    </c>
      <c r="I55581">
        <v>91733</v>
      </c>
      <c r="J55581">
        <v>591</v>
      </c>
      <c r="K55581">
        <v>91438</v>
      </c>
      <c r="L55581">
        <v>2241047</v>
      </c>
      <c r="M55581">
        <v>24.43</v>
      </c>
      <c r="N55581">
        <v>24.44</v>
      </c>
    </row>
    <row r="55582" spans="1:14" x14ac:dyDescent="0.35">
      <c r="A55582" t="s">
        <v>18</v>
      </c>
      <c r="B55582">
        <v>2010</v>
      </c>
      <c r="C55582">
        <v>2010</v>
      </c>
      <c r="D55582" t="s">
        <v>16</v>
      </c>
      <c r="E55582">
        <v>61</v>
      </c>
      <c r="F55582">
        <v>1</v>
      </c>
      <c r="G55582">
        <v>7.0200000000000002E-3</v>
      </c>
      <c r="H55582">
        <v>7.0000000000000001E-3</v>
      </c>
      <c r="I55582">
        <v>91142</v>
      </c>
      <c r="J55582">
        <v>638</v>
      </c>
      <c r="K55582">
        <v>90823</v>
      </c>
      <c r="L55582">
        <v>2149610</v>
      </c>
      <c r="M55582">
        <v>23.59</v>
      </c>
      <c r="N55582">
        <v>23.6</v>
      </c>
    </row>
    <row r="55583" spans="1:14" x14ac:dyDescent="0.35">
      <c r="A55583" t="s">
        <v>18</v>
      </c>
      <c r="B55583">
        <v>2010</v>
      </c>
      <c r="C55583">
        <v>2010</v>
      </c>
      <c r="D55583" t="s">
        <v>16</v>
      </c>
      <c r="E55583">
        <v>62</v>
      </c>
      <c r="F55583">
        <v>1</v>
      </c>
      <c r="G55583">
        <v>7.6299999999999996E-3</v>
      </c>
      <c r="H55583">
        <v>7.6E-3</v>
      </c>
      <c r="I55583">
        <v>90504</v>
      </c>
      <c r="J55583">
        <v>688</v>
      </c>
      <c r="K55583">
        <v>90160</v>
      </c>
      <c r="L55583">
        <v>2058787</v>
      </c>
      <c r="M55583">
        <v>22.75</v>
      </c>
      <c r="N55583">
        <v>22.76</v>
      </c>
    </row>
    <row r="55584" spans="1:14" x14ac:dyDescent="0.35">
      <c r="A55584" t="s">
        <v>18</v>
      </c>
      <c r="B55584">
        <v>2010</v>
      </c>
      <c r="C55584">
        <v>2010</v>
      </c>
      <c r="D55584" t="s">
        <v>16</v>
      </c>
      <c r="E55584">
        <v>63</v>
      </c>
      <c r="F55584">
        <v>1</v>
      </c>
      <c r="G55584">
        <v>8.3300000000000006E-3</v>
      </c>
      <c r="H55584">
        <v>8.2900000000000005E-3</v>
      </c>
      <c r="I55584">
        <v>89816</v>
      </c>
      <c r="J55584">
        <v>745</v>
      </c>
      <c r="K55584">
        <v>89444</v>
      </c>
      <c r="L55584">
        <v>1968627</v>
      </c>
      <c r="M55584">
        <v>21.92</v>
      </c>
      <c r="N55584">
        <v>21.93</v>
      </c>
    </row>
    <row r="55585" spans="1:14" x14ac:dyDescent="0.35">
      <c r="A55585" t="s">
        <v>18</v>
      </c>
      <c r="B55585">
        <v>2010</v>
      </c>
      <c r="C55585">
        <v>2010</v>
      </c>
      <c r="D55585" t="s">
        <v>16</v>
      </c>
      <c r="E55585">
        <v>64</v>
      </c>
      <c r="F55585">
        <v>1</v>
      </c>
      <c r="G55585">
        <v>9.1000000000000004E-3</v>
      </c>
      <c r="H55585">
        <v>9.0600000000000003E-3</v>
      </c>
      <c r="I55585">
        <v>89071</v>
      </c>
      <c r="J55585">
        <v>807</v>
      </c>
      <c r="K55585">
        <v>88668</v>
      </c>
      <c r="L55585">
        <v>1879183</v>
      </c>
      <c r="M55585">
        <v>21.1</v>
      </c>
      <c r="N55585">
        <v>21.11</v>
      </c>
    </row>
    <row r="55586" spans="1:14" x14ac:dyDescent="0.35">
      <c r="A55586" t="s">
        <v>18</v>
      </c>
      <c r="B55586">
        <v>2010</v>
      </c>
      <c r="C55586">
        <v>2010</v>
      </c>
      <c r="D55586" t="s">
        <v>16</v>
      </c>
      <c r="E55586">
        <v>65</v>
      </c>
      <c r="F55586">
        <v>1</v>
      </c>
      <c r="G55586">
        <v>1.004E-2</v>
      </c>
      <c r="H55586">
        <v>9.9900000000000006E-3</v>
      </c>
      <c r="I55586">
        <v>88264</v>
      </c>
      <c r="J55586">
        <v>882</v>
      </c>
      <c r="K55586">
        <v>87823</v>
      </c>
      <c r="L55586">
        <v>1790516</v>
      </c>
      <c r="M55586">
        <v>20.29</v>
      </c>
      <c r="N55586">
        <v>20.3</v>
      </c>
    </row>
    <row r="55587" spans="1:14" x14ac:dyDescent="0.35">
      <c r="A55587" t="s">
        <v>18</v>
      </c>
      <c r="B55587">
        <v>2010</v>
      </c>
      <c r="C55587">
        <v>2010</v>
      </c>
      <c r="D55587" t="s">
        <v>16</v>
      </c>
      <c r="E55587">
        <v>66</v>
      </c>
      <c r="F55587">
        <v>1</v>
      </c>
      <c r="G55587">
        <v>1.11E-2</v>
      </c>
      <c r="H55587">
        <v>1.1039999999999999E-2</v>
      </c>
      <c r="I55587">
        <v>87382</v>
      </c>
      <c r="J55587">
        <v>965</v>
      </c>
      <c r="K55587">
        <v>86900</v>
      </c>
      <c r="L55587">
        <v>1702693</v>
      </c>
      <c r="M55587">
        <v>19.489999999999998</v>
      </c>
      <c r="N55587">
        <v>19.5</v>
      </c>
    </row>
    <row r="55588" spans="1:14" x14ac:dyDescent="0.35">
      <c r="A55588" t="s">
        <v>18</v>
      </c>
      <c r="B55588">
        <v>2010</v>
      </c>
      <c r="C55588">
        <v>2010</v>
      </c>
      <c r="D55588" t="s">
        <v>16</v>
      </c>
      <c r="E55588">
        <v>67</v>
      </c>
      <c r="F55588">
        <v>1</v>
      </c>
      <c r="G55588">
        <v>1.2239999999999999E-2</v>
      </c>
      <c r="H55588">
        <v>1.2160000000000001E-2</v>
      </c>
      <c r="I55588">
        <v>86417</v>
      </c>
      <c r="J55588">
        <v>1051</v>
      </c>
      <c r="K55588">
        <v>85892</v>
      </c>
      <c r="L55588">
        <v>1615793</v>
      </c>
      <c r="M55588">
        <v>18.7</v>
      </c>
      <c r="N55588">
        <v>18.71</v>
      </c>
    </row>
    <row r="55589" spans="1:14" x14ac:dyDescent="0.35">
      <c r="A55589" t="s">
        <v>18</v>
      </c>
      <c r="B55589">
        <v>2010</v>
      </c>
      <c r="C55589">
        <v>2010</v>
      </c>
      <c r="D55589" t="s">
        <v>16</v>
      </c>
      <c r="E55589">
        <v>68</v>
      </c>
      <c r="F55589">
        <v>1</v>
      </c>
      <c r="G55589">
        <v>1.336E-2</v>
      </c>
      <c r="H55589">
        <v>1.3270000000000001E-2</v>
      </c>
      <c r="I55589">
        <v>85366</v>
      </c>
      <c r="J55589">
        <v>1133</v>
      </c>
      <c r="K55589">
        <v>84800</v>
      </c>
      <c r="L55589">
        <v>1529902</v>
      </c>
      <c r="M55589">
        <v>17.920000000000002</v>
      </c>
      <c r="N55589">
        <v>17.93</v>
      </c>
    </row>
    <row r="55590" spans="1:14" x14ac:dyDescent="0.35">
      <c r="A55590" t="s">
        <v>18</v>
      </c>
      <c r="B55590">
        <v>2010</v>
      </c>
      <c r="C55590">
        <v>2010</v>
      </c>
      <c r="D55590" t="s">
        <v>16</v>
      </c>
      <c r="E55590">
        <v>69</v>
      </c>
      <c r="F55590">
        <v>1</v>
      </c>
      <c r="G55590">
        <v>1.457E-2</v>
      </c>
      <c r="H55590">
        <v>1.4460000000000001E-2</v>
      </c>
      <c r="I55590">
        <v>84233</v>
      </c>
      <c r="J55590">
        <v>1218</v>
      </c>
      <c r="K55590">
        <v>83624</v>
      </c>
      <c r="L55590">
        <v>1445102</v>
      </c>
      <c r="M55590">
        <v>17.16</v>
      </c>
      <c r="N55590">
        <v>17.170000000000002</v>
      </c>
    </row>
    <row r="55591" spans="1:14" x14ac:dyDescent="0.35">
      <c r="A55591" t="s">
        <v>18</v>
      </c>
      <c r="B55591">
        <v>2010</v>
      </c>
      <c r="C55591">
        <v>2010</v>
      </c>
      <c r="D55591" t="s">
        <v>16</v>
      </c>
      <c r="E55591">
        <v>70</v>
      </c>
      <c r="F55591">
        <v>1</v>
      </c>
      <c r="G55591">
        <v>1.5939999999999999E-2</v>
      </c>
      <c r="H55591">
        <v>1.5820000000000001E-2</v>
      </c>
      <c r="I55591">
        <v>83015</v>
      </c>
      <c r="J55591">
        <v>1313</v>
      </c>
      <c r="K55591">
        <v>82358</v>
      </c>
      <c r="L55591">
        <v>1361478</v>
      </c>
      <c r="M55591">
        <v>16.399999999999999</v>
      </c>
      <c r="N55591">
        <v>16.41</v>
      </c>
    </row>
    <row r="55592" spans="1:14" x14ac:dyDescent="0.35">
      <c r="A55592" t="s">
        <v>18</v>
      </c>
      <c r="B55592">
        <v>2010</v>
      </c>
      <c r="C55592">
        <v>2010</v>
      </c>
      <c r="D55592" t="s">
        <v>16</v>
      </c>
      <c r="E55592">
        <v>71</v>
      </c>
      <c r="F55592">
        <v>1</v>
      </c>
      <c r="G55592">
        <v>1.755E-2</v>
      </c>
      <c r="H55592">
        <v>1.7389999999999999E-2</v>
      </c>
      <c r="I55592">
        <v>81702</v>
      </c>
      <c r="J55592">
        <v>1421</v>
      </c>
      <c r="K55592">
        <v>80992</v>
      </c>
      <c r="L55592">
        <v>1279120</v>
      </c>
      <c r="M55592">
        <v>15.66</v>
      </c>
      <c r="N55592">
        <v>15.67</v>
      </c>
    </row>
    <row r="55593" spans="1:14" x14ac:dyDescent="0.35">
      <c r="A55593" t="s">
        <v>18</v>
      </c>
      <c r="B55593">
        <v>2010</v>
      </c>
      <c r="C55593">
        <v>2010</v>
      </c>
      <c r="D55593" t="s">
        <v>16</v>
      </c>
      <c r="E55593">
        <v>72</v>
      </c>
      <c r="F55593">
        <v>1</v>
      </c>
      <c r="G55593">
        <v>1.933E-2</v>
      </c>
      <c r="H55593">
        <v>1.915E-2</v>
      </c>
      <c r="I55593">
        <v>80281</v>
      </c>
      <c r="J55593">
        <v>1537</v>
      </c>
      <c r="K55593">
        <v>79512</v>
      </c>
      <c r="L55593">
        <v>1198128</v>
      </c>
      <c r="M55593">
        <v>14.92</v>
      </c>
      <c r="N55593">
        <v>14.94</v>
      </c>
    </row>
    <row r="55594" spans="1:14" x14ac:dyDescent="0.35">
      <c r="A55594" t="s">
        <v>18</v>
      </c>
      <c r="B55594">
        <v>2010</v>
      </c>
      <c r="C55594">
        <v>2010</v>
      </c>
      <c r="D55594" t="s">
        <v>16</v>
      </c>
      <c r="E55594">
        <v>73</v>
      </c>
      <c r="F55594">
        <v>1</v>
      </c>
      <c r="G55594">
        <v>2.1340000000000001E-2</v>
      </c>
      <c r="H55594">
        <v>2.112E-2</v>
      </c>
      <c r="I55594">
        <v>78744</v>
      </c>
      <c r="J55594">
        <v>1663</v>
      </c>
      <c r="K55594">
        <v>77912</v>
      </c>
      <c r="L55594">
        <v>1118616</v>
      </c>
      <c r="M55594">
        <v>14.21</v>
      </c>
      <c r="N55594">
        <v>14.22</v>
      </c>
    </row>
    <row r="55595" spans="1:14" x14ac:dyDescent="0.35">
      <c r="A55595" t="s">
        <v>18</v>
      </c>
      <c r="B55595">
        <v>2010</v>
      </c>
      <c r="C55595">
        <v>2010</v>
      </c>
      <c r="D55595" t="s">
        <v>16</v>
      </c>
      <c r="E55595">
        <v>74</v>
      </c>
      <c r="F55595">
        <v>1</v>
      </c>
      <c r="G55595">
        <v>2.3599999999999999E-2</v>
      </c>
      <c r="H55595">
        <v>2.333E-2</v>
      </c>
      <c r="I55595">
        <v>77081</v>
      </c>
      <c r="J55595">
        <v>1798</v>
      </c>
      <c r="K55595">
        <v>76182</v>
      </c>
      <c r="L55595">
        <v>1040703</v>
      </c>
      <c r="M55595">
        <v>13.5</v>
      </c>
      <c r="N55595">
        <v>13.51</v>
      </c>
    </row>
    <row r="55596" spans="1:14" x14ac:dyDescent="0.35">
      <c r="A55596" t="s">
        <v>18</v>
      </c>
      <c r="B55596">
        <v>2010</v>
      </c>
      <c r="C55596">
        <v>2010</v>
      </c>
      <c r="D55596" t="s">
        <v>16</v>
      </c>
      <c r="E55596">
        <v>75</v>
      </c>
      <c r="F55596">
        <v>1</v>
      </c>
      <c r="G55596">
        <v>2.613E-2</v>
      </c>
      <c r="H55596">
        <v>2.58E-2</v>
      </c>
      <c r="I55596">
        <v>75283</v>
      </c>
      <c r="J55596">
        <v>1942</v>
      </c>
      <c r="K55596">
        <v>74312</v>
      </c>
      <c r="L55596">
        <v>964521</v>
      </c>
      <c r="M55596">
        <v>12.81</v>
      </c>
      <c r="N55596">
        <v>12.82</v>
      </c>
    </row>
    <row r="55597" spans="1:14" x14ac:dyDescent="0.35">
      <c r="A55597" t="s">
        <v>18</v>
      </c>
      <c r="B55597">
        <v>2010</v>
      </c>
      <c r="C55597">
        <v>2010</v>
      </c>
      <c r="D55597" t="s">
        <v>16</v>
      </c>
      <c r="E55597">
        <v>76</v>
      </c>
      <c r="F55597">
        <v>1</v>
      </c>
      <c r="G55597">
        <v>2.8879999999999999E-2</v>
      </c>
      <c r="H55597">
        <v>2.8469999999999999E-2</v>
      </c>
      <c r="I55597">
        <v>73341</v>
      </c>
      <c r="J55597">
        <v>2088</v>
      </c>
      <c r="K55597">
        <v>72297</v>
      </c>
      <c r="L55597">
        <v>890209</v>
      </c>
      <c r="M55597">
        <v>12.14</v>
      </c>
      <c r="N55597">
        <v>12.15</v>
      </c>
    </row>
    <row r="55598" spans="1:14" x14ac:dyDescent="0.35">
      <c r="A55598" t="s">
        <v>18</v>
      </c>
      <c r="B55598">
        <v>2010</v>
      </c>
      <c r="C55598">
        <v>2010</v>
      </c>
      <c r="D55598" t="s">
        <v>16</v>
      </c>
      <c r="E55598">
        <v>77</v>
      </c>
      <c r="F55598">
        <v>1</v>
      </c>
      <c r="G55598">
        <v>3.2099999999999997E-2</v>
      </c>
      <c r="H55598">
        <v>3.159E-2</v>
      </c>
      <c r="I55598">
        <v>71253</v>
      </c>
      <c r="J55598">
        <v>2251</v>
      </c>
      <c r="K55598">
        <v>70128</v>
      </c>
      <c r="L55598">
        <v>817912</v>
      </c>
      <c r="M55598">
        <v>11.48</v>
      </c>
      <c r="N55598">
        <v>11.49</v>
      </c>
    </row>
    <row r="55599" spans="1:14" x14ac:dyDescent="0.35">
      <c r="A55599" t="s">
        <v>18</v>
      </c>
      <c r="B55599">
        <v>2010</v>
      </c>
      <c r="C55599">
        <v>2010</v>
      </c>
      <c r="D55599" t="s">
        <v>16</v>
      </c>
      <c r="E55599">
        <v>78</v>
      </c>
      <c r="F55599">
        <v>1</v>
      </c>
      <c r="G55599">
        <v>3.5770000000000003E-2</v>
      </c>
      <c r="H55599">
        <v>3.5139999999999998E-2</v>
      </c>
      <c r="I55599">
        <v>69002</v>
      </c>
      <c r="J55599">
        <v>2425</v>
      </c>
      <c r="K55599">
        <v>67790</v>
      </c>
      <c r="L55599">
        <v>747785</v>
      </c>
      <c r="M55599">
        <v>10.84</v>
      </c>
      <c r="N55599">
        <v>10.85</v>
      </c>
    </row>
    <row r="55600" spans="1:14" x14ac:dyDescent="0.35">
      <c r="A55600" t="s">
        <v>18</v>
      </c>
      <c r="B55600">
        <v>2010</v>
      </c>
      <c r="C55600">
        <v>2010</v>
      </c>
      <c r="D55600" t="s">
        <v>16</v>
      </c>
      <c r="E55600">
        <v>79</v>
      </c>
      <c r="F55600">
        <v>1</v>
      </c>
      <c r="G55600">
        <v>3.9780000000000003E-2</v>
      </c>
      <c r="H55600">
        <v>3.9010000000000003E-2</v>
      </c>
      <c r="I55600">
        <v>66577</v>
      </c>
      <c r="J55600">
        <v>2597</v>
      </c>
      <c r="K55600">
        <v>65278</v>
      </c>
      <c r="L55600">
        <v>679995</v>
      </c>
      <c r="M55600">
        <v>10.210000000000001</v>
      </c>
      <c r="N55600">
        <v>10.23</v>
      </c>
    </row>
    <row r="55601" spans="1:14" x14ac:dyDescent="0.35">
      <c r="A55601" t="s">
        <v>18</v>
      </c>
      <c r="B55601">
        <v>2010</v>
      </c>
      <c r="C55601">
        <v>2010</v>
      </c>
      <c r="D55601" t="s">
        <v>16</v>
      </c>
      <c r="E55601">
        <v>80</v>
      </c>
      <c r="F55601">
        <v>1</v>
      </c>
      <c r="G55601">
        <v>4.4069999999999998E-2</v>
      </c>
      <c r="H55601">
        <v>4.3119999999999999E-2</v>
      </c>
      <c r="I55601">
        <v>63980</v>
      </c>
      <c r="J55601">
        <v>2759</v>
      </c>
      <c r="K55601">
        <v>62600</v>
      </c>
      <c r="L55601">
        <v>614717</v>
      </c>
      <c r="M55601">
        <v>9.61</v>
      </c>
      <c r="N55601">
        <v>9.6199999999999992</v>
      </c>
    </row>
    <row r="55602" spans="1:14" x14ac:dyDescent="0.35">
      <c r="A55602" t="s">
        <v>18</v>
      </c>
      <c r="B55602">
        <v>2010</v>
      </c>
      <c r="C55602">
        <v>2010</v>
      </c>
      <c r="D55602" t="s">
        <v>16</v>
      </c>
      <c r="E55602">
        <v>81</v>
      </c>
      <c r="F55602">
        <v>1</v>
      </c>
      <c r="G55602">
        <v>4.9029999999999997E-2</v>
      </c>
      <c r="H55602">
        <v>4.786E-2</v>
      </c>
      <c r="I55602">
        <v>61221</v>
      </c>
      <c r="J55602">
        <v>2930</v>
      </c>
      <c r="K55602">
        <v>59756</v>
      </c>
      <c r="L55602">
        <v>552116</v>
      </c>
      <c r="M55602">
        <v>9.02</v>
      </c>
      <c r="N55602">
        <v>9.0299999999999994</v>
      </c>
    </row>
    <row r="55603" spans="1:14" x14ac:dyDescent="0.35">
      <c r="A55603" t="s">
        <v>18</v>
      </c>
      <c r="B55603">
        <v>2010</v>
      </c>
      <c r="C55603">
        <v>2010</v>
      </c>
      <c r="D55603" t="s">
        <v>16</v>
      </c>
      <c r="E55603">
        <v>82</v>
      </c>
      <c r="F55603">
        <v>1</v>
      </c>
      <c r="G55603">
        <v>5.4800000000000001E-2</v>
      </c>
      <c r="H55603">
        <v>5.3339999999999999E-2</v>
      </c>
      <c r="I55603">
        <v>58291</v>
      </c>
      <c r="J55603">
        <v>3109</v>
      </c>
      <c r="K55603">
        <v>56736</v>
      </c>
      <c r="L55603">
        <v>492360</v>
      </c>
      <c r="M55603">
        <v>8.4499999999999993</v>
      </c>
      <c r="N55603">
        <v>8.4600000000000009</v>
      </c>
    </row>
    <row r="55604" spans="1:14" x14ac:dyDescent="0.35">
      <c r="A55604" t="s">
        <v>18</v>
      </c>
      <c r="B55604">
        <v>2010</v>
      </c>
      <c r="C55604">
        <v>2010</v>
      </c>
      <c r="D55604" t="s">
        <v>16</v>
      </c>
      <c r="E55604">
        <v>83</v>
      </c>
      <c r="F55604">
        <v>1</v>
      </c>
      <c r="G55604">
        <v>6.157E-2</v>
      </c>
      <c r="H55604">
        <v>5.9729999999999998E-2</v>
      </c>
      <c r="I55604">
        <v>55182</v>
      </c>
      <c r="J55604">
        <v>3296</v>
      </c>
      <c r="K55604">
        <v>53534</v>
      </c>
      <c r="L55604">
        <v>435624</v>
      </c>
      <c r="M55604">
        <v>7.89</v>
      </c>
      <c r="N55604">
        <v>7.91</v>
      </c>
    </row>
    <row r="55605" spans="1:14" x14ac:dyDescent="0.35">
      <c r="A55605" t="s">
        <v>18</v>
      </c>
      <c r="B55605">
        <v>2010</v>
      </c>
      <c r="C55605">
        <v>2010</v>
      </c>
      <c r="D55605" t="s">
        <v>16</v>
      </c>
      <c r="E55605">
        <v>84</v>
      </c>
      <c r="F55605">
        <v>1</v>
      </c>
      <c r="G55605">
        <v>6.9830000000000003E-2</v>
      </c>
      <c r="H55605">
        <v>6.7470000000000002E-2</v>
      </c>
      <c r="I55605">
        <v>51886</v>
      </c>
      <c r="J55605">
        <v>3501</v>
      </c>
      <c r="K55605">
        <v>50136</v>
      </c>
      <c r="L55605">
        <v>382090</v>
      </c>
      <c r="M55605">
        <v>7.36</v>
      </c>
      <c r="N55605">
        <v>7.38</v>
      </c>
    </row>
    <row r="55606" spans="1:14" x14ac:dyDescent="0.35">
      <c r="A55606" t="s">
        <v>18</v>
      </c>
      <c r="B55606">
        <v>2010</v>
      </c>
      <c r="C55606">
        <v>2010</v>
      </c>
      <c r="D55606" t="s">
        <v>16</v>
      </c>
      <c r="E55606">
        <v>85</v>
      </c>
      <c r="F55606">
        <v>1</v>
      </c>
      <c r="G55606">
        <v>7.8729999999999994E-2</v>
      </c>
      <c r="H55606">
        <v>7.5749999999999998E-2</v>
      </c>
      <c r="I55606">
        <v>48385</v>
      </c>
      <c r="J55606">
        <v>3665</v>
      </c>
      <c r="K55606">
        <v>46552</v>
      </c>
      <c r="L55606">
        <v>331954</v>
      </c>
      <c r="M55606">
        <v>6.86</v>
      </c>
      <c r="N55606">
        <v>6.88</v>
      </c>
    </row>
    <row r="55607" spans="1:14" x14ac:dyDescent="0.35">
      <c r="A55607" t="s">
        <v>18</v>
      </c>
      <c r="B55607">
        <v>2010</v>
      </c>
      <c r="C55607">
        <v>2010</v>
      </c>
      <c r="D55607" t="s">
        <v>16</v>
      </c>
      <c r="E55607">
        <v>86</v>
      </c>
      <c r="F55607">
        <v>1</v>
      </c>
      <c r="G55607">
        <v>8.8910000000000003E-2</v>
      </c>
      <c r="H55607">
        <v>8.5129999999999997E-2</v>
      </c>
      <c r="I55607">
        <v>44720</v>
      </c>
      <c r="J55607">
        <v>3807</v>
      </c>
      <c r="K55607">
        <v>42816</v>
      </c>
      <c r="L55607">
        <v>285402</v>
      </c>
      <c r="M55607">
        <v>6.38</v>
      </c>
      <c r="N55607">
        <v>6.4</v>
      </c>
    </row>
    <row r="55608" spans="1:14" x14ac:dyDescent="0.35">
      <c r="A55608" t="s">
        <v>18</v>
      </c>
      <c r="B55608">
        <v>2010</v>
      </c>
      <c r="C55608">
        <v>2010</v>
      </c>
      <c r="D55608" t="s">
        <v>16</v>
      </c>
      <c r="E55608">
        <v>87</v>
      </c>
      <c r="F55608">
        <v>1</v>
      </c>
      <c r="G55608">
        <v>0.10031</v>
      </c>
      <c r="H55608">
        <v>9.5519999999999994E-2</v>
      </c>
      <c r="I55608">
        <v>40913</v>
      </c>
      <c r="J55608">
        <v>3908</v>
      </c>
      <c r="K55608">
        <v>38959</v>
      </c>
      <c r="L55608">
        <v>242585</v>
      </c>
      <c r="M55608">
        <v>5.93</v>
      </c>
      <c r="N55608">
        <v>5.95</v>
      </c>
    </row>
    <row r="55609" spans="1:14" x14ac:dyDescent="0.35">
      <c r="A55609" t="s">
        <v>18</v>
      </c>
      <c r="B55609">
        <v>2010</v>
      </c>
      <c r="C55609">
        <v>2010</v>
      </c>
      <c r="D55609" t="s">
        <v>16</v>
      </c>
      <c r="E55609">
        <v>88</v>
      </c>
      <c r="F55609">
        <v>1</v>
      </c>
      <c r="G55609">
        <v>0.11297</v>
      </c>
      <c r="H55609">
        <v>0.10693</v>
      </c>
      <c r="I55609">
        <v>37005</v>
      </c>
      <c r="J55609">
        <v>3957</v>
      </c>
      <c r="K55609">
        <v>35026</v>
      </c>
      <c r="L55609">
        <v>203626</v>
      </c>
      <c r="M55609">
        <v>5.5</v>
      </c>
      <c r="N55609">
        <v>5.53</v>
      </c>
    </row>
    <row r="55610" spans="1:14" x14ac:dyDescent="0.35">
      <c r="A55610" t="s">
        <v>18</v>
      </c>
      <c r="B55610">
        <v>2010</v>
      </c>
      <c r="C55610">
        <v>2010</v>
      </c>
      <c r="D55610" t="s">
        <v>16</v>
      </c>
      <c r="E55610">
        <v>89</v>
      </c>
      <c r="F55610">
        <v>1</v>
      </c>
      <c r="G55610">
        <v>0.12701999999999999</v>
      </c>
      <c r="H55610">
        <v>0.11942999999999999</v>
      </c>
      <c r="I55610">
        <v>33048</v>
      </c>
      <c r="J55610">
        <v>3947</v>
      </c>
      <c r="K55610">
        <v>31074</v>
      </c>
      <c r="L55610">
        <v>168600</v>
      </c>
      <c r="M55610">
        <v>5.0999999999999996</v>
      </c>
      <c r="N55610">
        <v>5.13</v>
      </c>
    </row>
    <row r="55611" spans="1:14" x14ac:dyDescent="0.35">
      <c r="A55611" t="s">
        <v>18</v>
      </c>
      <c r="B55611">
        <v>2010</v>
      </c>
      <c r="C55611">
        <v>2010</v>
      </c>
      <c r="D55611" t="s">
        <v>16</v>
      </c>
      <c r="E55611">
        <v>90</v>
      </c>
      <c r="F55611">
        <v>1</v>
      </c>
      <c r="G55611">
        <v>0.14249999999999999</v>
      </c>
      <c r="H55611">
        <v>0.13302</v>
      </c>
      <c r="I55611">
        <v>29101</v>
      </c>
      <c r="J55611">
        <v>3871</v>
      </c>
      <c r="K55611">
        <v>27166</v>
      </c>
      <c r="L55611">
        <v>137525</v>
      </c>
      <c r="M55611">
        <v>4.7300000000000004</v>
      </c>
      <c r="N55611">
        <v>4.76</v>
      </c>
    </row>
    <row r="55612" spans="1:14" x14ac:dyDescent="0.35">
      <c r="A55612" t="s">
        <v>18</v>
      </c>
      <c r="B55612">
        <v>2010</v>
      </c>
      <c r="C55612">
        <v>2010</v>
      </c>
      <c r="D55612" t="s">
        <v>16</v>
      </c>
      <c r="E55612">
        <v>91</v>
      </c>
      <c r="F55612">
        <v>1</v>
      </c>
      <c r="G55612">
        <v>0.15955</v>
      </c>
      <c r="H55612">
        <v>0.14776</v>
      </c>
      <c r="I55612">
        <v>25230</v>
      </c>
      <c r="J55612">
        <v>3728</v>
      </c>
      <c r="K55612">
        <v>23366</v>
      </c>
      <c r="L55612">
        <v>110360</v>
      </c>
      <c r="M55612">
        <v>4.37</v>
      </c>
      <c r="N55612">
        <v>4.41</v>
      </c>
    </row>
    <row r="55613" spans="1:14" x14ac:dyDescent="0.35">
      <c r="A55613" t="s">
        <v>18</v>
      </c>
      <c r="B55613">
        <v>2010</v>
      </c>
      <c r="C55613">
        <v>2010</v>
      </c>
      <c r="D55613" t="s">
        <v>16</v>
      </c>
      <c r="E55613">
        <v>92</v>
      </c>
      <c r="F55613">
        <v>1</v>
      </c>
      <c r="G55613">
        <v>0.17818999999999999</v>
      </c>
      <c r="H55613">
        <v>0.16361000000000001</v>
      </c>
      <c r="I55613">
        <v>21502</v>
      </c>
      <c r="J55613">
        <v>3518</v>
      </c>
      <c r="K55613">
        <v>19743</v>
      </c>
      <c r="L55613">
        <v>86994</v>
      </c>
      <c r="M55613">
        <v>4.05</v>
      </c>
      <c r="N55613">
        <v>4.09</v>
      </c>
    </row>
    <row r="55614" spans="1:14" x14ac:dyDescent="0.35">
      <c r="A55614" t="s">
        <v>18</v>
      </c>
      <c r="B55614">
        <v>2010</v>
      </c>
      <c r="C55614">
        <v>2010</v>
      </c>
      <c r="D55614" t="s">
        <v>16</v>
      </c>
      <c r="E55614">
        <v>93</v>
      </c>
      <c r="F55614">
        <v>1</v>
      </c>
      <c r="G55614">
        <v>0.19847000000000001</v>
      </c>
      <c r="H55614">
        <v>0.18054999999999999</v>
      </c>
      <c r="I55614">
        <v>17984</v>
      </c>
      <c r="J55614">
        <v>3247</v>
      </c>
      <c r="K55614">
        <v>16360</v>
      </c>
      <c r="L55614">
        <v>67251</v>
      </c>
      <c r="M55614">
        <v>3.74</v>
      </c>
      <c r="N55614">
        <v>3.79</v>
      </c>
    </row>
    <row r="55615" spans="1:14" x14ac:dyDescent="0.35">
      <c r="A55615" t="s">
        <v>18</v>
      </c>
      <c r="B55615">
        <v>2010</v>
      </c>
      <c r="C55615">
        <v>2010</v>
      </c>
      <c r="D55615" t="s">
        <v>16</v>
      </c>
      <c r="E55615">
        <v>94</v>
      </c>
      <c r="F55615">
        <v>1</v>
      </c>
      <c r="G55615">
        <v>0.22051000000000001</v>
      </c>
      <c r="H55615">
        <v>0.19861999999999999</v>
      </c>
      <c r="I55615">
        <v>14737</v>
      </c>
      <c r="J55615">
        <v>2927</v>
      </c>
      <c r="K55615">
        <v>13274</v>
      </c>
      <c r="L55615">
        <v>50890</v>
      </c>
      <c r="M55615">
        <v>3.45</v>
      </c>
      <c r="N55615">
        <v>3.51</v>
      </c>
    </row>
    <row r="55616" spans="1:14" x14ac:dyDescent="0.35">
      <c r="A55616" t="s">
        <v>18</v>
      </c>
      <c r="B55616">
        <v>2010</v>
      </c>
      <c r="C55616">
        <v>2010</v>
      </c>
      <c r="D55616" t="s">
        <v>16</v>
      </c>
      <c r="E55616">
        <v>95</v>
      </c>
      <c r="F55616">
        <v>1</v>
      </c>
      <c r="G55616">
        <v>0.24429000000000001</v>
      </c>
      <c r="H55616">
        <v>0.2177</v>
      </c>
      <c r="I55616">
        <v>11810</v>
      </c>
      <c r="J55616">
        <v>2571</v>
      </c>
      <c r="K55616">
        <v>10524</v>
      </c>
      <c r="L55616">
        <v>37617</v>
      </c>
      <c r="M55616">
        <v>3.19</v>
      </c>
      <c r="N55616">
        <v>3.26</v>
      </c>
    </row>
    <row r="55617" spans="1:14" x14ac:dyDescent="0.35">
      <c r="A55617" t="s">
        <v>18</v>
      </c>
      <c r="B55617">
        <v>2010</v>
      </c>
      <c r="C55617">
        <v>2010</v>
      </c>
      <c r="D55617" t="s">
        <v>16</v>
      </c>
      <c r="E55617">
        <v>96</v>
      </c>
      <c r="F55617">
        <v>1</v>
      </c>
      <c r="G55617">
        <v>0.26961000000000002</v>
      </c>
      <c r="H55617">
        <v>0.23758000000000001</v>
      </c>
      <c r="I55617">
        <v>9239</v>
      </c>
      <c r="J55617">
        <v>2195</v>
      </c>
      <c r="K55617">
        <v>8142</v>
      </c>
      <c r="L55617">
        <v>27092</v>
      </c>
      <c r="M55617">
        <v>2.93</v>
      </c>
      <c r="N55617">
        <v>3.03</v>
      </c>
    </row>
    <row r="55618" spans="1:14" x14ac:dyDescent="0.35">
      <c r="A55618" t="s">
        <v>18</v>
      </c>
      <c r="B55618">
        <v>2010</v>
      </c>
      <c r="C55618">
        <v>2010</v>
      </c>
      <c r="D55618" t="s">
        <v>16</v>
      </c>
      <c r="E55618">
        <v>97</v>
      </c>
      <c r="F55618">
        <v>1</v>
      </c>
      <c r="G55618">
        <v>0.29652000000000001</v>
      </c>
      <c r="H55618">
        <v>0.25823000000000002</v>
      </c>
      <c r="I55618">
        <v>7044</v>
      </c>
      <c r="J55618">
        <v>1819</v>
      </c>
      <c r="K55618">
        <v>6134</v>
      </c>
      <c r="L55618">
        <v>18951</v>
      </c>
      <c r="M55618">
        <v>2.69</v>
      </c>
      <c r="N55618">
        <v>2.82</v>
      </c>
    </row>
    <row r="55619" spans="1:14" x14ac:dyDescent="0.35">
      <c r="A55619" t="s">
        <v>18</v>
      </c>
      <c r="B55619">
        <v>2010</v>
      </c>
      <c r="C55619">
        <v>2010</v>
      </c>
      <c r="D55619" t="s">
        <v>16</v>
      </c>
      <c r="E55619">
        <v>98</v>
      </c>
      <c r="F55619">
        <v>1</v>
      </c>
      <c r="G55619">
        <v>0.32506000000000002</v>
      </c>
      <c r="H55619">
        <v>0.27961999999999998</v>
      </c>
      <c r="I55619">
        <v>5225</v>
      </c>
      <c r="J55619">
        <v>1461</v>
      </c>
      <c r="K55619">
        <v>4494</v>
      </c>
      <c r="L55619">
        <v>12816</v>
      </c>
      <c r="M55619">
        <v>2.4500000000000002</v>
      </c>
      <c r="N55619">
        <v>2.63</v>
      </c>
    </row>
    <row r="55620" spans="1:14" x14ac:dyDescent="0.35">
      <c r="A55620" t="s">
        <v>18</v>
      </c>
      <c r="B55620">
        <v>2010</v>
      </c>
      <c r="C55620">
        <v>2010</v>
      </c>
      <c r="D55620" t="s">
        <v>16</v>
      </c>
      <c r="E55620">
        <v>99</v>
      </c>
      <c r="F55620">
        <v>1</v>
      </c>
      <c r="G55620">
        <v>0.35508000000000001</v>
      </c>
      <c r="H55620">
        <v>0.30153999999999997</v>
      </c>
      <c r="I55620">
        <v>3764</v>
      </c>
      <c r="J55620">
        <v>1135</v>
      </c>
      <c r="K55620">
        <v>3196</v>
      </c>
      <c r="L55620">
        <v>8322</v>
      </c>
      <c r="M55620">
        <v>2.21</v>
      </c>
      <c r="N55620">
        <v>2.4500000000000002</v>
      </c>
    </row>
    <row r="55621" spans="1:14" x14ac:dyDescent="0.35">
      <c r="A55621" t="s">
        <v>18</v>
      </c>
      <c r="B55621">
        <v>2010</v>
      </c>
      <c r="C55621">
        <v>2010</v>
      </c>
      <c r="D55621" t="s">
        <v>16</v>
      </c>
      <c r="E55621">
        <v>100</v>
      </c>
      <c r="F55621">
        <v>99</v>
      </c>
      <c r="G55621">
        <v>0.51297000000000004</v>
      </c>
      <c r="H55621">
        <v>1</v>
      </c>
      <c r="I55621">
        <v>2629</v>
      </c>
      <c r="J55621">
        <v>2629</v>
      </c>
      <c r="K55621">
        <v>5125</v>
      </c>
      <c r="L55621">
        <v>5125</v>
      </c>
      <c r="M55621">
        <v>1.95</v>
      </c>
      <c r="N55621">
        <v>2.29</v>
      </c>
    </row>
    <row r="55622" spans="1:14" x14ac:dyDescent="0.35">
      <c r="A55622" t="s">
        <v>18</v>
      </c>
      <c r="B55622">
        <v>2010</v>
      </c>
      <c r="C55622">
        <v>2010</v>
      </c>
      <c r="D55622" t="s">
        <v>15</v>
      </c>
      <c r="E55622">
        <v>1</v>
      </c>
      <c r="F55622">
        <v>4</v>
      </c>
      <c r="G55622">
        <v>2.7E-4</v>
      </c>
      <c r="H55622">
        <v>1.1000000000000001E-3</v>
      </c>
      <c r="I55622">
        <v>99440</v>
      </c>
      <c r="J55622">
        <v>109</v>
      </c>
      <c r="K55622">
        <v>397504</v>
      </c>
      <c r="L55622">
        <v>7541287</v>
      </c>
      <c r="M55622">
        <v>75.84</v>
      </c>
      <c r="N55622">
        <v>75.84</v>
      </c>
    </row>
    <row r="55623" spans="1:14" x14ac:dyDescent="0.35">
      <c r="A55623" t="s">
        <v>18</v>
      </c>
      <c r="B55623">
        <v>2010</v>
      </c>
      <c r="C55623">
        <v>2010</v>
      </c>
      <c r="D55623" t="s">
        <v>15</v>
      </c>
      <c r="E55623">
        <v>5</v>
      </c>
      <c r="F55623">
        <v>5</v>
      </c>
      <c r="G55623">
        <v>1.2E-4</v>
      </c>
      <c r="H55623">
        <v>6.0999999999999997E-4</v>
      </c>
      <c r="I55623">
        <v>99331</v>
      </c>
      <c r="J55623">
        <v>61</v>
      </c>
      <c r="K55623">
        <v>496484</v>
      </c>
      <c r="L55623">
        <v>7143783</v>
      </c>
      <c r="M55623">
        <v>71.92</v>
      </c>
      <c r="N55623">
        <v>71.92</v>
      </c>
    </row>
    <row r="55624" spans="1:14" x14ac:dyDescent="0.35">
      <c r="A55624" t="s">
        <v>18</v>
      </c>
      <c r="B55624">
        <v>2010</v>
      </c>
      <c r="C55624">
        <v>2010</v>
      </c>
      <c r="D55624" t="s">
        <v>15</v>
      </c>
      <c r="E55624">
        <v>10</v>
      </c>
      <c r="F55624">
        <v>5</v>
      </c>
      <c r="G55624">
        <v>1.6000000000000001E-4</v>
      </c>
      <c r="H55624">
        <v>7.9000000000000001E-4</v>
      </c>
      <c r="I55624">
        <v>99270</v>
      </c>
      <c r="J55624">
        <v>78</v>
      </c>
      <c r="K55624">
        <v>496211</v>
      </c>
      <c r="L55624">
        <v>6647300</v>
      </c>
      <c r="M55624">
        <v>66.959999999999994</v>
      </c>
      <c r="N55624">
        <v>66.97</v>
      </c>
    </row>
    <row r="55625" spans="1:14" x14ac:dyDescent="0.35">
      <c r="A55625" t="s">
        <v>18</v>
      </c>
      <c r="B55625">
        <v>2010</v>
      </c>
      <c r="C55625">
        <v>2010</v>
      </c>
      <c r="D55625" t="s">
        <v>15</v>
      </c>
      <c r="E55625">
        <v>15</v>
      </c>
      <c r="F55625">
        <v>5</v>
      </c>
      <c r="G55625">
        <v>6.4000000000000005E-4</v>
      </c>
      <c r="H55625">
        <v>3.2000000000000002E-3</v>
      </c>
      <c r="I55625">
        <v>99192</v>
      </c>
      <c r="J55625">
        <v>317</v>
      </c>
      <c r="K55625">
        <v>495286</v>
      </c>
      <c r="L55625">
        <v>6151089</v>
      </c>
      <c r="M55625">
        <v>62.01</v>
      </c>
      <c r="N55625">
        <v>62.02</v>
      </c>
    </row>
    <row r="55626" spans="1:14" x14ac:dyDescent="0.35">
      <c r="A55626" t="s">
        <v>18</v>
      </c>
      <c r="B55626">
        <v>2010</v>
      </c>
      <c r="C55626">
        <v>2010</v>
      </c>
      <c r="D55626" t="s">
        <v>15</v>
      </c>
      <c r="E55626">
        <v>20</v>
      </c>
      <c r="F55626">
        <v>5</v>
      </c>
      <c r="G55626">
        <v>1.24E-3</v>
      </c>
      <c r="H55626">
        <v>6.1700000000000001E-3</v>
      </c>
      <c r="I55626">
        <v>98875</v>
      </c>
      <c r="J55626">
        <v>610</v>
      </c>
      <c r="K55626">
        <v>492923</v>
      </c>
      <c r="L55626">
        <v>5655802</v>
      </c>
      <c r="M55626">
        <v>57.2</v>
      </c>
      <c r="N55626">
        <v>57.21</v>
      </c>
    </row>
    <row r="55627" spans="1:14" x14ac:dyDescent="0.35">
      <c r="A55627" t="s">
        <v>18</v>
      </c>
      <c r="B55627">
        <v>2010</v>
      </c>
      <c r="C55627">
        <v>2010</v>
      </c>
      <c r="D55627" t="s">
        <v>15</v>
      </c>
      <c r="E55627">
        <v>25</v>
      </c>
      <c r="F55627">
        <v>5</v>
      </c>
      <c r="G55627">
        <v>1.3600000000000001E-3</v>
      </c>
      <c r="H55627">
        <v>6.77E-3</v>
      </c>
      <c r="I55627">
        <v>98265</v>
      </c>
      <c r="J55627">
        <v>665</v>
      </c>
      <c r="K55627">
        <v>489672</v>
      </c>
      <c r="L55627">
        <v>5162879</v>
      </c>
      <c r="M55627">
        <v>52.54</v>
      </c>
      <c r="N55627">
        <v>52.54</v>
      </c>
    </row>
    <row r="55628" spans="1:14" x14ac:dyDescent="0.35">
      <c r="A55628" t="s">
        <v>18</v>
      </c>
      <c r="B55628">
        <v>2010</v>
      </c>
      <c r="C55628">
        <v>2010</v>
      </c>
      <c r="D55628" t="s">
        <v>15</v>
      </c>
      <c r="E55628">
        <v>30</v>
      </c>
      <c r="F55628">
        <v>5</v>
      </c>
      <c r="G55628">
        <v>1.48E-3</v>
      </c>
      <c r="H55628">
        <v>7.3899999999999999E-3</v>
      </c>
      <c r="I55628">
        <v>97600</v>
      </c>
      <c r="J55628">
        <v>721</v>
      </c>
      <c r="K55628">
        <v>486230</v>
      </c>
      <c r="L55628">
        <v>4673207</v>
      </c>
      <c r="M55628">
        <v>47.88</v>
      </c>
      <c r="N55628">
        <v>47.88</v>
      </c>
    </row>
    <row r="55629" spans="1:14" x14ac:dyDescent="0.35">
      <c r="A55629" t="s">
        <v>18</v>
      </c>
      <c r="B55629">
        <v>2010</v>
      </c>
      <c r="C55629">
        <v>2010</v>
      </c>
      <c r="D55629" t="s">
        <v>15</v>
      </c>
      <c r="E55629">
        <v>35</v>
      </c>
      <c r="F55629">
        <v>5</v>
      </c>
      <c r="G55629">
        <v>1.7799999999999999E-3</v>
      </c>
      <c r="H55629">
        <v>8.8699999999999994E-3</v>
      </c>
      <c r="I55629">
        <v>96879</v>
      </c>
      <c r="J55629">
        <v>859</v>
      </c>
      <c r="K55629">
        <v>482330</v>
      </c>
      <c r="L55629">
        <v>4186977</v>
      </c>
      <c r="M55629">
        <v>43.22</v>
      </c>
      <c r="N55629">
        <v>43.22</v>
      </c>
    </row>
    <row r="55630" spans="1:14" x14ac:dyDescent="0.35">
      <c r="A55630" t="s">
        <v>18</v>
      </c>
      <c r="B55630">
        <v>2010</v>
      </c>
      <c r="C55630">
        <v>2010</v>
      </c>
      <c r="D55630" t="s">
        <v>15</v>
      </c>
      <c r="E55630">
        <v>40</v>
      </c>
      <c r="F55630">
        <v>5</v>
      </c>
      <c r="G55630">
        <v>2.49E-3</v>
      </c>
      <c r="H55630">
        <v>1.2370000000000001E-2</v>
      </c>
      <c r="I55630">
        <v>96020</v>
      </c>
      <c r="J55630">
        <v>1188</v>
      </c>
      <c r="K55630">
        <v>477350</v>
      </c>
      <c r="L55630">
        <v>3704648</v>
      </c>
      <c r="M55630">
        <v>38.58</v>
      </c>
      <c r="N55630">
        <v>38.590000000000003</v>
      </c>
    </row>
    <row r="55631" spans="1:14" x14ac:dyDescent="0.35">
      <c r="A55631" t="s">
        <v>18</v>
      </c>
      <c r="B55631">
        <v>2010</v>
      </c>
      <c r="C55631">
        <v>2010</v>
      </c>
      <c r="D55631" t="s">
        <v>15</v>
      </c>
      <c r="E55631">
        <v>45</v>
      </c>
      <c r="F55631">
        <v>5</v>
      </c>
      <c r="G55631">
        <v>4.0299999999999997E-3</v>
      </c>
      <c r="H55631">
        <v>1.9970000000000002E-2</v>
      </c>
      <c r="I55631">
        <v>94832</v>
      </c>
      <c r="J55631">
        <v>1894</v>
      </c>
      <c r="K55631">
        <v>469738</v>
      </c>
      <c r="L55631">
        <v>3227298</v>
      </c>
      <c r="M55631">
        <v>34.03</v>
      </c>
      <c r="N55631">
        <v>34.04</v>
      </c>
    </row>
    <row r="55632" spans="1:14" x14ac:dyDescent="0.35">
      <c r="A55632" t="s">
        <v>18</v>
      </c>
      <c r="B55632">
        <v>2010</v>
      </c>
      <c r="C55632">
        <v>2010</v>
      </c>
      <c r="D55632" t="s">
        <v>15</v>
      </c>
      <c r="E55632">
        <v>50</v>
      </c>
      <c r="F55632">
        <v>5</v>
      </c>
      <c r="G55632">
        <v>6.0400000000000002E-3</v>
      </c>
      <c r="H55632">
        <v>2.9770000000000001E-2</v>
      </c>
      <c r="I55632">
        <v>92938</v>
      </c>
      <c r="J55632">
        <v>2767</v>
      </c>
      <c r="K55632">
        <v>458160</v>
      </c>
      <c r="L55632">
        <v>2757560</v>
      </c>
      <c r="M55632">
        <v>29.67</v>
      </c>
      <c r="N55632">
        <v>29.67</v>
      </c>
    </row>
    <row r="55633" spans="1:14" x14ac:dyDescent="0.35">
      <c r="A55633" t="s">
        <v>18</v>
      </c>
      <c r="B55633">
        <v>2010</v>
      </c>
      <c r="C55633">
        <v>2010</v>
      </c>
      <c r="D55633" t="s">
        <v>15</v>
      </c>
      <c r="E55633">
        <v>55</v>
      </c>
      <c r="F55633">
        <v>5</v>
      </c>
      <c r="G55633">
        <v>8.7600000000000004E-3</v>
      </c>
      <c r="H55633">
        <v>4.2900000000000001E-2</v>
      </c>
      <c r="I55633">
        <v>90171</v>
      </c>
      <c r="J55633">
        <v>3868</v>
      </c>
      <c r="K55633">
        <v>441664</v>
      </c>
      <c r="L55633">
        <v>2299400</v>
      </c>
      <c r="M55633">
        <v>25.5</v>
      </c>
      <c r="N55633">
        <v>25.5</v>
      </c>
    </row>
    <row r="55634" spans="1:14" x14ac:dyDescent="0.35">
      <c r="A55634" t="s">
        <v>18</v>
      </c>
      <c r="B55634">
        <v>2010</v>
      </c>
      <c r="C55634">
        <v>2010</v>
      </c>
      <c r="D55634" t="s">
        <v>15</v>
      </c>
      <c r="E55634">
        <v>60</v>
      </c>
      <c r="F55634">
        <v>5</v>
      </c>
      <c r="G55634">
        <v>1.2279999999999999E-2</v>
      </c>
      <c r="H55634">
        <v>5.9659999999999998E-2</v>
      </c>
      <c r="I55634">
        <v>86303</v>
      </c>
      <c r="J55634">
        <v>5149</v>
      </c>
      <c r="K55634">
        <v>419252</v>
      </c>
      <c r="L55634">
        <v>1857736</v>
      </c>
      <c r="M55634">
        <v>21.53</v>
      </c>
      <c r="N55634">
        <v>21.53</v>
      </c>
    </row>
    <row r="55635" spans="1:14" x14ac:dyDescent="0.35">
      <c r="A55635" t="s">
        <v>18</v>
      </c>
      <c r="B55635">
        <v>2010</v>
      </c>
      <c r="C55635">
        <v>2010</v>
      </c>
      <c r="D55635" t="s">
        <v>15</v>
      </c>
      <c r="E55635">
        <v>65</v>
      </c>
      <c r="F55635">
        <v>5</v>
      </c>
      <c r="G55635">
        <v>1.8530000000000001E-2</v>
      </c>
      <c r="H55635">
        <v>8.8770000000000002E-2</v>
      </c>
      <c r="I55635">
        <v>81154</v>
      </c>
      <c r="J55635">
        <v>7204</v>
      </c>
      <c r="K55635">
        <v>388716</v>
      </c>
      <c r="L55635">
        <v>1438485</v>
      </c>
      <c r="M55635">
        <v>17.73</v>
      </c>
      <c r="N55635">
        <v>17.73</v>
      </c>
    </row>
    <row r="55636" spans="1:14" x14ac:dyDescent="0.35">
      <c r="A55636" t="s">
        <v>18</v>
      </c>
      <c r="B55636">
        <v>2010</v>
      </c>
      <c r="C55636">
        <v>2010</v>
      </c>
      <c r="D55636" t="s">
        <v>15</v>
      </c>
      <c r="E55636">
        <v>70</v>
      </c>
      <c r="F55636">
        <v>5</v>
      </c>
      <c r="G55636">
        <v>2.8379999999999999E-2</v>
      </c>
      <c r="H55636">
        <v>0.13295000000000001</v>
      </c>
      <c r="I55636">
        <v>73950</v>
      </c>
      <c r="J55636">
        <v>9832</v>
      </c>
      <c r="K55636">
        <v>346416</v>
      </c>
      <c r="L55636">
        <v>1049769</v>
      </c>
      <c r="M55636">
        <v>14.2</v>
      </c>
      <c r="N55636">
        <v>14.2</v>
      </c>
    </row>
    <row r="55637" spans="1:14" x14ac:dyDescent="0.35">
      <c r="A55637" t="s">
        <v>18</v>
      </c>
      <c r="B55637">
        <v>2010</v>
      </c>
      <c r="C55637">
        <v>2010</v>
      </c>
      <c r="D55637" t="s">
        <v>15</v>
      </c>
      <c r="E55637">
        <v>75</v>
      </c>
      <c r="F55637">
        <v>5</v>
      </c>
      <c r="G55637">
        <v>4.5609999999999998E-2</v>
      </c>
      <c r="H55637">
        <v>0.20560999999999999</v>
      </c>
      <c r="I55637">
        <v>64118</v>
      </c>
      <c r="J55637">
        <v>13183</v>
      </c>
      <c r="K55637">
        <v>289046</v>
      </c>
      <c r="L55637">
        <v>703353</v>
      </c>
      <c r="M55637">
        <v>10.97</v>
      </c>
      <c r="N55637">
        <v>10.98</v>
      </c>
    </row>
    <row r="55638" spans="1:14" x14ac:dyDescent="0.35">
      <c r="A55638" t="s">
        <v>18</v>
      </c>
      <c r="B55638">
        <v>2010</v>
      </c>
      <c r="C55638">
        <v>2010</v>
      </c>
      <c r="D55638" t="s">
        <v>15</v>
      </c>
      <c r="E55638">
        <v>80</v>
      </c>
      <c r="F55638">
        <v>5</v>
      </c>
      <c r="G55638">
        <v>7.621E-2</v>
      </c>
      <c r="H55638">
        <v>0.32135000000000002</v>
      </c>
      <c r="I55638">
        <v>50935</v>
      </c>
      <c r="J55638">
        <v>16368</v>
      </c>
      <c r="K55638">
        <v>214770</v>
      </c>
      <c r="L55638">
        <v>414306</v>
      </c>
      <c r="M55638">
        <v>8.1300000000000008</v>
      </c>
      <c r="N55638">
        <v>8.14</v>
      </c>
    </row>
    <row r="55639" spans="1:14" x14ac:dyDescent="0.35">
      <c r="A55639" t="s">
        <v>18</v>
      </c>
      <c r="B55639">
        <v>2010</v>
      </c>
      <c r="C55639">
        <v>2010</v>
      </c>
      <c r="D55639" t="s">
        <v>15</v>
      </c>
      <c r="E55639">
        <v>85</v>
      </c>
      <c r="F55639">
        <v>5</v>
      </c>
      <c r="G55639">
        <v>0.13177</v>
      </c>
      <c r="H55639">
        <v>0.49313000000000001</v>
      </c>
      <c r="I55639">
        <v>34567</v>
      </c>
      <c r="J55639">
        <v>17046</v>
      </c>
      <c r="K55639">
        <v>129358</v>
      </c>
      <c r="L55639">
        <v>199536</v>
      </c>
      <c r="M55639">
        <v>5.77</v>
      </c>
      <c r="N55639">
        <v>5.78</v>
      </c>
    </row>
    <row r="55640" spans="1:14" x14ac:dyDescent="0.35">
      <c r="A55640" t="s">
        <v>18</v>
      </c>
      <c r="B55640">
        <v>2010</v>
      </c>
      <c r="C55640">
        <v>2010</v>
      </c>
      <c r="D55640" t="s">
        <v>15</v>
      </c>
      <c r="E55640">
        <v>90</v>
      </c>
      <c r="F55640">
        <v>5</v>
      </c>
      <c r="G55640">
        <v>0.21782000000000001</v>
      </c>
      <c r="H55640">
        <v>0.68095000000000006</v>
      </c>
      <c r="I55640">
        <v>17521</v>
      </c>
      <c r="J55640">
        <v>11931</v>
      </c>
      <c r="K55640">
        <v>54776</v>
      </c>
      <c r="L55640">
        <v>70178</v>
      </c>
      <c r="M55640">
        <v>4.01</v>
      </c>
      <c r="N55640">
        <v>4.03</v>
      </c>
    </row>
    <row r="55641" spans="1:14" x14ac:dyDescent="0.35">
      <c r="A55641" t="s">
        <v>18</v>
      </c>
      <c r="B55641">
        <v>2010</v>
      </c>
      <c r="C55641">
        <v>2010</v>
      </c>
      <c r="D55641" t="s">
        <v>15</v>
      </c>
      <c r="E55641">
        <v>95</v>
      </c>
      <c r="F55641">
        <v>5</v>
      </c>
      <c r="G55641">
        <v>0.33638000000000001</v>
      </c>
      <c r="H55641">
        <v>0.83416999999999997</v>
      </c>
      <c r="I55641">
        <v>5590</v>
      </c>
      <c r="J55641">
        <v>4663</v>
      </c>
      <c r="K55641">
        <v>13862</v>
      </c>
      <c r="L55641">
        <v>15403</v>
      </c>
      <c r="M55641">
        <v>2.76</v>
      </c>
      <c r="N55641">
        <v>2.82</v>
      </c>
    </row>
    <row r="55642" spans="1:14" x14ac:dyDescent="0.35">
      <c r="A55642" t="s">
        <v>18</v>
      </c>
      <c r="B55642">
        <v>2010</v>
      </c>
      <c r="C55642">
        <v>2010</v>
      </c>
      <c r="D55642" t="s">
        <v>16</v>
      </c>
      <c r="E55642">
        <v>1</v>
      </c>
      <c r="F55642">
        <v>4</v>
      </c>
      <c r="G55642">
        <v>2.2000000000000001E-4</v>
      </c>
      <c r="H55642">
        <v>8.7000000000000001E-4</v>
      </c>
      <c r="I55642">
        <v>99530</v>
      </c>
      <c r="J55642">
        <v>87</v>
      </c>
      <c r="K55642">
        <v>397906</v>
      </c>
      <c r="L55642">
        <v>8010374</v>
      </c>
      <c r="M55642">
        <v>80.48</v>
      </c>
      <c r="N55642">
        <v>80.489999999999995</v>
      </c>
    </row>
    <row r="55643" spans="1:14" x14ac:dyDescent="0.35">
      <c r="A55643" t="s">
        <v>18</v>
      </c>
      <c r="B55643">
        <v>2010</v>
      </c>
      <c r="C55643">
        <v>2010</v>
      </c>
      <c r="D55643" t="s">
        <v>16</v>
      </c>
      <c r="E55643">
        <v>5</v>
      </c>
      <c r="F55643">
        <v>5</v>
      </c>
      <c r="G55643" s="1">
        <v>1E-4</v>
      </c>
      <c r="H55643">
        <v>5.1000000000000004E-4</v>
      </c>
      <c r="I55643">
        <v>99443</v>
      </c>
      <c r="J55643">
        <v>51</v>
      </c>
      <c r="K55643">
        <v>497078</v>
      </c>
      <c r="L55643">
        <v>7612468</v>
      </c>
      <c r="M55643">
        <v>76.55</v>
      </c>
      <c r="N55643">
        <v>76.56</v>
      </c>
    </row>
    <row r="55644" spans="1:14" x14ac:dyDescent="0.35">
      <c r="A55644" t="s">
        <v>18</v>
      </c>
      <c r="B55644">
        <v>2010</v>
      </c>
      <c r="C55644">
        <v>2010</v>
      </c>
      <c r="D55644" t="s">
        <v>16</v>
      </c>
      <c r="E55644">
        <v>10</v>
      </c>
      <c r="F55644">
        <v>5</v>
      </c>
      <c r="G55644">
        <v>1.1E-4</v>
      </c>
      <c r="H55644">
        <v>5.6999999999999998E-4</v>
      </c>
      <c r="I55644">
        <v>99392</v>
      </c>
      <c r="J55644">
        <v>57</v>
      </c>
      <c r="K55644">
        <v>496840</v>
      </c>
      <c r="L55644">
        <v>7115390</v>
      </c>
      <c r="M55644">
        <v>71.59</v>
      </c>
      <c r="N55644">
        <v>71.599999999999994</v>
      </c>
    </row>
    <row r="55645" spans="1:14" x14ac:dyDescent="0.35">
      <c r="A55645" t="s">
        <v>18</v>
      </c>
      <c r="B55645">
        <v>2010</v>
      </c>
      <c r="C55645">
        <v>2010</v>
      </c>
      <c r="D55645" t="s">
        <v>16</v>
      </c>
      <c r="E55645">
        <v>15</v>
      </c>
      <c r="F55645">
        <v>5</v>
      </c>
      <c r="G55645" s="1">
        <v>2.9999999999999997E-4</v>
      </c>
      <c r="H55645">
        <v>1.5E-3</v>
      </c>
      <c r="I55645">
        <v>99335</v>
      </c>
      <c r="J55645">
        <v>149</v>
      </c>
      <c r="K55645">
        <v>496340</v>
      </c>
      <c r="L55645">
        <v>6618550</v>
      </c>
      <c r="M55645">
        <v>66.63</v>
      </c>
      <c r="N55645">
        <v>66.64</v>
      </c>
    </row>
    <row r="55646" spans="1:14" x14ac:dyDescent="0.35">
      <c r="A55646" t="s">
        <v>18</v>
      </c>
      <c r="B55646">
        <v>2010</v>
      </c>
      <c r="C55646">
        <v>2010</v>
      </c>
      <c r="D55646" t="s">
        <v>16</v>
      </c>
      <c r="E55646">
        <v>20</v>
      </c>
      <c r="F55646">
        <v>5</v>
      </c>
      <c r="G55646">
        <v>4.6999999999999999E-4</v>
      </c>
      <c r="H55646">
        <v>2.33E-3</v>
      </c>
      <c r="I55646">
        <v>99186</v>
      </c>
      <c r="J55646">
        <v>231</v>
      </c>
      <c r="K55646">
        <v>495378</v>
      </c>
      <c r="L55646">
        <v>6122211</v>
      </c>
      <c r="M55646">
        <v>61.72</v>
      </c>
      <c r="N55646">
        <v>61.73</v>
      </c>
    </row>
    <row r="55647" spans="1:14" x14ac:dyDescent="0.35">
      <c r="A55647" t="s">
        <v>18</v>
      </c>
      <c r="B55647">
        <v>2010</v>
      </c>
      <c r="C55647">
        <v>2010</v>
      </c>
      <c r="D55647" t="s">
        <v>16</v>
      </c>
      <c r="E55647">
        <v>25</v>
      </c>
      <c r="F55647">
        <v>5</v>
      </c>
      <c r="G55647">
        <v>5.9000000000000003E-4</v>
      </c>
      <c r="H55647">
        <v>2.9499999999999999E-3</v>
      </c>
      <c r="I55647">
        <v>98955</v>
      </c>
      <c r="J55647">
        <v>292</v>
      </c>
      <c r="K55647">
        <v>494072</v>
      </c>
      <c r="L55647">
        <v>5626832</v>
      </c>
      <c r="M55647">
        <v>56.86</v>
      </c>
      <c r="N55647">
        <v>56.87</v>
      </c>
    </row>
    <row r="55648" spans="1:14" x14ac:dyDescent="0.35">
      <c r="A55648" t="s">
        <v>18</v>
      </c>
      <c r="B55648">
        <v>2010</v>
      </c>
      <c r="C55648">
        <v>2010</v>
      </c>
      <c r="D55648" t="s">
        <v>16</v>
      </c>
      <c r="E55648">
        <v>30</v>
      </c>
      <c r="F55648">
        <v>5</v>
      </c>
      <c r="G55648">
        <v>7.7999999999999999E-4</v>
      </c>
      <c r="H55648">
        <v>3.8999999999999998E-3</v>
      </c>
      <c r="I55648">
        <v>98663</v>
      </c>
      <c r="J55648">
        <v>385</v>
      </c>
      <c r="K55648">
        <v>492396</v>
      </c>
      <c r="L55648">
        <v>5132760</v>
      </c>
      <c r="M55648">
        <v>52.02</v>
      </c>
      <c r="N55648">
        <v>52.03</v>
      </c>
    </row>
    <row r="55649" spans="1:14" x14ac:dyDescent="0.35">
      <c r="A55649" t="s">
        <v>18</v>
      </c>
      <c r="B55649">
        <v>2010</v>
      </c>
      <c r="C55649">
        <v>2010</v>
      </c>
      <c r="D55649" t="s">
        <v>16</v>
      </c>
      <c r="E55649">
        <v>35</v>
      </c>
      <c r="F55649">
        <v>5</v>
      </c>
      <c r="G55649">
        <v>1.06E-3</v>
      </c>
      <c r="H55649">
        <v>5.3E-3</v>
      </c>
      <c r="I55649">
        <v>98278</v>
      </c>
      <c r="J55649">
        <v>521</v>
      </c>
      <c r="K55649">
        <v>490156</v>
      </c>
      <c r="L55649">
        <v>4640364</v>
      </c>
      <c r="M55649">
        <v>47.22</v>
      </c>
      <c r="N55649">
        <v>47.23</v>
      </c>
    </row>
    <row r="55650" spans="1:14" x14ac:dyDescent="0.35">
      <c r="A55650" t="s">
        <v>18</v>
      </c>
      <c r="B55650">
        <v>2010</v>
      </c>
      <c r="C55650">
        <v>2010</v>
      </c>
      <c r="D55650" t="s">
        <v>16</v>
      </c>
      <c r="E55650">
        <v>40</v>
      </c>
      <c r="F55650">
        <v>5</v>
      </c>
      <c r="G55650">
        <v>1.5499999999999999E-3</v>
      </c>
      <c r="H55650">
        <v>7.7400000000000004E-3</v>
      </c>
      <c r="I55650">
        <v>97757</v>
      </c>
      <c r="J55650">
        <v>757</v>
      </c>
      <c r="K55650">
        <v>487032</v>
      </c>
      <c r="L55650">
        <v>4150207</v>
      </c>
      <c r="M55650">
        <v>42.45</v>
      </c>
      <c r="N55650">
        <v>42.46</v>
      </c>
    </row>
    <row r="55651" spans="1:14" x14ac:dyDescent="0.35">
      <c r="A55651" t="s">
        <v>18</v>
      </c>
      <c r="B55651">
        <v>2010</v>
      </c>
      <c r="C55651">
        <v>2010</v>
      </c>
      <c r="D55651" t="s">
        <v>16</v>
      </c>
      <c r="E55651">
        <v>45</v>
      </c>
      <c r="F55651">
        <v>5</v>
      </c>
      <c r="G55651">
        <v>2.4499999999999999E-3</v>
      </c>
      <c r="H55651">
        <v>1.2200000000000001E-2</v>
      </c>
      <c r="I55651">
        <v>97000</v>
      </c>
      <c r="J55651">
        <v>1183</v>
      </c>
      <c r="K55651">
        <v>482236</v>
      </c>
      <c r="L55651">
        <v>3663175</v>
      </c>
      <c r="M55651">
        <v>37.76</v>
      </c>
      <c r="N55651">
        <v>37.770000000000003</v>
      </c>
    </row>
    <row r="55652" spans="1:14" x14ac:dyDescent="0.35">
      <c r="A55652" t="s">
        <v>18</v>
      </c>
      <c r="B55652">
        <v>2010</v>
      </c>
      <c r="C55652">
        <v>2010</v>
      </c>
      <c r="D55652" t="s">
        <v>16</v>
      </c>
      <c r="E55652">
        <v>50</v>
      </c>
      <c r="F55652">
        <v>5</v>
      </c>
      <c r="G55652">
        <v>3.63E-3</v>
      </c>
      <c r="H55652">
        <v>1.7999999999999999E-2</v>
      </c>
      <c r="I55652">
        <v>95817</v>
      </c>
      <c r="J55652">
        <v>1725</v>
      </c>
      <c r="K55652">
        <v>474992</v>
      </c>
      <c r="L55652">
        <v>3180939</v>
      </c>
      <c r="M55652">
        <v>33.200000000000003</v>
      </c>
      <c r="N55652">
        <v>33.21</v>
      </c>
    </row>
    <row r="55653" spans="1:14" x14ac:dyDescent="0.35">
      <c r="A55653" t="s">
        <v>18</v>
      </c>
      <c r="B55653">
        <v>2010</v>
      </c>
      <c r="C55653">
        <v>2010</v>
      </c>
      <c r="D55653" t="s">
        <v>16</v>
      </c>
      <c r="E55653">
        <v>55</v>
      </c>
      <c r="F55653">
        <v>5</v>
      </c>
      <c r="G55653">
        <v>5.0699999999999999E-3</v>
      </c>
      <c r="H55653">
        <v>2.5069999999999999E-2</v>
      </c>
      <c r="I55653">
        <v>94092</v>
      </c>
      <c r="J55653">
        <v>2359</v>
      </c>
      <c r="K55653">
        <v>464900</v>
      </c>
      <c r="L55653">
        <v>2705948</v>
      </c>
      <c r="M55653">
        <v>28.76</v>
      </c>
      <c r="N55653">
        <v>28.77</v>
      </c>
    </row>
    <row r="55654" spans="1:14" x14ac:dyDescent="0.35">
      <c r="A55654" t="s">
        <v>18</v>
      </c>
      <c r="B55654">
        <v>2010</v>
      </c>
      <c r="C55654">
        <v>2010</v>
      </c>
      <c r="D55654" t="s">
        <v>16</v>
      </c>
      <c r="E55654">
        <v>60</v>
      </c>
      <c r="F55654">
        <v>5</v>
      </c>
      <c r="G55654">
        <v>7.7000000000000002E-3</v>
      </c>
      <c r="H55654">
        <v>3.7819999999999999E-2</v>
      </c>
      <c r="I55654">
        <v>91733</v>
      </c>
      <c r="J55654">
        <v>3469</v>
      </c>
      <c r="K55654">
        <v>450532</v>
      </c>
      <c r="L55654">
        <v>2241047</v>
      </c>
      <c r="M55654">
        <v>24.43</v>
      </c>
      <c r="N55654">
        <v>24.44</v>
      </c>
    </row>
    <row r="55655" spans="1:14" x14ac:dyDescent="0.35">
      <c r="A55655" t="s">
        <v>18</v>
      </c>
      <c r="B55655">
        <v>2010</v>
      </c>
      <c r="C55655">
        <v>2010</v>
      </c>
      <c r="D55655" t="s">
        <v>16</v>
      </c>
      <c r="E55655">
        <v>65</v>
      </c>
      <c r="F55655">
        <v>5</v>
      </c>
      <c r="G55655">
        <v>1.223E-2</v>
      </c>
      <c r="H55655">
        <v>5.9470000000000002E-2</v>
      </c>
      <c r="I55655">
        <v>88264</v>
      </c>
      <c r="J55655">
        <v>5249</v>
      </c>
      <c r="K55655">
        <v>429038</v>
      </c>
      <c r="L55655">
        <v>1790516</v>
      </c>
      <c r="M55655">
        <v>20.29</v>
      </c>
      <c r="N55655">
        <v>20.3</v>
      </c>
    </row>
    <row r="55656" spans="1:14" x14ac:dyDescent="0.35">
      <c r="A55656" t="s">
        <v>18</v>
      </c>
      <c r="B55656">
        <v>2010</v>
      </c>
      <c r="C55656">
        <v>2010</v>
      </c>
      <c r="D55656" t="s">
        <v>16</v>
      </c>
      <c r="E55656">
        <v>70</v>
      </c>
      <c r="F55656">
        <v>5</v>
      </c>
      <c r="G55656">
        <v>1.9480000000000001E-2</v>
      </c>
      <c r="H55656">
        <v>9.3140000000000001E-2</v>
      </c>
      <c r="I55656">
        <v>83015</v>
      </c>
      <c r="J55656">
        <v>7732</v>
      </c>
      <c r="K55656">
        <v>396957</v>
      </c>
      <c r="L55656">
        <v>1361478</v>
      </c>
      <c r="M55656">
        <v>16.399999999999999</v>
      </c>
      <c r="N55656">
        <v>16.41</v>
      </c>
    </row>
    <row r="55657" spans="1:14" x14ac:dyDescent="0.35">
      <c r="A55657" t="s">
        <v>18</v>
      </c>
      <c r="B55657">
        <v>2010</v>
      </c>
      <c r="C55657">
        <v>2010</v>
      </c>
      <c r="D55657" t="s">
        <v>16</v>
      </c>
      <c r="E55657">
        <v>75</v>
      </c>
      <c r="F55657">
        <v>5</v>
      </c>
      <c r="G55657">
        <v>3.2309999999999998E-2</v>
      </c>
      <c r="H55657">
        <v>0.15014</v>
      </c>
      <c r="I55657">
        <v>75283</v>
      </c>
      <c r="J55657">
        <v>11303</v>
      </c>
      <c r="K55657">
        <v>349804</v>
      </c>
      <c r="L55657">
        <v>964521</v>
      </c>
      <c r="M55657">
        <v>12.81</v>
      </c>
      <c r="N55657">
        <v>12.82</v>
      </c>
    </row>
    <row r="55658" spans="1:14" x14ac:dyDescent="0.35">
      <c r="A55658" t="s">
        <v>18</v>
      </c>
      <c r="B55658">
        <v>2010</v>
      </c>
      <c r="C55658">
        <v>2010</v>
      </c>
      <c r="D55658" t="s">
        <v>16</v>
      </c>
      <c r="E55658">
        <v>80</v>
      </c>
      <c r="F55658">
        <v>5</v>
      </c>
      <c r="G55658">
        <v>5.5149999999999998E-2</v>
      </c>
      <c r="H55658">
        <v>0.24374999999999999</v>
      </c>
      <c r="I55658">
        <v>63980</v>
      </c>
      <c r="J55658">
        <v>15595</v>
      </c>
      <c r="K55658">
        <v>282762</v>
      </c>
      <c r="L55658">
        <v>614717</v>
      </c>
      <c r="M55658">
        <v>9.61</v>
      </c>
      <c r="N55658">
        <v>9.6199999999999992</v>
      </c>
    </row>
    <row r="55659" spans="1:14" x14ac:dyDescent="0.35">
      <c r="A55659" t="s">
        <v>18</v>
      </c>
      <c r="B55659">
        <v>2010</v>
      </c>
      <c r="C55659">
        <v>2010</v>
      </c>
      <c r="D55659" t="s">
        <v>16</v>
      </c>
      <c r="E55659">
        <v>85</v>
      </c>
      <c r="F55659">
        <v>5</v>
      </c>
      <c r="G55659">
        <v>9.9180000000000004E-2</v>
      </c>
      <c r="H55659">
        <v>0.39855000000000002</v>
      </c>
      <c r="I55659">
        <v>48385</v>
      </c>
      <c r="J55659">
        <v>19284</v>
      </c>
      <c r="K55659">
        <v>194429</v>
      </c>
      <c r="L55659">
        <v>331954</v>
      </c>
      <c r="M55659">
        <v>6.86</v>
      </c>
      <c r="N55659">
        <v>6.88</v>
      </c>
    </row>
    <row r="55660" spans="1:14" x14ac:dyDescent="0.35">
      <c r="A55660" t="s">
        <v>18</v>
      </c>
      <c r="B55660">
        <v>2010</v>
      </c>
      <c r="C55660">
        <v>2010</v>
      </c>
      <c r="D55660" t="s">
        <v>16</v>
      </c>
      <c r="E55660">
        <v>90</v>
      </c>
      <c r="F55660">
        <v>5</v>
      </c>
      <c r="G55660">
        <v>0.17307</v>
      </c>
      <c r="H55660">
        <v>0.59416999999999998</v>
      </c>
      <c r="I55660">
        <v>29101</v>
      </c>
      <c r="J55660">
        <v>17291</v>
      </c>
      <c r="K55660">
        <v>99908</v>
      </c>
      <c r="L55660">
        <v>137525</v>
      </c>
      <c r="M55660">
        <v>4.7300000000000004</v>
      </c>
      <c r="N55660">
        <v>4.76</v>
      </c>
    </row>
    <row r="55661" spans="1:14" x14ac:dyDescent="0.35">
      <c r="A55661" t="s">
        <v>18</v>
      </c>
      <c r="B55661">
        <v>2010</v>
      </c>
      <c r="C55661">
        <v>2010</v>
      </c>
      <c r="D55661" t="s">
        <v>16</v>
      </c>
      <c r="E55661">
        <v>95</v>
      </c>
      <c r="F55661">
        <v>5</v>
      </c>
      <c r="G55661">
        <v>0.28256999999999999</v>
      </c>
      <c r="H55661">
        <v>0.77739000000000003</v>
      </c>
      <c r="I55661">
        <v>11810</v>
      </c>
      <c r="J55661">
        <v>9181</v>
      </c>
      <c r="K55661">
        <v>32492</v>
      </c>
      <c r="L55661">
        <v>37617</v>
      </c>
      <c r="M55661">
        <v>3.19</v>
      </c>
      <c r="N55661">
        <v>3.26</v>
      </c>
    </row>
    <row r="55662" spans="1:14" x14ac:dyDescent="0.35">
      <c r="A55662" t="s">
        <v>18</v>
      </c>
      <c r="B55662">
        <v>2011</v>
      </c>
      <c r="C55662">
        <v>2011</v>
      </c>
      <c r="D55662" t="s">
        <v>15</v>
      </c>
      <c r="E55662">
        <v>0</v>
      </c>
      <c r="F55662">
        <v>1</v>
      </c>
      <c r="G55662">
        <v>5.5500000000000002E-3</v>
      </c>
      <c r="H55662">
        <v>5.5199999999999997E-3</v>
      </c>
      <c r="I55662">
        <v>100000</v>
      </c>
      <c r="J55662">
        <v>552</v>
      </c>
      <c r="K55662">
        <v>99485</v>
      </c>
      <c r="L55662">
        <v>7642720</v>
      </c>
      <c r="M55662">
        <v>76.430000000000007</v>
      </c>
      <c r="N55662">
        <v>76.430000000000007</v>
      </c>
    </row>
    <row r="55663" spans="1:14" x14ac:dyDescent="0.35">
      <c r="A55663" t="s">
        <v>18</v>
      </c>
      <c r="B55663">
        <v>2011</v>
      </c>
      <c r="C55663">
        <v>2011</v>
      </c>
      <c r="D55663" t="s">
        <v>15</v>
      </c>
      <c r="E55663">
        <v>1</v>
      </c>
      <c r="F55663">
        <v>1</v>
      </c>
      <c r="G55663">
        <v>4.0999999999999999E-4</v>
      </c>
      <c r="H55663">
        <v>4.0999999999999999E-4</v>
      </c>
      <c r="I55663">
        <v>99448</v>
      </c>
      <c r="J55663">
        <v>41</v>
      </c>
      <c r="K55663">
        <v>99428</v>
      </c>
      <c r="L55663">
        <v>7543236</v>
      </c>
      <c r="M55663">
        <v>75.849999999999994</v>
      </c>
      <c r="N55663">
        <v>75.849999999999994</v>
      </c>
    </row>
    <row r="55664" spans="1:14" x14ac:dyDescent="0.35">
      <c r="A55664" t="s">
        <v>18</v>
      </c>
      <c r="B55664">
        <v>2011</v>
      </c>
      <c r="C55664">
        <v>2011</v>
      </c>
      <c r="D55664" t="s">
        <v>15</v>
      </c>
      <c r="E55664">
        <v>2</v>
      </c>
      <c r="F55664">
        <v>1</v>
      </c>
      <c r="G55664">
        <v>2.7999999999999998E-4</v>
      </c>
      <c r="H55664">
        <v>2.7999999999999998E-4</v>
      </c>
      <c r="I55664">
        <v>99407</v>
      </c>
      <c r="J55664">
        <v>28</v>
      </c>
      <c r="K55664">
        <v>99393</v>
      </c>
      <c r="L55664">
        <v>7443808</v>
      </c>
      <c r="M55664">
        <v>74.88</v>
      </c>
      <c r="N55664">
        <v>74.89</v>
      </c>
    </row>
    <row r="55665" spans="1:14" x14ac:dyDescent="0.35">
      <c r="A55665" t="s">
        <v>18</v>
      </c>
      <c r="B55665">
        <v>2011</v>
      </c>
      <c r="C55665">
        <v>2011</v>
      </c>
      <c r="D55665" t="s">
        <v>15</v>
      </c>
      <c r="E55665">
        <v>3</v>
      </c>
      <c r="F55665">
        <v>1</v>
      </c>
      <c r="G55665">
        <v>2.2000000000000001E-4</v>
      </c>
      <c r="H55665">
        <v>2.2000000000000001E-4</v>
      </c>
      <c r="I55665">
        <v>99379</v>
      </c>
      <c r="J55665">
        <v>22</v>
      </c>
      <c r="K55665">
        <v>99368</v>
      </c>
      <c r="L55665">
        <v>7344415</v>
      </c>
      <c r="M55665">
        <v>73.900000000000006</v>
      </c>
      <c r="N55665">
        <v>73.91</v>
      </c>
    </row>
    <row r="55666" spans="1:14" x14ac:dyDescent="0.35">
      <c r="A55666" t="s">
        <v>18</v>
      </c>
      <c r="B55666">
        <v>2011</v>
      </c>
      <c r="C55666">
        <v>2011</v>
      </c>
      <c r="D55666" t="s">
        <v>15</v>
      </c>
      <c r="E55666">
        <v>4</v>
      </c>
      <c r="F55666">
        <v>1</v>
      </c>
      <c r="G55666">
        <v>1.6000000000000001E-4</v>
      </c>
      <c r="H55666">
        <v>1.6000000000000001E-4</v>
      </c>
      <c r="I55666">
        <v>99357</v>
      </c>
      <c r="J55666">
        <v>16</v>
      </c>
      <c r="K55666">
        <v>99349</v>
      </c>
      <c r="L55666">
        <v>7245047</v>
      </c>
      <c r="M55666">
        <v>72.92</v>
      </c>
      <c r="N55666">
        <v>72.92</v>
      </c>
    </row>
    <row r="55667" spans="1:14" x14ac:dyDescent="0.35">
      <c r="A55667" t="s">
        <v>18</v>
      </c>
      <c r="B55667">
        <v>2011</v>
      </c>
      <c r="C55667">
        <v>2011</v>
      </c>
      <c r="D55667" t="s">
        <v>15</v>
      </c>
      <c r="E55667">
        <v>5</v>
      </c>
      <c r="F55667">
        <v>1</v>
      </c>
      <c r="G55667">
        <v>1.6000000000000001E-4</v>
      </c>
      <c r="H55667">
        <v>1.6000000000000001E-4</v>
      </c>
      <c r="I55667">
        <v>99341</v>
      </c>
      <c r="J55667">
        <v>16</v>
      </c>
      <c r="K55667">
        <v>99333</v>
      </c>
      <c r="L55667">
        <v>7145698</v>
      </c>
      <c r="M55667">
        <v>71.930000000000007</v>
      </c>
      <c r="N55667">
        <v>71.930000000000007</v>
      </c>
    </row>
    <row r="55668" spans="1:14" x14ac:dyDescent="0.35">
      <c r="A55668" t="s">
        <v>18</v>
      </c>
      <c r="B55668">
        <v>2011</v>
      </c>
      <c r="C55668">
        <v>2011</v>
      </c>
      <c r="D55668" t="s">
        <v>15</v>
      </c>
      <c r="E55668">
        <v>6</v>
      </c>
      <c r="F55668">
        <v>1</v>
      </c>
      <c r="G55668">
        <v>1.3999999999999999E-4</v>
      </c>
      <c r="H55668">
        <v>1.3999999999999999E-4</v>
      </c>
      <c r="I55668">
        <v>99325</v>
      </c>
      <c r="J55668">
        <v>14</v>
      </c>
      <c r="K55668">
        <v>99318</v>
      </c>
      <c r="L55668">
        <v>7046365</v>
      </c>
      <c r="M55668">
        <v>70.94</v>
      </c>
      <c r="N55668">
        <v>70.95</v>
      </c>
    </row>
    <row r="55669" spans="1:14" x14ac:dyDescent="0.35">
      <c r="A55669" t="s">
        <v>18</v>
      </c>
      <c r="B55669">
        <v>2011</v>
      </c>
      <c r="C55669">
        <v>2011</v>
      </c>
      <c r="D55669" t="s">
        <v>15</v>
      </c>
      <c r="E55669">
        <v>7</v>
      </c>
      <c r="F55669">
        <v>1</v>
      </c>
      <c r="G55669">
        <v>1.2999999999999999E-4</v>
      </c>
      <c r="H55669">
        <v>1.2999999999999999E-4</v>
      </c>
      <c r="I55669">
        <v>99311</v>
      </c>
      <c r="J55669">
        <v>13</v>
      </c>
      <c r="K55669">
        <v>99304</v>
      </c>
      <c r="L55669">
        <v>6947047</v>
      </c>
      <c r="M55669">
        <v>69.95</v>
      </c>
      <c r="N55669">
        <v>69.959999999999994</v>
      </c>
    </row>
    <row r="55670" spans="1:14" x14ac:dyDescent="0.35">
      <c r="A55670" t="s">
        <v>18</v>
      </c>
      <c r="B55670">
        <v>2011</v>
      </c>
      <c r="C55670">
        <v>2011</v>
      </c>
      <c r="D55670" t="s">
        <v>15</v>
      </c>
      <c r="E55670">
        <v>8</v>
      </c>
      <c r="F55670">
        <v>1</v>
      </c>
      <c r="G55670">
        <v>1.2E-4</v>
      </c>
      <c r="H55670">
        <v>1.2E-4</v>
      </c>
      <c r="I55670">
        <v>99298</v>
      </c>
      <c r="J55670">
        <v>12</v>
      </c>
      <c r="K55670">
        <v>99292</v>
      </c>
      <c r="L55670">
        <v>6847743</v>
      </c>
      <c r="M55670">
        <v>68.959999999999994</v>
      </c>
      <c r="N55670">
        <v>68.959999999999994</v>
      </c>
    </row>
    <row r="55671" spans="1:14" x14ac:dyDescent="0.35">
      <c r="A55671" t="s">
        <v>18</v>
      </c>
      <c r="B55671">
        <v>2011</v>
      </c>
      <c r="C55671">
        <v>2011</v>
      </c>
      <c r="D55671" t="s">
        <v>15</v>
      </c>
      <c r="E55671">
        <v>9</v>
      </c>
      <c r="F55671">
        <v>1</v>
      </c>
      <c r="G55671" s="1">
        <v>9.0000000000000006E-5</v>
      </c>
      <c r="H55671" s="1">
        <v>9.0000000000000006E-5</v>
      </c>
      <c r="I55671">
        <v>99286</v>
      </c>
      <c r="J55671">
        <v>9</v>
      </c>
      <c r="K55671">
        <v>99282</v>
      </c>
      <c r="L55671">
        <v>6748451</v>
      </c>
      <c r="M55671">
        <v>67.97</v>
      </c>
      <c r="N55671">
        <v>67.97</v>
      </c>
    </row>
    <row r="55672" spans="1:14" x14ac:dyDescent="0.35">
      <c r="A55672" t="s">
        <v>18</v>
      </c>
      <c r="B55672">
        <v>2011</v>
      </c>
      <c r="C55672">
        <v>2011</v>
      </c>
      <c r="D55672" t="s">
        <v>15</v>
      </c>
      <c r="E55672">
        <v>10</v>
      </c>
      <c r="F55672">
        <v>1</v>
      </c>
      <c r="G55672" s="1">
        <v>8.0000000000000007E-5</v>
      </c>
      <c r="H55672" s="1">
        <v>8.0000000000000007E-5</v>
      </c>
      <c r="I55672">
        <v>99277</v>
      </c>
      <c r="J55672">
        <v>8</v>
      </c>
      <c r="K55672">
        <v>99273</v>
      </c>
      <c r="L55672">
        <v>6649169</v>
      </c>
      <c r="M55672">
        <v>66.98</v>
      </c>
      <c r="N55672">
        <v>66.98</v>
      </c>
    </row>
    <row r="55673" spans="1:14" x14ac:dyDescent="0.35">
      <c r="A55673" t="s">
        <v>18</v>
      </c>
      <c r="B55673">
        <v>2011</v>
      </c>
      <c r="C55673">
        <v>2011</v>
      </c>
      <c r="D55673" t="s">
        <v>15</v>
      </c>
      <c r="E55673">
        <v>11</v>
      </c>
      <c r="F55673">
        <v>1</v>
      </c>
      <c r="G55673" s="1">
        <v>9.0000000000000006E-5</v>
      </c>
      <c r="H55673" s="1">
        <v>9.0000000000000006E-5</v>
      </c>
      <c r="I55673">
        <v>99269</v>
      </c>
      <c r="J55673">
        <v>9</v>
      </c>
      <c r="K55673">
        <v>99264</v>
      </c>
      <c r="L55673">
        <v>6549896</v>
      </c>
      <c r="M55673">
        <v>65.98</v>
      </c>
      <c r="N55673">
        <v>65.98</v>
      </c>
    </row>
    <row r="55674" spans="1:14" x14ac:dyDescent="0.35">
      <c r="A55674" t="s">
        <v>18</v>
      </c>
      <c r="B55674">
        <v>2011</v>
      </c>
      <c r="C55674">
        <v>2011</v>
      </c>
      <c r="D55674" t="s">
        <v>15</v>
      </c>
      <c r="E55674">
        <v>12</v>
      </c>
      <c r="F55674">
        <v>1</v>
      </c>
      <c r="G55674">
        <v>1.2E-4</v>
      </c>
      <c r="H55674">
        <v>1.2E-4</v>
      </c>
      <c r="I55674">
        <v>99260</v>
      </c>
      <c r="J55674">
        <v>12</v>
      </c>
      <c r="K55674">
        <v>99254</v>
      </c>
      <c r="L55674">
        <v>6450632</v>
      </c>
      <c r="M55674">
        <v>64.989999999999995</v>
      </c>
      <c r="N55674">
        <v>64.989999999999995</v>
      </c>
    </row>
    <row r="55675" spans="1:14" x14ac:dyDescent="0.35">
      <c r="A55675" t="s">
        <v>18</v>
      </c>
      <c r="B55675">
        <v>2011</v>
      </c>
      <c r="C55675">
        <v>2011</v>
      </c>
      <c r="D55675" t="s">
        <v>15</v>
      </c>
      <c r="E55675">
        <v>13</v>
      </c>
      <c r="F55675">
        <v>1</v>
      </c>
      <c r="G55675" s="1">
        <v>2.0000000000000001E-4</v>
      </c>
      <c r="H55675" s="1">
        <v>2.0000000000000001E-4</v>
      </c>
      <c r="I55675">
        <v>99248</v>
      </c>
      <c r="J55675">
        <v>20</v>
      </c>
      <c r="K55675">
        <v>99238</v>
      </c>
      <c r="L55675">
        <v>6351378</v>
      </c>
      <c r="M55675">
        <v>64</v>
      </c>
      <c r="N55675">
        <v>64</v>
      </c>
    </row>
    <row r="55676" spans="1:14" x14ac:dyDescent="0.35">
      <c r="A55676" t="s">
        <v>18</v>
      </c>
      <c r="B55676">
        <v>2011</v>
      </c>
      <c r="C55676">
        <v>2011</v>
      </c>
      <c r="D55676" t="s">
        <v>15</v>
      </c>
      <c r="E55676">
        <v>14</v>
      </c>
      <c r="F55676">
        <v>1</v>
      </c>
      <c r="G55676">
        <v>3.1E-4</v>
      </c>
      <c r="H55676">
        <v>3.1E-4</v>
      </c>
      <c r="I55676">
        <v>99228</v>
      </c>
      <c r="J55676">
        <v>31</v>
      </c>
      <c r="K55676">
        <v>99212</v>
      </c>
      <c r="L55676">
        <v>6252140</v>
      </c>
      <c r="M55676">
        <v>63.01</v>
      </c>
      <c r="N55676">
        <v>63.01</v>
      </c>
    </row>
    <row r="55677" spans="1:14" x14ac:dyDescent="0.35">
      <c r="A55677" t="s">
        <v>18</v>
      </c>
      <c r="B55677">
        <v>2011</v>
      </c>
      <c r="C55677">
        <v>2011</v>
      </c>
      <c r="D55677" t="s">
        <v>15</v>
      </c>
      <c r="E55677">
        <v>15</v>
      </c>
      <c r="F55677">
        <v>1</v>
      </c>
      <c r="G55677">
        <v>4.0999999999999999E-4</v>
      </c>
      <c r="H55677">
        <v>4.0999999999999999E-4</v>
      </c>
      <c r="I55677">
        <v>99197</v>
      </c>
      <c r="J55677">
        <v>41</v>
      </c>
      <c r="K55677">
        <v>99176</v>
      </c>
      <c r="L55677">
        <v>6152927</v>
      </c>
      <c r="M55677">
        <v>62.03</v>
      </c>
      <c r="N55677">
        <v>62.03</v>
      </c>
    </row>
    <row r="55678" spans="1:14" x14ac:dyDescent="0.35">
      <c r="A55678" t="s">
        <v>18</v>
      </c>
      <c r="B55678">
        <v>2011</v>
      </c>
      <c r="C55678">
        <v>2011</v>
      </c>
      <c r="D55678" t="s">
        <v>15</v>
      </c>
      <c r="E55678">
        <v>16</v>
      </c>
      <c r="F55678">
        <v>1</v>
      </c>
      <c r="G55678">
        <v>5.1000000000000004E-4</v>
      </c>
      <c r="H55678">
        <v>5.1000000000000004E-4</v>
      </c>
      <c r="I55678">
        <v>99156</v>
      </c>
      <c r="J55678">
        <v>51</v>
      </c>
      <c r="K55678">
        <v>99130</v>
      </c>
      <c r="L55678">
        <v>6053751</v>
      </c>
      <c r="M55678">
        <v>61.05</v>
      </c>
      <c r="N55678">
        <v>61.06</v>
      </c>
    </row>
    <row r="55679" spans="1:14" x14ac:dyDescent="0.35">
      <c r="A55679" t="s">
        <v>18</v>
      </c>
      <c r="B55679">
        <v>2011</v>
      </c>
      <c r="C55679">
        <v>2011</v>
      </c>
      <c r="D55679" t="s">
        <v>15</v>
      </c>
      <c r="E55679">
        <v>17</v>
      </c>
      <c r="F55679">
        <v>1</v>
      </c>
      <c r="G55679">
        <v>6.4999999999999997E-4</v>
      </c>
      <c r="H55679">
        <v>6.4999999999999997E-4</v>
      </c>
      <c r="I55679">
        <v>99105</v>
      </c>
      <c r="J55679">
        <v>64</v>
      </c>
      <c r="K55679">
        <v>99073</v>
      </c>
      <c r="L55679">
        <v>5954620</v>
      </c>
      <c r="M55679">
        <v>60.08</v>
      </c>
      <c r="N55679">
        <v>60.09</v>
      </c>
    </row>
    <row r="55680" spans="1:14" x14ac:dyDescent="0.35">
      <c r="A55680" t="s">
        <v>18</v>
      </c>
      <c r="B55680">
        <v>2011</v>
      </c>
      <c r="C55680">
        <v>2011</v>
      </c>
      <c r="D55680" t="s">
        <v>15</v>
      </c>
      <c r="E55680">
        <v>18</v>
      </c>
      <c r="F55680">
        <v>1</v>
      </c>
      <c r="G55680">
        <v>7.7999999999999999E-4</v>
      </c>
      <c r="H55680">
        <v>7.7999999999999999E-4</v>
      </c>
      <c r="I55680">
        <v>99041</v>
      </c>
      <c r="J55680">
        <v>77</v>
      </c>
      <c r="K55680">
        <v>99002</v>
      </c>
      <c r="L55680">
        <v>5855547</v>
      </c>
      <c r="M55680">
        <v>59.12</v>
      </c>
      <c r="N55680">
        <v>59.13</v>
      </c>
    </row>
    <row r="55681" spans="1:14" x14ac:dyDescent="0.35">
      <c r="A55681" t="s">
        <v>18</v>
      </c>
      <c r="B55681">
        <v>2011</v>
      </c>
      <c r="C55681">
        <v>2011</v>
      </c>
      <c r="D55681" t="s">
        <v>15</v>
      </c>
      <c r="E55681">
        <v>19</v>
      </c>
      <c r="F55681">
        <v>1</v>
      </c>
      <c r="G55681" s="1">
        <v>8.9999999999999998E-4</v>
      </c>
      <c r="H55681" s="1">
        <v>8.9999999999999998E-4</v>
      </c>
      <c r="I55681">
        <v>98964</v>
      </c>
      <c r="J55681">
        <v>89</v>
      </c>
      <c r="K55681">
        <v>98920</v>
      </c>
      <c r="L55681">
        <v>5756545</v>
      </c>
      <c r="M55681">
        <v>58.17</v>
      </c>
      <c r="N55681">
        <v>58.17</v>
      </c>
    </row>
    <row r="55682" spans="1:14" x14ac:dyDescent="0.35">
      <c r="A55682" t="s">
        <v>18</v>
      </c>
      <c r="B55682">
        <v>2011</v>
      </c>
      <c r="C55682">
        <v>2011</v>
      </c>
      <c r="D55682" t="s">
        <v>15</v>
      </c>
      <c r="E55682">
        <v>20</v>
      </c>
      <c r="F55682">
        <v>1</v>
      </c>
      <c r="G55682">
        <v>1.06E-3</v>
      </c>
      <c r="H55682">
        <v>1.06E-3</v>
      </c>
      <c r="I55682">
        <v>98875</v>
      </c>
      <c r="J55682">
        <v>105</v>
      </c>
      <c r="K55682">
        <v>98822</v>
      </c>
      <c r="L55682">
        <v>5657625</v>
      </c>
      <c r="M55682">
        <v>57.22</v>
      </c>
      <c r="N55682">
        <v>57.22</v>
      </c>
    </row>
    <row r="55683" spans="1:14" x14ac:dyDescent="0.35">
      <c r="A55683" t="s">
        <v>18</v>
      </c>
      <c r="B55683">
        <v>2011</v>
      </c>
      <c r="C55683">
        <v>2011</v>
      </c>
      <c r="D55683" t="s">
        <v>15</v>
      </c>
      <c r="E55683">
        <v>21</v>
      </c>
      <c r="F55683">
        <v>1</v>
      </c>
      <c r="G55683">
        <v>1.1900000000000001E-3</v>
      </c>
      <c r="H55683">
        <v>1.1800000000000001E-3</v>
      </c>
      <c r="I55683">
        <v>98770</v>
      </c>
      <c r="J55683">
        <v>117</v>
      </c>
      <c r="K55683">
        <v>98712</v>
      </c>
      <c r="L55683">
        <v>5558803</v>
      </c>
      <c r="M55683">
        <v>56.28</v>
      </c>
      <c r="N55683">
        <v>56.28</v>
      </c>
    </row>
    <row r="55684" spans="1:14" x14ac:dyDescent="0.35">
      <c r="A55684" t="s">
        <v>18</v>
      </c>
      <c r="B55684">
        <v>2011</v>
      </c>
      <c r="C55684">
        <v>2011</v>
      </c>
      <c r="D55684" t="s">
        <v>15</v>
      </c>
      <c r="E55684">
        <v>22</v>
      </c>
      <c r="F55684">
        <v>1</v>
      </c>
      <c r="G55684">
        <v>1.2800000000000001E-3</v>
      </c>
      <c r="H55684">
        <v>1.2800000000000001E-3</v>
      </c>
      <c r="I55684">
        <v>98653</v>
      </c>
      <c r="J55684">
        <v>126</v>
      </c>
      <c r="K55684">
        <v>98590</v>
      </c>
      <c r="L55684">
        <v>5460091</v>
      </c>
      <c r="M55684">
        <v>55.35</v>
      </c>
      <c r="N55684">
        <v>55.35</v>
      </c>
    </row>
    <row r="55685" spans="1:14" x14ac:dyDescent="0.35">
      <c r="A55685" t="s">
        <v>18</v>
      </c>
      <c r="B55685">
        <v>2011</v>
      </c>
      <c r="C55685">
        <v>2011</v>
      </c>
      <c r="D55685" t="s">
        <v>15</v>
      </c>
      <c r="E55685">
        <v>23</v>
      </c>
      <c r="F55685">
        <v>1</v>
      </c>
      <c r="G55685">
        <v>1.34E-3</v>
      </c>
      <c r="H55685">
        <v>1.34E-3</v>
      </c>
      <c r="I55685">
        <v>98527</v>
      </c>
      <c r="J55685">
        <v>132</v>
      </c>
      <c r="K55685">
        <v>98461</v>
      </c>
      <c r="L55685">
        <v>5361501</v>
      </c>
      <c r="M55685">
        <v>54.42</v>
      </c>
      <c r="N55685">
        <v>54.42</v>
      </c>
    </row>
    <row r="55686" spans="1:14" x14ac:dyDescent="0.35">
      <c r="A55686" t="s">
        <v>18</v>
      </c>
      <c r="B55686">
        <v>2011</v>
      </c>
      <c r="C55686">
        <v>2011</v>
      </c>
      <c r="D55686" t="s">
        <v>15</v>
      </c>
      <c r="E55686">
        <v>24</v>
      </c>
      <c r="F55686">
        <v>1</v>
      </c>
      <c r="G55686">
        <v>1.34E-3</v>
      </c>
      <c r="H55686">
        <v>1.34E-3</v>
      </c>
      <c r="I55686">
        <v>98395</v>
      </c>
      <c r="J55686">
        <v>132</v>
      </c>
      <c r="K55686">
        <v>98329</v>
      </c>
      <c r="L55686">
        <v>5263040</v>
      </c>
      <c r="M55686">
        <v>53.49</v>
      </c>
      <c r="N55686">
        <v>53.49</v>
      </c>
    </row>
    <row r="55687" spans="1:14" x14ac:dyDescent="0.35">
      <c r="A55687" t="s">
        <v>18</v>
      </c>
      <c r="B55687">
        <v>2011</v>
      </c>
      <c r="C55687">
        <v>2011</v>
      </c>
      <c r="D55687" t="s">
        <v>15</v>
      </c>
      <c r="E55687">
        <v>25</v>
      </c>
      <c r="F55687">
        <v>1</v>
      </c>
      <c r="G55687">
        <v>1.3500000000000001E-3</v>
      </c>
      <c r="H55687">
        <v>1.3500000000000001E-3</v>
      </c>
      <c r="I55687">
        <v>98263</v>
      </c>
      <c r="J55687">
        <v>133</v>
      </c>
      <c r="K55687">
        <v>98196</v>
      </c>
      <c r="L55687">
        <v>5164711</v>
      </c>
      <c r="M55687">
        <v>52.56</v>
      </c>
      <c r="N55687">
        <v>52.56</v>
      </c>
    </row>
    <row r="55688" spans="1:14" x14ac:dyDescent="0.35">
      <c r="A55688" t="s">
        <v>18</v>
      </c>
      <c r="B55688">
        <v>2011</v>
      </c>
      <c r="C55688">
        <v>2011</v>
      </c>
      <c r="D55688" t="s">
        <v>15</v>
      </c>
      <c r="E55688">
        <v>26</v>
      </c>
      <c r="F55688">
        <v>1</v>
      </c>
      <c r="G55688">
        <v>1.3699999999999999E-3</v>
      </c>
      <c r="H55688">
        <v>1.3699999999999999E-3</v>
      </c>
      <c r="I55688">
        <v>98130</v>
      </c>
      <c r="J55688">
        <v>134</v>
      </c>
      <c r="K55688">
        <v>98063</v>
      </c>
      <c r="L55688">
        <v>5066515</v>
      </c>
      <c r="M55688">
        <v>51.63</v>
      </c>
      <c r="N55688">
        <v>51.63</v>
      </c>
    </row>
    <row r="55689" spans="1:14" x14ac:dyDescent="0.35">
      <c r="A55689" t="s">
        <v>18</v>
      </c>
      <c r="B55689">
        <v>2011</v>
      </c>
      <c r="C55689">
        <v>2011</v>
      </c>
      <c r="D55689" t="s">
        <v>15</v>
      </c>
      <c r="E55689">
        <v>27</v>
      </c>
      <c r="F55689">
        <v>1</v>
      </c>
      <c r="G55689">
        <v>1.39E-3</v>
      </c>
      <c r="H55689">
        <v>1.39E-3</v>
      </c>
      <c r="I55689">
        <v>97996</v>
      </c>
      <c r="J55689">
        <v>136</v>
      </c>
      <c r="K55689">
        <v>97928</v>
      </c>
      <c r="L55689">
        <v>4968452</v>
      </c>
      <c r="M55689">
        <v>50.7</v>
      </c>
      <c r="N55689">
        <v>50.7</v>
      </c>
    </row>
    <row r="55690" spans="1:14" x14ac:dyDescent="0.35">
      <c r="A55690" t="s">
        <v>18</v>
      </c>
      <c r="B55690">
        <v>2011</v>
      </c>
      <c r="C55690">
        <v>2011</v>
      </c>
      <c r="D55690" t="s">
        <v>15</v>
      </c>
      <c r="E55690">
        <v>28</v>
      </c>
      <c r="F55690">
        <v>1</v>
      </c>
      <c r="G55690">
        <v>1.4E-3</v>
      </c>
      <c r="H55690">
        <v>1.4E-3</v>
      </c>
      <c r="I55690">
        <v>97860</v>
      </c>
      <c r="J55690">
        <v>137</v>
      </c>
      <c r="K55690">
        <v>97792</v>
      </c>
      <c r="L55690">
        <v>4870524</v>
      </c>
      <c r="M55690">
        <v>49.77</v>
      </c>
      <c r="N55690">
        <v>49.77</v>
      </c>
    </row>
    <row r="55691" spans="1:14" x14ac:dyDescent="0.35">
      <c r="A55691" t="s">
        <v>18</v>
      </c>
      <c r="B55691">
        <v>2011</v>
      </c>
      <c r="C55691">
        <v>2011</v>
      </c>
      <c r="D55691" t="s">
        <v>15</v>
      </c>
      <c r="E55691">
        <v>29</v>
      </c>
      <c r="F55691">
        <v>1</v>
      </c>
      <c r="G55691">
        <v>1.4300000000000001E-3</v>
      </c>
      <c r="H55691">
        <v>1.4300000000000001E-3</v>
      </c>
      <c r="I55691">
        <v>97723</v>
      </c>
      <c r="J55691">
        <v>140</v>
      </c>
      <c r="K55691">
        <v>97653</v>
      </c>
      <c r="L55691">
        <v>4772732</v>
      </c>
      <c r="M55691">
        <v>48.84</v>
      </c>
      <c r="N55691">
        <v>48.84</v>
      </c>
    </row>
    <row r="55692" spans="1:14" x14ac:dyDescent="0.35">
      <c r="A55692" t="s">
        <v>18</v>
      </c>
      <c r="B55692">
        <v>2011</v>
      </c>
      <c r="C55692">
        <v>2011</v>
      </c>
      <c r="D55692" t="s">
        <v>15</v>
      </c>
      <c r="E55692">
        <v>30</v>
      </c>
      <c r="F55692">
        <v>1</v>
      </c>
      <c r="G55692">
        <v>1.47E-3</v>
      </c>
      <c r="H55692">
        <v>1.47E-3</v>
      </c>
      <c r="I55692">
        <v>97583</v>
      </c>
      <c r="J55692">
        <v>143</v>
      </c>
      <c r="K55692">
        <v>97512</v>
      </c>
      <c r="L55692">
        <v>4675079</v>
      </c>
      <c r="M55692">
        <v>47.91</v>
      </c>
      <c r="N55692">
        <v>47.91</v>
      </c>
    </row>
    <row r="55693" spans="1:14" x14ac:dyDescent="0.35">
      <c r="A55693" t="s">
        <v>18</v>
      </c>
      <c r="B55693">
        <v>2011</v>
      </c>
      <c r="C55693">
        <v>2011</v>
      </c>
      <c r="D55693" t="s">
        <v>15</v>
      </c>
      <c r="E55693">
        <v>31</v>
      </c>
      <c r="F55693">
        <v>1</v>
      </c>
      <c r="G55693">
        <v>1.5E-3</v>
      </c>
      <c r="H55693">
        <v>1.5E-3</v>
      </c>
      <c r="I55693">
        <v>97440</v>
      </c>
      <c r="J55693">
        <v>146</v>
      </c>
      <c r="K55693">
        <v>97367</v>
      </c>
      <c r="L55693">
        <v>4577568</v>
      </c>
      <c r="M55693">
        <v>46.98</v>
      </c>
      <c r="N55693">
        <v>46.98</v>
      </c>
    </row>
    <row r="55694" spans="1:14" x14ac:dyDescent="0.35">
      <c r="A55694" t="s">
        <v>18</v>
      </c>
      <c r="B55694">
        <v>2011</v>
      </c>
      <c r="C55694">
        <v>2011</v>
      </c>
      <c r="D55694" t="s">
        <v>15</v>
      </c>
      <c r="E55694">
        <v>32</v>
      </c>
      <c r="F55694">
        <v>1</v>
      </c>
      <c r="G55694">
        <v>1.5299999999999999E-3</v>
      </c>
      <c r="H55694">
        <v>1.5299999999999999E-3</v>
      </c>
      <c r="I55694">
        <v>97294</v>
      </c>
      <c r="J55694">
        <v>149</v>
      </c>
      <c r="K55694">
        <v>97220</v>
      </c>
      <c r="L55694">
        <v>4480201</v>
      </c>
      <c r="M55694">
        <v>46.05</v>
      </c>
      <c r="N55694">
        <v>46.05</v>
      </c>
    </row>
    <row r="55695" spans="1:14" x14ac:dyDescent="0.35">
      <c r="A55695" t="s">
        <v>18</v>
      </c>
      <c r="B55695">
        <v>2011</v>
      </c>
      <c r="C55695">
        <v>2011</v>
      </c>
      <c r="D55695" t="s">
        <v>15</v>
      </c>
      <c r="E55695">
        <v>33</v>
      </c>
      <c r="F55695">
        <v>1</v>
      </c>
      <c r="G55695">
        <v>1.58E-3</v>
      </c>
      <c r="H55695">
        <v>1.57E-3</v>
      </c>
      <c r="I55695">
        <v>97145</v>
      </c>
      <c r="J55695">
        <v>153</v>
      </c>
      <c r="K55695">
        <v>97068</v>
      </c>
      <c r="L55695">
        <v>4382981</v>
      </c>
      <c r="M55695">
        <v>45.12</v>
      </c>
      <c r="N55695">
        <v>45.12</v>
      </c>
    </row>
    <row r="55696" spans="1:14" x14ac:dyDescent="0.35">
      <c r="A55696" t="s">
        <v>18</v>
      </c>
      <c r="B55696">
        <v>2011</v>
      </c>
      <c r="C55696">
        <v>2011</v>
      </c>
      <c r="D55696" t="s">
        <v>15</v>
      </c>
      <c r="E55696">
        <v>34</v>
      </c>
      <c r="F55696">
        <v>1</v>
      </c>
      <c r="G55696">
        <v>1.6100000000000001E-3</v>
      </c>
      <c r="H55696">
        <v>1.6100000000000001E-3</v>
      </c>
      <c r="I55696">
        <v>96992</v>
      </c>
      <c r="J55696">
        <v>156</v>
      </c>
      <c r="K55696">
        <v>96914</v>
      </c>
      <c r="L55696">
        <v>4285913</v>
      </c>
      <c r="M55696">
        <v>44.19</v>
      </c>
      <c r="N55696">
        <v>44.19</v>
      </c>
    </row>
    <row r="55697" spans="1:14" x14ac:dyDescent="0.35">
      <c r="A55697" t="s">
        <v>18</v>
      </c>
      <c r="B55697">
        <v>2011</v>
      </c>
      <c r="C55697">
        <v>2011</v>
      </c>
      <c r="D55697" t="s">
        <v>15</v>
      </c>
      <c r="E55697">
        <v>35</v>
      </c>
      <c r="F55697">
        <v>1</v>
      </c>
      <c r="G55697">
        <v>1.66E-3</v>
      </c>
      <c r="H55697">
        <v>1.66E-3</v>
      </c>
      <c r="I55697">
        <v>96836</v>
      </c>
      <c r="J55697">
        <v>161</v>
      </c>
      <c r="K55697">
        <v>96756</v>
      </c>
      <c r="L55697">
        <v>4188999</v>
      </c>
      <c r="M55697">
        <v>43.26</v>
      </c>
      <c r="N55697">
        <v>43.26</v>
      </c>
    </row>
    <row r="55698" spans="1:14" x14ac:dyDescent="0.35">
      <c r="A55698" t="s">
        <v>18</v>
      </c>
      <c r="B55698">
        <v>2011</v>
      </c>
      <c r="C55698">
        <v>2011</v>
      </c>
      <c r="D55698" t="s">
        <v>15</v>
      </c>
      <c r="E55698">
        <v>36</v>
      </c>
      <c r="F55698">
        <v>1</v>
      </c>
      <c r="G55698">
        <v>1.75E-3</v>
      </c>
      <c r="H55698">
        <v>1.75E-3</v>
      </c>
      <c r="I55698">
        <v>96675</v>
      </c>
      <c r="J55698">
        <v>169</v>
      </c>
      <c r="K55698">
        <v>96590</v>
      </c>
      <c r="L55698">
        <v>4092243</v>
      </c>
      <c r="M55698">
        <v>42.33</v>
      </c>
      <c r="N55698">
        <v>42.33</v>
      </c>
    </row>
    <row r="55699" spans="1:14" x14ac:dyDescent="0.35">
      <c r="A55699" t="s">
        <v>18</v>
      </c>
      <c r="B55699">
        <v>2011</v>
      </c>
      <c r="C55699">
        <v>2011</v>
      </c>
      <c r="D55699" t="s">
        <v>15</v>
      </c>
      <c r="E55699">
        <v>37</v>
      </c>
      <c r="F55699">
        <v>1</v>
      </c>
      <c r="G55699">
        <v>1.83E-3</v>
      </c>
      <c r="H55699">
        <v>1.82E-3</v>
      </c>
      <c r="I55699">
        <v>96506</v>
      </c>
      <c r="J55699">
        <v>176</v>
      </c>
      <c r="K55699">
        <v>96418</v>
      </c>
      <c r="L55699">
        <v>3995653</v>
      </c>
      <c r="M55699">
        <v>41.4</v>
      </c>
      <c r="N55699">
        <v>41.41</v>
      </c>
    </row>
    <row r="55700" spans="1:14" x14ac:dyDescent="0.35">
      <c r="A55700" t="s">
        <v>18</v>
      </c>
      <c r="B55700">
        <v>2011</v>
      </c>
      <c r="C55700">
        <v>2011</v>
      </c>
      <c r="D55700" t="s">
        <v>15</v>
      </c>
      <c r="E55700">
        <v>38</v>
      </c>
      <c r="F55700">
        <v>1</v>
      </c>
      <c r="G55700">
        <v>1.92E-3</v>
      </c>
      <c r="H55700">
        <v>1.92E-3</v>
      </c>
      <c r="I55700">
        <v>96330</v>
      </c>
      <c r="J55700">
        <v>185</v>
      </c>
      <c r="K55700">
        <v>96238</v>
      </c>
      <c r="L55700">
        <v>3899235</v>
      </c>
      <c r="M55700">
        <v>40.479999999999997</v>
      </c>
      <c r="N55700">
        <v>40.479999999999997</v>
      </c>
    </row>
    <row r="55701" spans="1:14" x14ac:dyDescent="0.35">
      <c r="A55701" t="s">
        <v>18</v>
      </c>
      <c r="B55701">
        <v>2011</v>
      </c>
      <c r="C55701">
        <v>2011</v>
      </c>
      <c r="D55701" t="s">
        <v>15</v>
      </c>
      <c r="E55701">
        <v>39</v>
      </c>
      <c r="F55701">
        <v>1</v>
      </c>
      <c r="G55701">
        <v>2.0300000000000001E-3</v>
      </c>
      <c r="H55701">
        <v>2.0300000000000001E-3</v>
      </c>
      <c r="I55701">
        <v>96145</v>
      </c>
      <c r="J55701">
        <v>195</v>
      </c>
      <c r="K55701">
        <v>96048</v>
      </c>
      <c r="L55701">
        <v>3802997</v>
      </c>
      <c r="M55701">
        <v>39.549999999999997</v>
      </c>
      <c r="N55701">
        <v>39.56</v>
      </c>
    </row>
    <row r="55702" spans="1:14" x14ac:dyDescent="0.35">
      <c r="A55702" t="s">
        <v>18</v>
      </c>
      <c r="B55702">
        <v>2011</v>
      </c>
      <c r="C55702">
        <v>2011</v>
      </c>
      <c r="D55702" t="s">
        <v>15</v>
      </c>
      <c r="E55702">
        <v>40</v>
      </c>
      <c r="F55702">
        <v>1</v>
      </c>
      <c r="G55702">
        <v>2.14E-3</v>
      </c>
      <c r="H55702">
        <v>2.14E-3</v>
      </c>
      <c r="I55702">
        <v>95950</v>
      </c>
      <c r="J55702">
        <v>205</v>
      </c>
      <c r="K55702">
        <v>95848</v>
      </c>
      <c r="L55702">
        <v>3706950</v>
      </c>
      <c r="M55702">
        <v>38.630000000000003</v>
      </c>
      <c r="N55702">
        <v>38.64</v>
      </c>
    </row>
    <row r="55703" spans="1:14" x14ac:dyDescent="0.35">
      <c r="A55703" t="s">
        <v>18</v>
      </c>
      <c r="B55703">
        <v>2011</v>
      </c>
      <c r="C55703">
        <v>2011</v>
      </c>
      <c r="D55703" t="s">
        <v>15</v>
      </c>
      <c r="E55703">
        <v>41</v>
      </c>
      <c r="F55703">
        <v>1</v>
      </c>
      <c r="G55703">
        <v>2.2699999999999999E-3</v>
      </c>
      <c r="H55703">
        <v>2.2699999999999999E-3</v>
      </c>
      <c r="I55703">
        <v>95745</v>
      </c>
      <c r="J55703">
        <v>217</v>
      </c>
      <c r="K55703">
        <v>95636</v>
      </c>
      <c r="L55703">
        <v>3611102</v>
      </c>
      <c r="M55703">
        <v>37.72</v>
      </c>
      <c r="N55703">
        <v>37.72</v>
      </c>
    </row>
    <row r="55704" spans="1:14" x14ac:dyDescent="0.35">
      <c r="A55704" t="s">
        <v>18</v>
      </c>
      <c r="B55704">
        <v>2011</v>
      </c>
      <c r="C55704">
        <v>2011</v>
      </c>
      <c r="D55704" t="s">
        <v>15</v>
      </c>
      <c r="E55704">
        <v>42</v>
      </c>
      <c r="F55704">
        <v>1</v>
      </c>
      <c r="G55704">
        <v>2.4599999999999999E-3</v>
      </c>
      <c r="H55704">
        <v>2.4599999999999999E-3</v>
      </c>
      <c r="I55704">
        <v>95528</v>
      </c>
      <c r="J55704">
        <v>235</v>
      </c>
      <c r="K55704">
        <v>95410</v>
      </c>
      <c r="L55704">
        <v>3515466</v>
      </c>
      <c r="M55704">
        <v>36.799999999999997</v>
      </c>
      <c r="N55704">
        <v>36.799999999999997</v>
      </c>
    </row>
    <row r="55705" spans="1:14" x14ac:dyDescent="0.35">
      <c r="A55705" t="s">
        <v>18</v>
      </c>
      <c r="B55705">
        <v>2011</v>
      </c>
      <c r="C55705">
        <v>2011</v>
      </c>
      <c r="D55705" t="s">
        <v>15</v>
      </c>
      <c r="E55705">
        <v>43</v>
      </c>
      <c r="F55705">
        <v>1</v>
      </c>
      <c r="G55705">
        <v>2.7100000000000002E-3</v>
      </c>
      <c r="H55705">
        <v>2.7100000000000002E-3</v>
      </c>
      <c r="I55705">
        <v>95293</v>
      </c>
      <c r="J55705">
        <v>258</v>
      </c>
      <c r="K55705">
        <v>95164</v>
      </c>
      <c r="L55705">
        <v>3420055</v>
      </c>
      <c r="M55705">
        <v>35.89</v>
      </c>
      <c r="N55705">
        <v>35.89</v>
      </c>
    </row>
    <row r="55706" spans="1:14" x14ac:dyDescent="0.35">
      <c r="A55706" t="s">
        <v>18</v>
      </c>
      <c r="B55706">
        <v>2011</v>
      </c>
      <c r="C55706">
        <v>2011</v>
      </c>
      <c r="D55706" t="s">
        <v>15</v>
      </c>
      <c r="E55706">
        <v>44</v>
      </c>
      <c r="F55706">
        <v>1</v>
      </c>
      <c r="G55706">
        <v>3.0000000000000001E-3</v>
      </c>
      <c r="H55706">
        <v>3.0000000000000001E-3</v>
      </c>
      <c r="I55706">
        <v>95035</v>
      </c>
      <c r="J55706">
        <v>285</v>
      </c>
      <c r="K55706">
        <v>94892</v>
      </c>
      <c r="L55706">
        <v>3324891</v>
      </c>
      <c r="M55706">
        <v>34.99</v>
      </c>
      <c r="N55706">
        <v>34.99</v>
      </c>
    </row>
    <row r="55707" spans="1:14" x14ac:dyDescent="0.35">
      <c r="A55707" t="s">
        <v>18</v>
      </c>
      <c r="B55707">
        <v>2011</v>
      </c>
      <c r="C55707">
        <v>2011</v>
      </c>
      <c r="D55707" t="s">
        <v>15</v>
      </c>
      <c r="E55707">
        <v>45</v>
      </c>
      <c r="F55707">
        <v>1</v>
      </c>
      <c r="G55707">
        <v>3.31E-3</v>
      </c>
      <c r="H55707">
        <v>3.3E-3</v>
      </c>
      <c r="I55707">
        <v>94750</v>
      </c>
      <c r="J55707">
        <v>313</v>
      </c>
      <c r="K55707">
        <v>94594</v>
      </c>
      <c r="L55707">
        <v>3229999</v>
      </c>
      <c r="M55707">
        <v>34.090000000000003</v>
      </c>
      <c r="N55707">
        <v>34.090000000000003</v>
      </c>
    </row>
    <row r="55708" spans="1:14" x14ac:dyDescent="0.35">
      <c r="A55708" t="s">
        <v>18</v>
      </c>
      <c r="B55708">
        <v>2011</v>
      </c>
      <c r="C55708">
        <v>2011</v>
      </c>
      <c r="D55708" t="s">
        <v>15</v>
      </c>
      <c r="E55708">
        <v>46</v>
      </c>
      <c r="F55708">
        <v>1</v>
      </c>
      <c r="G55708">
        <v>3.64E-3</v>
      </c>
      <c r="H55708">
        <v>3.63E-3</v>
      </c>
      <c r="I55708">
        <v>94437</v>
      </c>
      <c r="J55708">
        <v>343</v>
      </c>
      <c r="K55708">
        <v>94266</v>
      </c>
      <c r="L55708">
        <v>3135405</v>
      </c>
      <c r="M55708">
        <v>33.200000000000003</v>
      </c>
      <c r="N55708">
        <v>33.200000000000003</v>
      </c>
    </row>
    <row r="55709" spans="1:14" x14ac:dyDescent="0.35">
      <c r="A55709" t="s">
        <v>18</v>
      </c>
      <c r="B55709">
        <v>2011</v>
      </c>
      <c r="C55709">
        <v>2011</v>
      </c>
      <c r="D55709" t="s">
        <v>15</v>
      </c>
      <c r="E55709">
        <v>47</v>
      </c>
      <c r="F55709">
        <v>1</v>
      </c>
      <c r="G55709">
        <v>3.9899999999999996E-3</v>
      </c>
      <c r="H55709">
        <v>3.9899999999999996E-3</v>
      </c>
      <c r="I55709">
        <v>94094</v>
      </c>
      <c r="J55709">
        <v>375</v>
      </c>
      <c r="K55709">
        <v>93906</v>
      </c>
      <c r="L55709">
        <v>3041140</v>
      </c>
      <c r="M55709">
        <v>32.32</v>
      </c>
      <c r="N55709">
        <v>32.32</v>
      </c>
    </row>
    <row r="55710" spans="1:14" x14ac:dyDescent="0.35">
      <c r="A55710" t="s">
        <v>18</v>
      </c>
      <c r="B55710">
        <v>2011</v>
      </c>
      <c r="C55710">
        <v>2011</v>
      </c>
      <c r="D55710" t="s">
        <v>15</v>
      </c>
      <c r="E55710">
        <v>48</v>
      </c>
      <c r="F55710">
        <v>1</v>
      </c>
      <c r="G55710">
        <v>4.3699999999999998E-3</v>
      </c>
      <c r="H55710">
        <v>4.3600000000000002E-3</v>
      </c>
      <c r="I55710">
        <v>93719</v>
      </c>
      <c r="J55710">
        <v>409</v>
      </c>
      <c r="K55710">
        <v>93514</v>
      </c>
      <c r="L55710">
        <v>2947233</v>
      </c>
      <c r="M55710">
        <v>31.45</v>
      </c>
      <c r="N55710">
        <v>31.45</v>
      </c>
    </row>
    <row r="55711" spans="1:14" x14ac:dyDescent="0.35">
      <c r="A55711" t="s">
        <v>18</v>
      </c>
      <c r="B55711">
        <v>2011</v>
      </c>
      <c r="C55711">
        <v>2011</v>
      </c>
      <c r="D55711" t="s">
        <v>15</v>
      </c>
      <c r="E55711">
        <v>49</v>
      </c>
      <c r="F55711">
        <v>1</v>
      </c>
      <c r="G55711">
        <v>4.7800000000000004E-3</v>
      </c>
      <c r="H55711">
        <v>4.7699999999999999E-3</v>
      </c>
      <c r="I55711">
        <v>93310</v>
      </c>
      <c r="J55711">
        <v>445</v>
      </c>
      <c r="K55711">
        <v>93088</v>
      </c>
      <c r="L55711">
        <v>2853719</v>
      </c>
      <c r="M55711">
        <v>30.58</v>
      </c>
      <c r="N55711">
        <v>30.59</v>
      </c>
    </row>
    <row r="55712" spans="1:14" x14ac:dyDescent="0.35">
      <c r="A55712" t="s">
        <v>18</v>
      </c>
      <c r="B55712">
        <v>2011</v>
      </c>
      <c r="C55712">
        <v>2011</v>
      </c>
      <c r="D55712" t="s">
        <v>15</v>
      </c>
      <c r="E55712">
        <v>50</v>
      </c>
      <c r="F55712">
        <v>1</v>
      </c>
      <c r="G55712">
        <v>5.1900000000000002E-3</v>
      </c>
      <c r="H55712">
        <v>5.1799999999999997E-3</v>
      </c>
      <c r="I55712">
        <v>92865</v>
      </c>
      <c r="J55712">
        <v>481</v>
      </c>
      <c r="K55712">
        <v>92624</v>
      </c>
      <c r="L55712">
        <v>2760631</v>
      </c>
      <c r="M55712">
        <v>29.73</v>
      </c>
      <c r="N55712">
        <v>29.73</v>
      </c>
    </row>
    <row r="55713" spans="1:14" x14ac:dyDescent="0.35">
      <c r="A55713" t="s">
        <v>18</v>
      </c>
      <c r="B55713">
        <v>2011</v>
      </c>
      <c r="C55713">
        <v>2011</v>
      </c>
      <c r="D55713" t="s">
        <v>15</v>
      </c>
      <c r="E55713">
        <v>51</v>
      </c>
      <c r="F55713">
        <v>1</v>
      </c>
      <c r="G55713">
        <v>5.6100000000000004E-3</v>
      </c>
      <c r="H55713">
        <v>5.5999999999999999E-3</v>
      </c>
      <c r="I55713">
        <v>92384</v>
      </c>
      <c r="J55713">
        <v>517</v>
      </c>
      <c r="K55713">
        <v>92126</v>
      </c>
      <c r="L55713">
        <v>2668007</v>
      </c>
      <c r="M55713">
        <v>28.88</v>
      </c>
      <c r="N55713">
        <v>28.88</v>
      </c>
    </row>
    <row r="55714" spans="1:14" x14ac:dyDescent="0.35">
      <c r="A55714" t="s">
        <v>18</v>
      </c>
      <c r="B55714">
        <v>2011</v>
      </c>
      <c r="C55714">
        <v>2011</v>
      </c>
      <c r="D55714" t="s">
        <v>15</v>
      </c>
      <c r="E55714">
        <v>52</v>
      </c>
      <c r="F55714">
        <v>1</v>
      </c>
      <c r="G55714">
        <v>6.0499999999999998E-3</v>
      </c>
      <c r="H55714">
        <v>6.0299999999999998E-3</v>
      </c>
      <c r="I55714">
        <v>91867</v>
      </c>
      <c r="J55714">
        <v>554</v>
      </c>
      <c r="K55714">
        <v>91590</v>
      </c>
      <c r="L55714">
        <v>2575881</v>
      </c>
      <c r="M55714">
        <v>28.04</v>
      </c>
      <c r="N55714">
        <v>28.04</v>
      </c>
    </row>
    <row r="55715" spans="1:14" x14ac:dyDescent="0.35">
      <c r="A55715" t="s">
        <v>18</v>
      </c>
      <c r="B55715">
        <v>2011</v>
      </c>
      <c r="C55715">
        <v>2011</v>
      </c>
      <c r="D55715" t="s">
        <v>15</v>
      </c>
      <c r="E55715">
        <v>53</v>
      </c>
      <c r="F55715">
        <v>1</v>
      </c>
      <c r="G55715">
        <v>6.5300000000000002E-3</v>
      </c>
      <c r="H55715">
        <v>6.5100000000000002E-3</v>
      </c>
      <c r="I55715">
        <v>91313</v>
      </c>
      <c r="J55715">
        <v>594</v>
      </c>
      <c r="K55715">
        <v>91016</v>
      </c>
      <c r="L55715">
        <v>2484291</v>
      </c>
      <c r="M55715">
        <v>27.21</v>
      </c>
      <c r="N55715">
        <v>27.21</v>
      </c>
    </row>
    <row r="55716" spans="1:14" x14ac:dyDescent="0.35">
      <c r="A55716" t="s">
        <v>18</v>
      </c>
      <c r="B55716">
        <v>2011</v>
      </c>
      <c r="C55716">
        <v>2011</v>
      </c>
      <c r="D55716" t="s">
        <v>15</v>
      </c>
      <c r="E55716">
        <v>54</v>
      </c>
      <c r="F55716">
        <v>1</v>
      </c>
      <c r="G55716">
        <v>7.0600000000000003E-3</v>
      </c>
      <c r="H55716">
        <v>7.0299999999999998E-3</v>
      </c>
      <c r="I55716">
        <v>90719</v>
      </c>
      <c r="J55716">
        <v>638</v>
      </c>
      <c r="K55716">
        <v>90400</v>
      </c>
      <c r="L55716">
        <v>2393275</v>
      </c>
      <c r="M55716">
        <v>26.38</v>
      </c>
      <c r="N55716">
        <v>26.38</v>
      </c>
    </row>
    <row r="55717" spans="1:14" x14ac:dyDescent="0.35">
      <c r="A55717" t="s">
        <v>18</v>
      </c>
      <c r="B55717">
        <v>2011</v>
      </c>
      <c r="C55717">
        <v>2011</v>
      </c>
      <c r="D55717" t="s">
        <v>15</v>
      </c>
      <c r="E55717">
        <v>55</v>
      </c>
      <c r="F55717">
        <v>1</v>
      </c>
      <c r="G55717">
        <v>7.62E-3</v>
      </c>
      <c r="H55717">
        <v>7.5900000000000004E-3</v>
      </c>
      <c r="I55717">
        <v>90081</v>
      </c>
      <c r="J55717">
        <v>684</v>
      </c>
      <c r="K55717">
        <v>89739</v>
      </c>
      <c r="L55717">
        <v>2302875</v>
      </c>
      <c r="M55717">
        <v>25.56</v>
      </c>
      <c r="N55717">
        <v>25.57</v>
      </c>
    </row>
    <row r="55718" spans="1:14" x14ac:dyDescent="0.35">
      <c r="A55718" t="s">
        <v>18</v>
      </c>
      <c r="B55718">
        <v>2011</v>
      </c>
      <c r="C55718">
        <v>2011</v>
      </c>
      <c r="D55718" t="s">
        <v>15</v>
      </c>
      <c r="E55718">
        <v>56</v>
      </c>
      <c r="F55718">
        <v>1</v>
      </c>
      <c r="G55718">
        <v>8.2199999999999999E-3</v>
      </c>
      <c r="H55718">
        <v>8.1899999999999994E-3</v>
      </c>
      <c r="I55718">
        <v>89397</v>
      </c>
      <c r="J55718">
        <v>732</v>
      </c>
      <c r="K55718">
        <v>89031</v>
      </c>
      <c r="L55718">
        <v>2213136</v>
      </c>
      <c r="M55718">
        <v>24.76</v>
      </c>
      <c r="N55718">
        <v>24.76</v>
      </c>
    </row>
    <row r="55719" spans="1:14" x14ac:dyDescent="0.35">
      <c r="A55719" t="s">
        <v>18</v>
      </c>
      <c r="B55719">
        <v>2011</v>
      </c>
      <c r="C55719">
        <v>2011</v>
      </c>
      <c r="D55719" t="s">
        <v>15</v>
      </c>
      <c r="E55719">
        <v>57</v>
      </c>
      <c r="F55719">
        <v>1</v>
      </c>
      <c r="G55719">
        <v>8.8500000000000002E-3</v>
      </c>
      <c r="H55719">
        <v>8.8100000000000001E-3</v>
      </c>
      <c r="I55719">
        <v>88665</v>
      </c>
      <c r="J55719">
        <v>781</v>
      </c>
      <c r="K55719">
        <v>88274</v>
      </c>
      <c r="L55719">
        <v>2124105</v>
      </c>
      <c r="M55719">
        <v>23.96</v>
      </c>
      <c r="N55719">
        <v>23.96</v>
      </c>
    </row>
    <row r="55720" spans="1:14" x14ac:dyDescent="0.35">
      <c r="A55720" t="s">
        <v>18</v>
      </c>
      <c r="B55720">
        <v>2011</v>
      </c>
      <c r="C55720">
        <v>2011</v>
      </c>
      <c r="D55720" t="s">
        <v>15</v>
      </c>
      <c r="E55720">
        <v>58</v>
      </c>
      <c r="F55720">
        <v>1</v>
      </c>
      <c r="G55720">
        <v>9.4699999999999993E-3</v>
      </c>
      <c r="H55720">
        <v>9.4199999999999996E-3</v>
      </c>
      <c r="I55720">
        <v>87884</v>
      </c>
      <c r="J55720">
        <v>828</v>
      </c>
      <c r="K55720">
        <v>87470</v>
      </c>
      <c r="L55720">
        <v>2035831</v>
      </c>
      <c r="M55720">
        <v>23.16</v>
      </c>
      <c r="N55720">
        <v>23.17</v>
      </c>
    </row>
    <row r="55721" spans="1:14" x14ac:dyDescent="0.35">
      <c r="A55721" t="s">
        <v>18</v>
      </c>
      <c r="B55721">
        <v>2011</v>
      </c>
      <c r="C55721">
        <v>2011</v>
      </c>
      <c r="D55721" t="s">
        <v>15</v>
      </c>
      <c r="E55721">
        <v>59</v>
      </c>
      <c r="F55721">
        <v>1</v>
      </c>
      <c r="G55721">
        <v>1.008E-2</v>
      </c>
      <c r="H55721">
        <v>1.0030000000000001E-2</v>
      </c>
      <c r="I55721">
        <v>87056</v>
      </c>
      <c r="J55721">
        <v>873</v>
      </c>
      <c r="K55721">
        <v>86620</v>
      </c>
      <c r="L55721">
        <v>1948361</v>
      </c>
      <c r="M55721">
        <v>22.38</v>
      </c>
      <c r="N55721">
        <v>22.38</v>
      </c>
    </row>
    <row r="55722" spans="1:14" x14ac:dyDescent="0.35">
      <c r="A55722" t="s">
        <v>18</v>
      </c>
      <c r="B55722">
        <v>2011</v>
      </c>
      <c r="C55722">
        <v>2011</v>
      </c>
      <c r="D55722" t="s">
        <v>15</v>
      </c>
      <c r="E55722">
        <v>60</v>
      </c>
      <c r="F55722">
        <v>1</v>
      </c>
      <c r="G55722">
        <v>1.0710000000000001E-2</v>
      </c>
      <c r="H55722">
        <v>1.065E-2</v>
      </c>
      <c r="I55722">
        <v>86183</v>
      </c>
      <c r="J55722">
        <v>918</v>
      </c>
      <c r="K55722">
        <v>85724</v>
      </c>
      <c r="L55722">
        <v>1861741</v>
      </c>
      <c r="M55722">
        <v>21.6</v>
      </c>
      <c r="N55722">
        <v>21.61</v>
      </c>
    </row>
    <row r="55723" spans="1:14" x14ac:dyDescent="0.35">
      <c r="A55723" t="s">
        <v>18</v>
      </c>
      <c r="B55723">
        <v>2011</v>
      </c>
      <c r="C55723">
        <v>2011</v>
      </c>
      <c r="D55723" t="s">
        <v>15</v>
      </c>
      <c r="E55723">
        <v>61</v>
      </c>
      <c r="F55723">
        <v>1</v>
      </c>
      <c r="G55723">
        <v>1.137E-2</v>
      </c>
      <c r="H55723">
        <v>1.1310000000000001E-2</v>
      </c>
      <c r="I55723">
        <v>85265</v>
      </c>
      <c r="J55723">
        <v>964</v>
      </c>
      <c r="K55723">
        <v>84783</v>
      </c>
      <c r="L55723">
        <v>1776017</v>
      </c>
      <c r="M55723">
        <v>20.83</v>
      </c>
      <c r="N55723">
        <v>20.83</v>
      </c>
    </row>
    <row r="55724" spans="1:14" x14ac:dyDescent="0.35">
      <c r="A55724" t="s">
        <v>18</v>
      </c>
      <c r="B55724">
        <v>2011</v>
      </c>
      <c r="C55724">
        <v>2011</v>
      </c>
      <c r="D55724" t="s">
        <v>15</v>
      </c>
      <c r="E55724">
        <v>62</v>
      </c>
      <c r="F55724">
        <v>1</v>
      </c>
      <c r="G55724">
        <v>1.21E-2</v>
      </c>
      <c r="H55724">
        <v>1.2030000000000001E-2</v>
      </c>
      <c r="I55724">
        <v>84301</v>
      </c>
      <c r="J55724">
        <v>1014</v>
      </c>
      <c r="K55724">
        <v>83794</v>
      </c>
      <c r="L55724">
        <v>1691234</v>
      </c>
      <c r="M55724">
        <v>20.059999999999999</v>
      </c>
      <c r="N55724">
        <v>20.07</v>
      </c>
    </row>
    <row r="55725" spans="1:14" x14ac:dyDescent="0.35">
      <c r="A55725" t="s">
        <v>18</v>
      </c>
      <c r="B55725">
        <v>2011</v>
      </c>
      <c r="C55725">
        <v>2011</v>
      </c>
      <c r="D55725" t="s">
        <v>15</v>
      </c>
      <c r="E55725">
        <v>63</v>
      </c>
      <c r="F55725">
        <v>1</v>
      </c>
      <c r="G55725">
        <v>1.2970000000000001E-2</v>
      </c>
      <c r="H55725">
        <v>1.2880000000000001E-2</v>
      </c>
      <c r="I55725">
        <v>83287</v>
      </c>
      <c r="J55725">
        <v>1073</v>
      </c>
      <c r="K55725">
        <v>82750</v>
      </c>
      <c r="L55725">
        <v>1607440</v>
      </c>
      <c r="M55725">
        <v>19.3</v>
      </c>
      <c r="N55725">
        <v>19.3</v>
      </c>
    </row>
    <row r="55726" spans="1:14" x14ac:dyDescent="0.35">
      <c r="A55726" t="s">
        <v>18</v>
      </c>
      <c r="B55726">
        <v>2011</v>
      </c>
      <c r="C55726">
        <v>2011</v>
      </c>
      <c r="D55726" t="s">
        <v>15</v>
      </c>
      <c r="E55726">
        <v>64</v>
      </c>
      <c r="F55726">
        <v>1</v>
      </c>
      <c r="G55726">
        <v>1.3990000000000001E-2</v>
      </c>
      <c r="H55726">
        <v>1.389E-2</v>
      </c>
      <c r="I55726">
        <v>82214</v>
      </c>
      <c r="J55726">
        <v>1142</v>
      </c>
      <c r="K55726">
        <v>81643</v>
      </c>
      <c r="L55726">
        <v>1524690</v>
      </c>
      <c r="M55726">
        <v>18.55</v>
      </c>
      <c r="N55726">
        <v>18.55</v>
      </c>
    </row>
    <row r="55727" spans="1:14" x14ac:dyDescent="0.35">
      <c r="A55727" t="s">
        <v>18</v>
      </c>
      <c r="B55727">
        <v>2011</v>
      </c>
      <c r="C55727">
        <v>2011</v>
      </c>
      <c r="D55727" t="s">
        <v>15</v>
      </c>
      <c r="E55727">
        <v>65</v>
      </c>
      <c r="F55727">
        <v>1</v>
      </c>
      <c r="G55727">
        <v>1.523E-2</v>
      </c>
      <c r="H55727">
        <v>1.511E-2</v>
      </c>
      <c r="I55727">
        <v>81072</v>
      </c>
      <c r="J55727">
        <v>1225</v>
      </c>
      <c r="K55727">
        <v>80460</v>
      </c>
      <c r="L55727">
        <v>1443047</v>
      </c>
      <c r="M55727">
        <v>17.8</v>
      </c>
      <c r="N55727">
        <v>17.8</v>
      </c>
    </row>
    <row r="55728" spans="1:14" x14ac:dyDescent="0.35">
      <c r="A55728" t="s">
        <v>18</v>
      </c>
      <c r="B55728">
        <v>2011</v>
      </c>
      <c r="C55728">
        <v>2011</v>
      </c>
      <c r="D55728" t="s">
        <v>15</v>
      </c>
      <c r="E55728">
        <v>66</v>
      </c>
      <c r="F55728">
        <v>1</v>
      </c>
      <c r="G55728">
        <v>1.6639999999999999E-2</v>
      </c>
      <c r="H55728">
        <v>1.651E-2</v>
      </c>
      <c r="I55728">
        <v>79847</v>
      </c>
      <c r="J55728">
        <v>1318</v>
      </c>
      <c r="K55728">
        <v>79188</v>
      </c>
      <c r="L55728">
        <v>1362587</v>
      </c>
      <c r="M55728">
        <v>17.059999999999999</v>
      </c>
      <c r="N55728">
        <v>17.07</v>
      </c>
    </row>
    <row r="55729" spans="1:14" x14ac:dyDescent="0.35">
      <c r="A55729" t="s">
        <v>18</v>
      </c>
      <c r="B55729">
        <v>2011</v>
      </c>
      <c r="C55729">
        <v>2011</v>
      </c>
      <c r="D55729" t="s">
        <v>15</v>
      </c>
      <c r="E55729">
        <v>67</v>
      </c>
      <c r="F55729">
        <v>1</v>
      </c>
      <c r="G55729">
        <v>1.821E-2</v>
      </c>
      <c r="H55729">
        <v>1.804E-2</v>
      </c>
      <c r="I55729">
        <v>78529</v>
      </c>
      <c r="J55729">
        <v>1417</v>
      </c>
      <c r="K55729">
        <v>77820</v>
      </c>
      <c r="L55729">
        <v>1283399</v>
      </c>
      <c r="M55729">
        <v>16.34</v>
      </c>
      <c r="N55729">
        <v>16.350000000000001</v>
      </c>
    </row>
    <row r="55730" spans="1:14" x14ac:dyDescent="0.35">
      <c r="A55730" t="s">
        <v>18</v>
      </c>
      <c r="B55730">
        <v>2011</v>
      </c>
      <c r="C55730">
        <v>2011</v>
      </c>
      <c r="D55730" t="s">
        <v>15</v>
      </c>
      <c r="E55730">
        <v>68</v>
      </c>
      <c r="F55730">
        <v>1</v>
      </c>
      <c r="G55730">
        <v>1.9820000000000001E-2</v>
      </c>
      <c r="H55730">
        <v>1.9619999999999999E-2</v>
      </c>
      <c r="I55730">
        <v>77112</v>
      </c>
      <c r="J55730">
        <v>1513</v>
      </c>
      <c r="K55730">
        <v>76356</v>
      </c>
      <c r="L55730">
        <v>1205579</v>
      </c>
      <c r="M55730">
        <v>15.63</v>
      </c>
      <c r="N55730">
        <v>15.64</v>
      </c>
    </row>
    <row r="55731" spans="1:14" x14ac:dyDescent="0.35">
      <c r="A55731" t="s">
        <v>18</v>
      </c>
      <c r="B55731">
        <v>2011</v>
      </c>
      <c r="C55731">
        <v>2011</v>
      </c>
      <c r="D55731" t="s">
        <v>15</v>
      </c>
      <c r="E55731">
        <v>69</v>
      </c>
      <c r="F55731">
        <v>1</v>
      </c>
      <c r="G55731">
        <v>2.1499999999999998E-2</v>
      </c>
      <c r="H55731">
        <v>2.1270000000000001E-2</v>
      </c>
      <c r="I55731">
        <v>75599</v>
      </c>
      <c r="J55731">
        <v>1608</v>
      </c>
      <c r="K55731">
        <v>74795</v>
      </c>
      <c r="L55731">
        <v>1129223</v>
      </c>
      <c r="M55731">
        <v>14.94</v>
      </c>
      <c r="N55731">
        <v>14.94</v>
      </c>
    </row>
    <row r="55732" spans="1:14" x14ac:dyDescent="0.35">
      <c r="A55732" t="s">
        <v>18</v>
      </c>
      <c r="B55732">
        <v>2011</v>
      </c>
      <c r="C55732">
        <v>2011</v>
      </c>
      <c r="D55732" t="s">
        <v>15</v>
      </c>
      <c r="E55732">
        <v>70</v>
      </c>
      <c r="F55732">
        <v>1</v>
      </c>
      <c r="G55732">
        <v>2.341E-2</v>
      </c>
      <c r="H55732">
        <v>2.3140000000000001E-2</v>
      </c>
      <c r="I55732">
        <v>73991</v>
      </c>
      <c r="J55732">
        <v>1712</v>
      </c>
      <c r="K55732">
        <v>73135</v>
      </c>
      <c r="L55732">
        <v>1054428</v>
      </c>
      <c r="M55732">
        <v>14.25</v>
      </c>
      <c r="N55732">
        <v>14.26</v>
      </c>
    </row>
    <row r="55733" spans="1:14" x14ac:dyDescent="0.35">
      <c r="A55733" t="s">
        <v>18</v>
      </c>
      <c r="B55733">
        <v>2011</v>
      </c>
      <c r="C55733">
        <v>2011</v>
      </c>
      <c r="D55733" t="s">
        <v>15</v>
      </c>
      <c r="E55733">
        <v>71</v>
      </c>
      <c r="F55733">
        <v>1</v>
      </c>
      <c r="G55733">
        <v>2.5600000000000001E-2</v>
      </c>
      <c r="H55733">
        <v>2.528E-2</v>
      </c>
      <c r="I55733">
        <v>72279</v>
      </c>
      <c r="J55733">
        <v>1827</v>
      </c>
      <c r="K55733">
        <v>71366</v>
      </c>
      <c r="L55733">
        <v>981293</v>
      </c>
      <c r="M55733">
        <v>13.58</v>
      </c>
      <c r="N55733">
        <v>13.58</v>
      </c>
    </row>
    <row r="55734" spans="1:14" x14ac:dyDescent="0.35">
      <c r="A55734" t="s">
        <v>18</v>
      </c>
      <c r="B55734">
        <v>2011</v>
      </c>
      <c r="C55734">
        <v>2011</v>
      </c>
      <c r="D55734" t="s">
        <v>15</v>
      </c>
      <c r="E55734">
        <v>72</v>
      </c>
      <c r="F55734">
        <v>1</v>
      </c>
      <c r="G55734">
        <v>2.802E-2</v>
      </c>
      <c r="H55734">
        <v>2.7640000000000001E-2</v>
      </c>
      <c r="I55734">
        <v>70452</v>
      </c>
      <c r="J55734">
        <v>1947</v>
      </c>
      <c r="K55734">
        <v>69478</v>
      </c>
      <c r="L55734">
        <v>909928</v>
      </c>
      <c r="M55734">
        <v>12.92</v>
      </c>
      <c r="N55734">
        <v>12.92</v>
      </c>
    </row>
    <row r="55735" spans="1:14" x14ac:dyDescent="0.35">
      <c r="A55735" t="s">
        <v>18</v>
      </c>
      <c r="B55735">
        <v>2011</v>
      </c>
      <c r="C55735">
        <v>2011</v>
      </c>
      <c r="D55735" t="s">
        <v>15</v>
      </c>
      <c r="E55735">
        <v>73</v>
      </c>
      <c r="F55735">
        <v>1</v>
      </c>
      <c r="G55735">
        <v>3.0679999999999999E-2</v>
      </c>
      <c r="H55735">
        <v>3.022E-2</v>
      </c>
      <c r="I55735">
        <v>68505</v>
      </c>
      <c r="J55735">
        <v>2070</v>
      </c>
      <c r="K55735">
        <v>67470</v>
      </c>
      <c r="L55735">
        <v>840449</v>
      </c>
      <c r="M55735">
        <v>12.27</v>
      </c>
      <c r="N55735">
        <v>12.27</v>
      </c>
    </row>
    <row r="55736" spans="1:14" x14ac:dyDescent="0.35">
      <c r="A55736" t="s">
        <v>18</v>
      </c>
      <c r="B55736">
        <v>2011</v>
      </c>
      <c r="C55736">
        <v>2011</v>
      </c>
      <c r="D55736" t="s">
        <v>15</v>
      </c>
      <c r="E55736">
        <v>74</v>
      </c>
      <c r="F55736">
        <v>1</v>
      </c>
      <c r="G55736">
        <v>3.3689999999999998E-2</v>
      </c>
      <c r="H55736">
        <v>3.313E-2</v>
      </c>
      <c r="I55736">
        <v>66435</v>
      </c>
      <c r="J55736">
        <v>2201</v>
      </c>
      <c r="K55736">
        <v>65334</v>
      </c>
      <c r="L55736">
        <v>772979</v>
      </c>
      <c r="M55736">
        <v>11.64</v>
      </c>
      <c r="N55736">
        <v>11.64</v>
      </c>
    </row>
    <row r="55737" spans="1:14" x14ac:dyDescent="0.35">
      <c r="A55737" t="s">
        <v>18</v>
      </c>
      <c r="B55737">
        <v>2011</v>
      </c>
      <c r="C55737">
        <v>2011</v>
      </c>
      <c r="D55737" t="s">
        <v>15</v>
      </c>
      <c r="E55737">
        <v>75</v>
      </c>
      <c r="F55737">
        <v>1</v>
      </c>
      <c r="G55737">
        <v>3.6929999999999998E-2</v>
      </c>
      <c r="H55737">
        <v>3.6260000000000001E-2</v>
      </c>
      <c r="I55737">
        <v>64234</v>
      </c>
      <c r="J55737">
        <v>2329</v>
      </c>
      <c r="K55737">
        <v>63070</v>
      </c>
      <c r="L55737">
        <v>707645</v>
      </c>
      <c r="M55737">
        <v>11.02</v>
      </c>
      <c r="N55737">
        <v>11.02</v>
      </c>
    </row>
    <row r="55738" spans="1:14" x14ac:dyDescent="0.35">
      <c r="A55738" t="s">
        <v>18</v>
      </c>
      <c r="B55738">
        <v>2011</v>
      </c>
      <c r="C55738">
        <v>2011</v>
      </c>
      <c r="D55738" t="s">
        <v>15</v>
      </c>
      <c r="E55738">
        <v>76</v>
      </c>
      <c r="F55738">
        <v>1</v>
      </c>
      <c r="G55738">
        <v>4.0509999999999997E-2</v>
      </c>
      <c r="H55738">
        <v>3.9710000000000002E-2</v>
      </c>
      <c r="I55738">
        <v>61905</v>
      </c>
      <c r="J55738">
        <v>2458</v>
      </c>
      <c r="K55738">
        <v>60676</v>
      </c>
      <c r="L55738">
        <v>644575</v>
      </c>
      <c r="M55738">
        <v>10.41</v>
      </c>
      <c r="N55738">
        <v>10.42</v>
      </c>
    </row>
    <row r="55739" spans="1:14" x14ac:dyDescent="0.35">
      <c r="A55739" t="s">
        <v>18</v>
      </c>
      <c r="B55739">
        <v>2011</v>
      </c>
      <c r="C55739">
        <v>2011</v>
      </c>
      <c r="D55739" t="s">
        <v>15</v>
      </c>
      <c r="E55739">
        <v>77</v>
      </c>
      <c r="F55739">
        <v>1</v>
      </c>
      <c r="G55739">
        <v>4.4749999999999998E-2</v>
      </c>
      <c r="H55739">
        <v>4.3770000000000003E-2</v>
      </c>
      <c r="I55739">
        <v>59447</v>
      </c>
      <c r="J55739">
        <v>2602</v>
      </c>
      <c r="K55739">
        <v>58146</v>
      </c>
      <c r="L55739">
        <v>583899</v>
      </c>
      <c r="M55739">
        <v>9.82</v>
      </c>
      <c r="N55739">
        <v>9.83</v>
      </c>
    </row>
    <row r="55740" spans="1:14" x14ac:dyDescent="0.35">
      <c r="A55740" t="s">
        <v>18</v>
      </c>
      <c r="B55740">
        <v>2011</v>
      </c>
      <c r="C55740">
        <v>2011</v>
      </c>
      <c r="D55740" t="s">
        <v>15</v>
      </c>
      <c r="E55740">
        <v>78</v>
      </c>
      <c r="F55740">
        <v>1</v>
      </c>
      <c r="G55740">
        <v>4.9590000000000002E-2</v>
      </c>
      <c r="H55740">
        <v>4.8390000000000002E-2</v>
      </c>
      <c r="I55740">
        <v>56845</v>
      </c>
      <c r="J55740">
        <v>2751</v>
      </c>
      <c r="K55740">
        <v>55470</v>
      </c>
      <c r="L55740">
        <v>525753</v>
      </c>
      <c r="M55740">
        <v>9.25</v>
      </c>
      <c r="N55740">
        <v>9.25</v>
      </c>
    </row>
    <row r="55741" spans="1:14" x14ac:dyDescent="0.35">
      <c r="A55741" t="s">
        <v>18</v>
      </c>
      <c r="B55741">
        <v>2011</v>
      </c>
      <c r="C55741">
        <v>2011</v>
      </c>
      <c r="D55741" t="s">
        <v>15</v>
      </c>
      <c r="E55741">
        <v>79</v>
      </c>
      <c r="F55741">
        <v>1</v>
      </c>
      <c r="G55741">
        <v>5.5280000000000003E-2</v>
      </c>
      <c r="H55741">
        <v>5.3800000000000001E-2</v>
      </c>
      <c r="I55741">
        <v>54094</v>
      </c>
      <c r="J55741">
        <v>2910</v>
      </c>
      <c r="K55741">
        <v>52639</v>
      </c>
      <c r="L55741">
        <v>470284</v>
      </c>
      <c r="M55741">
        <v>8.69</v>
      </c>
      <c r="N55741">
        <v>8.6999999999999993</v>
      </c>
    </row>
    <row r="55742" spans="1:14" x14ac:dyDescent="0.35">
      <c r="A55742" t="s">
        <v>18</v>
      </c>
      <c r="B55742">
        <v>2011</v>
      </c>
      <c r="C55742">
        <v>2011</v>
      </c>
      <c r="D55742" t="s">
        <v>15</v>
      </c>
      <c r="E55742">
        <v>80</v>
      </c>
      <c r="F55742">
        <v>1</v>
      </c>
      <c r="G55742">
        <v>6.1670000000000003E-2</v>
      </c>
      <c r="H55742">
        <v>5.9819999999999998E-2</v>
      </c>
      <c r="I55742">
        <v>51184</v>
      </c>
      <c r="J55742">
        <v>3062</v>
      </c>
      <c r="K55742">
        <v>49653</v>
      </c>
      <c r="L55742">
        <v>417645</v>
      </c>
      <c r="M55742">
        <v>8.16</v>
      </c>
      <c r="N55742">
        <v>8.17</v>
      </c>
    </row>
    <row r="55743" spans="1:14" x14ac:dyDescent="0.35">
      <c r="A55743" t="s">
        <v>18</v>
      </c>
      <c r="B55743">
        <v>2011</v>
      </c>
      <c r="C55743">
        <v>2011</v>
      </c>
      <c r="D55743" t="s">
        <v>15</v>
      </c>
      <c r="E55743">
        <v>81</v>
      </c>
      <c r="F55743">
        <v>1</v>
      </c>
      <c r="G55743">
        <v>6.8449999999999997E-2</v>
      </c>
      <c r="H55743">
        <v>6.6189999999999999E-2</v>
      </c>
      <c r="I55743">
        <v>48122</v>
      </c>
      <c r="J55743">
        <v>3185</v>
      </c>
      <c r="K55743">
        <v>46530</v>
      </c>
      <c r="L55743">
        <v>367992</v>
      </c>
      <c r="M55743">
        <v>7.65</v>
      </c>
      <c r="N55743">
        <v>7.65</v>
      </c>
    </row>
    <row r="55744" spans="1:14" x14ac:dyDescent="0.35">
      <c r="A55744" t="s">
        <v>18</v>
      </c>
      <c r="B55744">
        <v>2011</v>
      </c>
      <c r="C55744">
        <v>2011</v>
      </c>
      <c r="D55744" t="s">
        <v>15</v>
      </c>
      <c r="E55744">
        <v>82</v>
      </c>
      <c r="F55744">
        <v>1</v>
      </c>
      <c r="G55744">
        <v>7.6139999999999999E-2</v>
      </c>
      <c r="H55744">
        <v>7.3349999999999999E-2</v>
      </c>
      <c r="I55744">
        <v>44937</v>
      </c>
      <c r="J55744">
        <v>3296</v>
      </c>
      <c r="K55744">
        <v>43289</v>
      </c>
      <c r="L55744">
        <v>321462</v>
      </c>
      <c r="M55744">
        <v>7.15</v>
      </c>
      <c r="N55744">
        <v>7.16</v>
      </c>
    </row>
    <row r="55745" spans="1:14" x14ac:dyDescent="0.35">
      <c r="A55745" t="s">
        <v>18</v>
      </c>
      <c r="B55745">
        <v>2011</v>
      </c>
      <c r="C55745">
        <v>2011</v>
      </c>
      <c r="D55745" t="s">
        <v>15</v>
      </c>
      <c r="E55745">
        <v>83</v>
      </c>
      <c r="F55745">
        <v>1</v>
      </c>
      <c r="G55745">
        <v>8.473E-2</v>
      </c>
      <c r="H55745">
        <v>8.1290000000000001E-2</v>
      </c>
      <c r="I55745">
        <v>41641</v>
      </c>
      <c r="J55745">
        <v>3385</v>
      </c>
      <c r="K55745">
        <v>39948</v>
      </c>
      <c r="L55745">
        <v>278173</v>
      </c>
      <c r="M55745">
        <v>6.68</v>
      </c>
      <c r="N55745">
        <v>6.69</v>
      </c>
    </row>
    <row r="55746" spans="1:14" x14ac:dyDescent="0.35">
      <c r="A55746" t="s">
        <v>18</v>
      </c>
      <c r="B55746">
        <v>2011</v>
      </c>
      <c r="C55746">
        <v>2011</v>
      </c>
      <c r="D55746" t="s">
        <v>15</v>
      </c>
      <c r="E55746">
        <v>84</v>
      </c>
      <c r="F55746">
        <v>1</v>
      </c>
      <c r="G55746">
        <v>9.4500000000000001E-2</v>
      </c>
      <c r="H55746">
        <v>9.0230000000000005E-2</v>
      </c>
      <c r="I55746">
        <v>38256</v>
      </c>
      <c r="J55746">
        <v>3452</v>
      </c>
      <c r="K55746">
        <v>36530</v>
      </c>
      <c r="L55746">
        <v>238225</v>
      </c>
      <c r="M55746">
        <v>6.23</v>
      </c>
      <c r="N55746">
        <v>6.24</v>
      </c>
    </row>
    <row r="55747" spans="1:14" x14ac:dyDescent="0.35">
      <c r="A55747" t="s">
        <v>18</v>
      </c>
      <c r="B55747">
        <v>2011</v>
      </c>
      <c r="C55747">
        <v>2011</v>
      </c>
      <c r="D55747" t="s">
        <v>15</v>
      </c>
      <c r="E55747">
        <v>85</v>
      </c>
      <c r="F55747">
        <v>1</v>
      </c>
      <c r="G55747">
        <v>0.10611</v>
      </c>
      <c r="H55747">
        <v>0.10076</v>
      </c>
      <c r="I55747">
        <v>34804</v>
      </c>
      <c r="J55747">
        <v>3507</v>
      </c>
      <c r="K55747">
        <v>33050</v>
      </c>
      <c r="L55747">
        <v>201695</v>
      </c>
      <c r="M55747">
        <v>5.8</v>
      </c>
      <c r="N55747">
        <v>5.8</v>
      </c>
    </row>
    <row r="55748" spans="1:14" x14ac:dyDescent="0.35">
      <c r="A55748" t="s">
        <v>18</v>
      </c>
      <c r="B55748">
        <v>2011</v>
      </c>
      <c r="C55748">
        <v>2011</v>
      </c>
      <c r="D55748" t="s">
        <v>15</v>
      </c>
      <c r="E55748">
        <v>86</v>
      </c>
      <c r="F55748">
        <v>1</v>
      </c>
      <c r="G55748">
        <v>0.11889</v>
      </c>
      <c r="H55748">
        <v>0.11222</v>
      </c>
      <c r="I55748">
        <v>31297</v>
      </c>
      <c r="J55748">
        <v>3512</v>
      </c>
      <c r="K55748">
        <v>29541</v>
      </c>
      <c r="L55748">
        <v>168644</v>
      </c>
      <c r="M55748">
        <v>5.39</v>
      </c>
      <c r="N55748">
        <v>5.4</v>
      </c>
    </row>
    <row r="55749" spans="1:14" x14ac:dyDescent="0.35">
      <c r="A55749" t="s">
        <v>18</v>
      </c>
      <c r="B55749">
        <v>2011</v>
      </c>
      <c r="C55749">
        <v>2011</v>
      </c>
      <c r="D55749" t="s">
        <v>15</v>
      </c>
      <c r="E55749">
        <v>87</v>
      </c>
      <c r="F55749">
        <v>1</v>
      </c>
      <c r="G55749">
        <v>0.13303999999999999</v>
      </c>
      <c r="H55749">
        <v>0.12474</v>
      </c>
      <c r="I55749">
        <v>27785</v>
      </c>
      <c r="J55749">
        <v>3466</v>
      </c>
      <c r="K55749">
        <v>26052</v>
      </c>
      <c r="L55749">
        <v>139103</v>
      </c>
      <c r="M55749">
        <v>5.01</v>
      </c>
      <c r="N55749">
        <v>5.0199999999999996</v>
      </c>
    </row>
    <row r="55750" spans="1:14" x14ac:dyDescent="0.35">
      <c r="A55750" t="s">
        <v>18</v>
      </c>
      <c r="B55750">
        <v>2011</v>
      </c>
      <c r="C55750">
        <v>2011</v>
      </c>
      <c r="D55750" t="s">
        <v>15</v>
      </c>
      <c r="E55750">
        <v>88</v>
      </c>
      <c r="F55750">
        <v>1</v>
      </c>
      <c r="G55750">
        <v>0.14860999999999999</v>
      </c>
      <c r="H55750">
        <v>0.13833000000000001</v>
      </c>
      <c r="I55750">
        <v>24319</v>
      </c>
      <c r="J55750">
        <v>3364</v>
      </c>
      <c r="K55750">
        <v>22637</v>
      </c>
      <c r="L55750">
        <v>113051</v>
      </c>
      <c r="M55750">
        <v>4.6500000000000004</v>
      </c>
      <c r="N55750">
        <v>4.66</v>
      </c>
    </row>
    <row r="55751" spans="1:14" x14ac:dyDescent="0.35">
      <c r="A55751" t="s">
        <v>18</v>
      </c>
      <c r="B55751">
        <v>2011</v>
      </c>
      <c r="C55751">
        <v>2011</v>
      </c>
      <c r="D55751" t="s">
        <v>15</v>
      </c>
      <c r="E55751">
        <v>89</v>
      </c>
      <c r="F55751">
        <v>1</v>
      </c>
      <c r="G55751">
        <v>0.16561000000000001</v>
      </c>
      <c r="H55751">
        <v>0.15295</v>
      </c>
      <c r="I55751">
        <v>20955</v>
      </c>
      <c r="J55751">
        <v>3205</v>
      </c>
      <c r="K55751">
        <v>19352</v>
      </c>
      <c r="L55751">
        <v>90414</v>
      </c>
      <c r="M55751">
        <v>4.3099999999999996</v>
      </c>
      <c r="N55751">
        <v>4.33</v>
      </c>
    </row>
    <row r="55752" spans="1:14" x14ac:dyDescent="0.35">
      <c r="A55752" t="s">
        <v>18</v>
      </c>
      <c r="B55752">
        <v>2011</v>
      </c>
      <c r="C55752">
        <v>2011</v>
      </c>
      <c r="D55752" t="s">
        <v>15</v>
      </c>
      <c r="E55752">
        <v>90</v>
      </c>
      <c r="F55752">
        <v>1</v>
      </c>
      <c r="G55752">
        <v>0.18407999999999999</v>
      </c>
      <c r="H55752">
        <v>0.16855999999999999</v>
      </c>
      <c r="I55752">
        <v>17750</v>
      </c>
      <c r="J55752">
        <v>2992</v>
      </c>
      <c r="K55752">
        <v>16254</v>
      </c>
      <c r="L55752">
        <v>71062</v>
      </c>
      <c r="M55752">
        <v>4</v>
      </c>
      <c r="N55752">
        <v>4.0199999999999996</v>
      </c>
    </row>
    <row r="55753" spans="1:14" x14ac:dyDescent="0.35">
      <c r="A55753" t="s">
        <v>18</v>
      </c>
      <c r="B55753">
        <v>2011</v>
      </c>
      <c r="C55753">
        <v>2011</v>
      </c>
      <c r="D55753" t="s">
        <v>15</v>
      </c>
      <c r="E55753">
        <v>91</v>
      </c>
      <c r="F55753">
        <v>1</v>
      </c>
      <c r="G55753">
        <v>0.20424999999999999</v>
      </c>
      <c r="H55753">
        <v>0.18532000000000001</v>
      </c>
      <c r="I55753">
        <v>14758</v>
      </c>
      <c r="J55753">
        <v>2735</v>
      </c>
      <c r="K55753">
        <v>13390</v>
      </c>
      <c r="L55753">
        <v>54808</v>
      </c>
      <c r="M55753">
        <v>3.71</v>
      </c>
      <c r="N55753">
        <v>3.74</v>
      </c>
    </row>
    <row r="55754" spans="1:14" x14ac:dyDescent="0.35">
      <c r="A55754" t="s">
        <v>18</v>
      </c>
      <c r="B55754">
        <v>2011</v>
      </c>
      <c r="C55754">
        <v>2011</v>
      </c>
      <c r="D55754" t="s">
        <v>15</v>
      </c>
      <c r="E55754">
        <v>92</v>
      </c>
      <c r="F55754">
        <v>1</v>
      </c>
      <c r="G55754">
        <v>0.22586000000000001</v>
      </c>
      <c r="H55754">
        <v>0.20294000000000001</v>
      </c>
      <c r="I55754">
        <v>12023</v>
      </c>
      <c r="J55754">
        <v>2440</v>
      </c>
      <c r="K55754">
        <v>10803</v>
      </c>
      <c r="L55754">
        <v>41417</v>
      </c>
      <c r="M55754">
        <v>3.44</v>
      </c>
      <c r="N55754">
        <v>3.47</v>
      </c>
    </row>
    <row r="55755" spans="1:14" x14ac:dyDescent="0.35">
      <c r="A55755" t="s">
        <v>18</v>
      </c>
      <c r="B55755">
        <v>2011</v>
      </c>
      <c r="C55755">
        <v>2011</v>
      </c>
      <c r="D55755" t="s">
        <v>15</v>
      </c>
      <c r="E55755">
        <v>93</v>
      </c>
      <c r="F55755">
        <v>1</v>
      </c>
      <c r="G55755">
        <v>0.24926999999999999</v>
      </c>
      <c r="H55755">
        <v>0.22164</v>
      </c>
      <c r="I55755">
        <v>9583</v>
      </c>
      <c r="J55755">
        <v>2124</v>
      </c>
      <c r="K55755">
        <v>8521</v>
      </c>
      <c r="L55755">
        <v>30614</v>
      </c>
      <c r="M55755">
        <v>3.19</v>
      </c>
      <c r="N55755">
        <v>3.23</v>
      </c>
    </row>
    <row r="55756" spans="1:14" x14ac:dyDescent="0.35">
      <c r="A55756" t="s">
        <v>18</v>
      </c>
      <c r="B55756">
        <v>2011</v>
      </c>
      <c r="C55756">
        <v>2011</v>
      </c>
      <c r="D55756" t="s">
        <v>15</v>
      </c>
      <c r="E55756">
        <v>94</v>
      </c>
      <c r="F55756">
        <v>1</v>
      </c>
      <c r="G55756">
        <v>0.27390999999999999</v>
      </c>
      <c r="H55756">
        <v>0.24092</v>
      </c>
      <c r="I55756">
        <v>7459</v>
      </c>
      <c r="J55756">
        <v>1797</v>
      </c>
      <c r="K55756">
        <v>6560</v>
      </c>
      <c r="L55756">
        <v>22093</v>
      </c>
      <c r="M55756">
        <v>2.96</v>
      </c>
      <c r="N55756">
        <v>3.01</v>
      </c>
    </row>
    <row r="55757" spans="1:14" x14ac:dyDescent="0.35">
      <c r="A55757" t="s">
        <v>18</v>
      </c>
      <c r="B55757">
        <v>2011</v>
      </c>
      <c r="C55757">
        <v>2011</v>
      </c>
      <c r="D55757" t="s">
        <v>15</v>
      </c>
      <c r="E55757">
        <v>95</v>
      </c>
      <c r="F55757">
        <v>1</v>
      </c>
      <c r="G55757">
        <v>0.30021999999999999</v>
      </c>
      <c r="H55757">
        <v>0.26103999999999999</v>
      </c>
      <c r="I55757">
        <v>5662</v>
      </c>
      <c r="J55757">
        <v>1478</v>
      </c>
      <c r="K55757">
        <v>4923</v>
      </c>
      <c r="L55757">
        <v>15533</v>
      </c>
      <c r="M55757">
        <v>2.74</v>
      </c>
      <c r="N55757">
        <v>2.8</v>
      </c>
    </row>
    <row r="55758" spans="1:14" x14ac:dyDescent="0.35">
      <c r="A55758" t="s">
        <v>18</v>
      </c>
      <c r="B55758">
        <v>2011</v>
      </c>
      <c r="C55758">
        <v>2011</v>
      </c>
      <c r="D55758" t="s">
        <v>15</v>
      </c>
      <c r="E55758">
        <v>96</v>
      </c>
      <c r="F55758">
        <v>1</v>
      </c>
      <c r="G55758">
        <v>0.32800000000000001</v>
      </c>
      <c r="H55758">
        <v>0.28178999999999998</v>
      </c>
      <c r="I55758">
        <v>4184</v>
      </c>
      <c r="J55758">
        <v>1179</v>
      </c>
      <c r="K55758">
        <v>3594</v>
      </c>
      <c r="L55758">
        <v>10610</v>
      </c>
      <c r="M55758">
        <v>2.54</v>
      </c>
      <c r="N55758">
        <v>2.62</v>
      </c>
    </row>
    <row r="55759" spans="1:14" x14ac:dyDescent="0.35">
      <c r="A55759" t="s">
        <v>18</v>
      </c>
      <c r="B55759">
        <v>2011</v>
      </c>
      <c r="C55759">
        <v>2011</v>
      </c>
      <c r="D55759" t="s">
        <v>15</v>
      </c>
      <c r="E55759">
        <v>97</v>
      </c>
      <c r="F55759">
        <v>1</v>
      </c>
      <c r="G55759">
        <v>0.35686000000000001</v>
      </c>
      <c r="H55759">
        <v>0.30282999999999999</v>
      </c>
      <c r="I55759">
        <v>3005</v>
      </c>
      <c r="J55759">
        <v>910</v>
      </c>
      <c r="K55759">
        <v>2550</v>
      </c>
      <c r="L55759">
        <v>7015</v>
      </c>
      <c r="M55759">
        <v>2.33</v>
      </c>
      <c r="N55759">
        <v>2.4500000000000002</v>
      </c>
    </row>
    <row r="55760" spans="1:14" x14ac:dyDescent="0.35">
      <c r="A55760" t="s">
        <v>18</v>
      </c>
      <c r="B55760">
        <v>2011</v>
      </c>
      <c r="C55760">
        <v>2011</v>
      </c>
      <c r="D55760" t="s">
        <v>15</v>
      </c>
      <c r="E55760">
        <v>98</v>
      </c>
      <c r="F55760">
        <v>1</v>
      </c>
      <c r="G55760">
        <v>0.38678000000000001</v>
      </c>
      <c r="H55760">
        <v>0.32411000000000001</v>
      </c>
      <c r="I55760">
        <v>2095</v>
      </c>
      <c r="J55760">
        <v>679</v>
      </c>
      <c r="K55760">
        <v>1756</v>
      </c>
      <c r="L55760">
        <v>4465</v>
      </c>
      <c r="M55760">
        <v>2.13</v>
      </c>
      <c r="N55760">
        <v>2.29</v>
      </c>
    </row>
    <row r="55761" spans="1:14" x14ac:dyDescent="0.35">
      <c r="A55761" t="s">
        <v>18</v>
      </c>
      <c r="B55761">
        <v>2011</v>
      </c>
      <c r="C55761">
        <v>2011</v>
      </c>
      <c r="D55761" t="s">
        <v>15</v>
      </c>
      <c r="E55761">
        <v>99</v>
      </c>
      <c r="F55761">
        <v>1</v>
      </c>
      <c r="G55761">
        <v>0.41844999999999999</v>
      </c>
      <c r="H55761">
        <v>0.34605000000000002</v>
      </c>
      <c r="I55761">
        <v>1416</v>
      </c>
      <c r="J55761">
        <v>490</v>
      </c>
      <c r="K55761">
        <v>1171</v>
      </c>
      <c r="L55761">
        <v>2710</v>
      </c>
      <c r="M55761">
        <v>1.91</v>
      </c>
      <c r="N55761">
        <v>2.16</v>
      </c>
    </row>
    <row r="55762" spans="1:14" x14ac:dyDescent="0.35">
      <c r="A55762" t="s">
        <v>18</v>
      </c>
      <c r="B55762">
        <v>2011</v>
      </c>
      <c r="C55762">
        <v>2011</v>
      </c>
      <c r="D55762" t="s">
        <v>15</v>
      </c>
      <c r="E55762">
        <v>100</v>
      </c>
      <c r="F55762">
        <v>99</v>
      </c>
      <c r="G55762">
        <v>0.6018</v>
      </c>
      <c r="H55762">
        <v>1</v>
      </c>
      <c r="I55762">
        <v>926</v>
      </c>
      <c r="J55762">
        <v>926</v>
      </c>
      <c r="K55762">
        <v>1539</v>
      </c>
      <c r="L55762">
        <v>1539</v>
      </c>
      <c r="M55762">
        <v>1.66</v>
      </c>
      <c r="N55762">
        <v>2.0299999999999998</v>
      </c>
    </row>
    <row r="55763" spans="1:14" x14ac:dyDescent="0.35">
      <c r="A55763" t="s">
        <v>18</v>
      </c>
      <c r="B55763">
        <v>2011</v>
      </c>
      <c r="C55763">
        <v>2011</v>
      </c>
      <c r="D55763" t="s">
        <v>16</v>
      </c>
      <c r="E55763">
        <v>0</v>
      </c>
      <c r="F55763">
        <v>1</v>
      </c>
      <c r="G55763">
        <v>4.5999999999999999E-3</v>
      </c>
      <c r="H55763">
        <v>4.5799999999999999E-3</v>
      </c>
      <c r="I55763">
        <v>100000</v>
      </c>
      <c r="J55763">
        <v>458</v>
      </c>
      <c r="K55763">
        <v>99571</v>
      </c>
      <c r="L55763">
        <v>8106373</v>
      </c>
      <c r="M55763">
        <v>81.06</v>
      </c>
      <c r="N55763">
        <v>81.069999999999993</v>
      </c>
    </row>
    <row r="55764" spans="1:14" x14ac:dyDescent="0.35">
      <c r="A55764" t="s">
        <v>18</v>
      </c>
      <c r="B55764">
        <v>2011</v>
      </c>
      <c r="C55764">
        <v>2011</v>
      </c>
      <c r="D55764" t="s">
        <v>16</v>
      </c>
      <c r="E55764">
        <v>1</v>
      </c>
      <c r="F55764">
        <v>1</v>
      </c>
      <c r="G55764">
        <v>3.4000000000000002E-4</v>
      </c>
      <c r="H55764">
        <v>3.4000000000000002E-4</v>
      </c>
      <c r="I55764">
        <v>99542</v>
      </c>
      <c r="J55764">
        <v>34</v>
      </c>
      <c r="K55764">
        <v>99525</v>
      </c>
      <c r="L55764">
        <v>8006802</v>
      </c>
      <c r="M55764">
        <v>80.44</v>
      </c>
      <c r="N55764">
        <v>80.44</v>
      </c>
    </row>
    <row r="55765" spans="1:14" x14ac:dyDescent="0.35">
      <c r="A55765" t="s">
        <v>18</v>
      </c>
      <c r="B55765">
        <v>2011</v>
      </c>
      <c r="C55765">
        <v>2011</v>
      </c>
      <c r="D55765" t="s">
        <v>16</v>
      </c>
      <c r="E55765">
        <v>2</v>
      </c>
      <c r="F55765">
        <v>1</v>
      </c>
      <c r="G55765">
        <v>1.9000000000000001E-4</v>
      </c>
      <c r="H55765">
        <v>1.9000000000000001E-4</v>
      </c>
      <c r="I55765">
        <v>99508</v>
      </c>
      <c r="J55765">
        <v>19</v>
      </c>
      <c r="K55765">
        <v>99498</v>
      </c>
      <c r="L55765">
        <v>7907277</v>
      </c>
      <c r="M55765">
        <v>79.459999999999994</v>
      </c>
      <c r="N55765">
        <v>79.47</v>
      </c>
    </row>
    <row r="55766" spans="1:14" x14ac:dyDescent="0.35">
      <c r="A55766" t="s">
        <v>18</v>
      </c>
      <c r="B55766">
        <v>2011</v>
      </c>
      <c r="C55766">
        <v>2011</v>
      </c>
      <c r="D55766" t="s">
        <v>16</v>
      </c>
      <c r="E55766">
        <v>3</v>
      </c>
      <c r="F55766">
        <v>1</v>
      </c>
      <c r="G55766">
        <v>1.7000000000000001E-4</v>
      </c>
      <c r="H55766">
        <v>1.7000000000000001E-4</v>
      </c>
      <c r="I55766">
        <v>99489</v>
      </c>
      <c r="J55766">
        <v>17</v>
      </c>
      <c r="K55766">
        <v>99480</v>
      </c>
      <c r="L55766">
        <v>7807778</v>
      </c>
      <c r="M55766">
        <v>78.48</v>
      </c>
      <c r="N55766">
        <v>78.489999999999995</v>
      </c>
    </row>
    <row r="55767" spans="1:14" x14ac:dyDescent="0.35">
      <c r="A55767" t="s">
        <v>18</v>
      </c>
      <c r="B55767">
        <v>2011</v>
      </c>
      <c r="C55767">
        <v>2011</v>
      </c>
      <c r="D55767" t="s">
        <v>16</v>
      </c>
      <c r="E55767">
        <v>4</v>
      </c>
      <c r="F55767">
        <v>1</v>
      </c>
      <c r="G55767">
        <v>1.4999999999999999E-4</v>
      </c>
      <c r="H55767">
        <v>1.4999999999999999E-4</v>
      </c>
      <c r="I55767">
        <v>99472</v>
      </c>
      <c r="J55767">
        <v>15</v>
      </c>
      <c r="K55767">
        <v>99464</v>
      </c>
      <c r="L55767">
        <v>7708298</v>
      </c>
      <c r="M55767">
        <v>77.489999999999995</v>
      </c>
      <c r="N55767">
        <v>77.5</v>
      </c>
    </row>
    <row r="55768" spans="1:14" x14ac:dyDescent="0.35">
      <c r="A55768" t="s">
        <v>18</v>
      </c>
      <c r="B55768">
        <v>2011</v>
      </c>
      <c r="C55768">
        <v>2011</v>
      </c>
      <c r="D55768" t="s">
        <v>16</v>
      </c>
      <c r="E55768">
        <v>5</v>
      </c>
      <c r="F55768">
        <v>1</v>
      </c>
      <c r="G55768">
        <v>1.2E-4</v>
      </c>
      <c r="H55768">
        <v>1.2E-4</v>
      </c>
      <c r="I55768">
        <v>99457</v>
      </c>
      <c r="J55768">
        <v>12</v>
      </c>
      <c r="K55768">
        <v>99451</v>
      </c>
      <c r="L55768">
        <v>7608833</v>
      </c>
      <c r="M55768">
        <v>76.5</v>
      </c>
      <c r="N55768">
        <v>76.510000000000005</v>
      </c>
    </row>
    <row r="55769" spans="1:14" x14ac:dyDescent="0.35">
      <c r="A55769" t="s">
        <v>18</v>
      </c>
      <c r="B55769">
        <v>2011</v>
      </c>
      <c r="C55769">
        <v>2011</v>
      </c>
      <c r="D55769" t="s">
        <v>16</v>
      </c>
      <c r="E55769">
        <v>6</v>
      </c>
      <c r="F55769">
        <v>1</v>
      </c>
      <c r="G55769">
        <v>1.1E-4</v>
      </c>
      <c r="H55769">
        <v>1.1E-4</v>
      </c>
      <c r="I55769">
        <v>99445</v>
      </c>
      <c r="J55769">
        <v>11</v>
      </c>
      <c r="K55769">
        <v>99440</v>
      </c>
      <c r="L55769">
        <v>7509382</v>
      </c>
      <c r="M55769">
        <v>75.510000000000005</v>
      </c>
      <c r="N55769">
        <v>75.52</v>
      </c>
    </row>
    <row r="55770" spans="1:14" x14ac:dyDescent="0.35">
      <c r="A55770" t="s">
        <v>18</v>
      </c>
      <c r="B55770">
        <v>2011</v>
      </c>
      <c r="C55770">
        <v>2011</v>
      </c>
      <c r="D55770" t="s">
        <v>16</v>
      </c>
      <c r="E55770">
        <v>7</v>
      </c>
      <c r="F55770">
        <v>1</v>
      </c>
      <c r="G55770" s="1">
        <v>1E-4</v>
      </c>
      <c r="H55770" s="1">
        <v>1E-4</v>
      </c>
      <c r="I55770">
        <v>99434</v>
      </c>
      <c r="J55770">
        <v>10</v>
      </c>
      <c r="K55770">
        <v>99429</v>
      </c>
      <c r="L55770">
        <v>7409943</v>
      </c>
      <c r="M55770">
        <v>74.52</v>
      </c>
      <c r="N55770">
        <v>74.53</v>
      </c>
    </row>
    <row r="55771" spans="1:14" x14ac:dyDescent="0.35">
      <c r="A55771" t="s">
        <v>18</v>
      </c>
      <c r="B55771">
        <v>2011</v>
      </c>
      <c r="C55771">
        <v>2011</v>
      </c>
      <c r="D55771" t="s">
        <v>16</v>
      </c>
      <c r="E55771">
        <v>8</v>
      </c>
      <c r="F55771">
        <v>1</v>
      </c>
      <c r="G55771" s="1">
        <v>1E-4</v>
      </c>
      <c r="H55771" s="1">
        <v>1E-4</v>
      </c>
      <c r="I55771">
        <v>99424</v>
      </c>
      <c r="J55771">
        <v>10</v>
      </c>
      <c r="K55771">
        <v>99419</v>
      </c>
      <c r="L55771">
        <v>7310514</v>
      </c>
      <c r="M55771">
        <v>73.53</v>
      </c>
      <c r="N55771">
        <v>73.540000000000006</v>
      </c>
    </row>
    <row r="55772" spans="1:14" x14ac:dyDescent="0.35">
      <c r="A55772" t="s">
        <v>18</v>
      </c>
      <c r="B55772">
        <v>2011</v>
      </c>
      <c r="C55772">
        <v>2011</v>
      </c>
      <c r="D55772" t="s">
        <v>16</v>
      </c>
      <c r="E55772">
        <v>9</v>
      </c>
      <c r="F55772">
        <v>1</v>
      </c>
      <c r="G55772" s="1">
        <v>8.0000000000000007E-5</v>
      </c>
      <c r="H55772" s="1">
        <v>8.0000000000000007E-5</v>
      </c>
      <c r="I55772">
        <v>99414</v>
      </c>
      <c r="J55772">
        <v>8</v>
      </c>
      <c r="K55772">
        <v>99410</v>
      </c>
      <c r="L55772">
        <v>7211095</v>
      </c>
      <c r="M55772">
        <v>72.540000000000006</v>
      </c>
      <c r="N55772">
        <v>72.540000000000006</v>
      </c>
    </row>
    <row r="55773" spans="1:14" x14ac:dyDescent="0.35">
      <c r="A55773" t="s">
        <v>18</v>
      </c>
      <c r="B55773">
        <v>2011</v>
      </c>
      <c r="C55773">
        <v>2011</v>
      </c>
      <c r="D55773" t="s">
        <v>16</v>
      </c>
      <c r="E55773">
        <v>10</v>
      </c>
      <c r="F55773">
        <v>1</v>
      </c>
      <c r="G55773" s="1">
        <v>8.0000000000000007E-5</v>
      </c>
      <c r="H55773" s="1">
        <v>8.0000000000000007E-5</v>
      </c>
      <c r="I55773">
        <v>99406</v>
      </c>
      <c r="J55773">
        <v>8</v>
      </c>
      <c r="K55773">
        <v>99402</v>
      </c>
      <c r="L55773">
        <v>7111685</v>
      </c>
      <c r="M55773">
        <v>71.540000000000006</v>
      </c>
      <c r="N55773">
        <v>71.55</v>
      </c>
    </row>
    <row r="55774" spans="1:14" x14ac:dyDescent="0.35">
      <c r="A55774" t="s">
        <v>18</v>
      </c>
      <c r="B55774">
        <v>2011</v>
      </c>
      <c r="C55774">
        <v>2011</v>
      </c>
      <c r="D55774" t="s">
        <v>16</v>
      </c>
      <c r="E55774">
        <v>11</v>
      </c>
      <c r="F55774">
        <v>1</v>
      </c>
      <c r="G55774" s="1">
        <v>6.9999999999999994E-5</v>
      </c>
      <c r="H55774" s="1">
        <v>6.9999999999999994E-5</v>
      </c>
      <c r="I55774">
        <v>99398</v>
      </c>
      <c r="J55774">
        <v>7</v>
      </c>
      <c r="K55774">
        <v>99394</v>
      </c>
      <c r="L55774">
        <v>7012283</v>
      </c>
      <c r="M55774">
        <v>70.55</v>
      </c>
      <c r="N55774">
        <v>70.56</v>
      </c>
    </row>
    <row r="55775" spans="1:14" x14ac:dyDescent="0.35">
      <c r="A55775" t="s">
        <v>18</v>
      </c>
      <c r="B55775">
        <v>2011</v>
      </c>
      <c r="C55775">
        <v>2011</v>
      </c>
      <c r="D55775" t="s">
        <v>16</v>
      </c>
      <c r="E55775">
        <v>12</v>
      </c>
      <c r="F55775">
        <v>1</v>
      </c>
      <c r="G55775" s="1">
        <v>1E-4</v>
      </c>
      <c r="H55775" s="1">
        <v>1E-4</v>
      </c>
      <c r="I55775">
        <v>99391</v>
      </c>
      <c r="J55775">
        <v>10</v>
      </c>
      <c r="K55775">
        <v>99386</v>
      </c>
      <c r="L55775">
        <v>6912888</v>
      </c>
      <c r="M55775">
        <v>69.55</v>
      </c>
      <c r="N55775">
        <v>69.56</v>
      </c>
    </row>
    <row r="55776" spans="1:14" x14ac:dyDescent="0.35">
      <c r="A55776" t="s">
        <v>18</v>
      </c>
      <c r="B55776">
        <v>2011</v>
      </c>
      <c r="C55776">
        <v>2011</v>
      </c>
      <c r="D55776" t="s">
        <v>16</v>
      </c>
      <c r="E55776">
        <v>13</v>
      </c>
      <c r="F55776">
        <v>1</v>
      </c>
      <c r="G55776">
        <v>1.2999999999999999E-4</v>
      </c>
      <c r="H55776">
        <v>1.2999999999999999E-4</v>
      </c>
      <c r="I55776">
        <v>99381</v>
      </c>
      <c r="J55776">
        <v>13</v>
      </c>
      <c r="K55776">
        <v>99374</v>
      </c>
      <c r="L55776">
        <v>6813502</v>
      </c>
      <c r="M55776">
        <v>68.56</v>
      </c>
      <c r="N55776">
        <v>68.569999999999993</v>
      </c>
    </row>
    <row r="55777" spans="1:14" x14ac:dyDescent="0.35">
      <c r="A55777" t="s">
        <v>18</v>
      </c>
      <c r="B55777">
        <v>2011</v>
      </c>
      <c r="C55777">
        <v>2011</v>
      </c>
      <c r="D55777" t="s">
        <v>16</v>
      </c>
      <c r="E55777">
        <v>14</v>
      </c>
      <c r="F55777">
        <v>1</v>
      </c>
      <c r="G55777">
        <v>1.6000000000000001E-4</v>
      </c>
      <c r="H55777">
        <v>1.6000000000000001E-4</v>
      </c>
      <c r="I55777">
        <v>99368</v>
      </c>
      <c r="J55777">
        <v>16</v>
      </c>
      <c r="K55777">
        <v>99360</v>
      </c>
      <c r="L55777">
        <v>6714128</v>
      </c>
      <c r="M55777">
        <v>67.569999999999993</v>
      </c>
      <c r="N55777">
        <v>67.58</v>
      </c>
    </row>
    <row r="55778" spans="1:14" x14ac:dyDescent="0.35">
      <c r="A55778" t="s">
        <v>18</v>
      </c>
      <c r="B55778">
        <v>2011</v>
      </c>
      <c r="C55778">
        <v>2011</v>
      </c>
      <c r="D55778" t="s">
        <v>16</v>
      </c>
      <c r="E55778">
        <v>15</v>
      </c>
      <c r="F55778">
        <v>1</v>
      </c>
      <c r="G55778">
        <v>2.2000000000000001E-4</v>
      </c>
      <c r="H55778">
        <v>2.2000000000000001E-4</v>
      </c>
      <c r="I55778">
        <v>99352</v>
      </c>
      <c r="J55778">
        <v>22</v>
      </c>
      <c r="K55778">
        <v>99341</v>
      </c>
      <c r="L55778">
        <v>6614768</v>
      </c>
      <c r="M55778">
        <v>66.58</v>
      </c>
      <c r="N55778">
        <v>66.59</v>
      </c>
    </row>
    <row r="55779" spans="1:14" x14ac:dyDescent="0.35">
      <c r="A55779" t="s">
        <v>18</v>
      </c>
      <c r="B55779">
        <v>2011</v>
      </c>
      <c r="C55779">
        <v>2011</v>
      </c>
      <c r="D55779" t="s">
        <v>16</v>
      </c>
      <c r="E55779">
        <v>16</v>
      </c>
      <c r="F55779">
        <v>1</v>
      </c>
      <c r="G55779">
        <v>2.5999999999999998E-4</v>
      </c>
      <c r="H55779">
        <v>2.5999999999999998E-4</v>
      </c>
      <c r="I55779">
        <v>99330</v>
      </c>
      <c r="J55779">
        <v>26</v>
      </c>
      <c r="K55779">
        <v>99317</v>
      </c>
      <c r="L55779">
        <v>6515427</v>
      </c>
      <c r="M55779">
        <v>65.59</v>
      </c>
      <c r="N55779">
        <v>65.599999999999994</v>
      </c>
    </row>
    <row r="55780" spans="1:14" x14ac:dyDescent="0.35">
      <c r="A55780" t="s">
        <v>18</v>
      </c>
      <c r="B55780">
        <v>2011</v>
      </c>
      <c r="C55780">
        <v>2011</v>
      </c>
      <c r="D55780" t="s">
        <v>16</v>
      </c>
      <c r="E55780">
        <v>17</v>
      </c>
      <c r="F55780">
        <v>1</v>
      </c>
      <c r="G55780">
        <v>3.1E-4</v>
      </c>
      <c r="H55780">
        <v>3.1E-4</v>
      </c>
      <c r="I55780">
        <v>99304</v>
      </c>
      <c r="J55780">
        <v>31</v>
      </c>
      <c r="K55780">
        <v>99288</v>
      </c>
      <c r="L55780">
        <v>6416110</v>
      </c>
      <c r="M55780">
        <v>64.61</v>
      </c>
      <c r="N55780">
        <v>64.62</v>
      </c>
    </row>
    <row r="55781" spans="1:14" x14ac:dyDescent="0.35">
      <c r="A55781" t="s">
        <v>18</v>
      </c>
      <c r="B55781">
        <v>2011</v>
      </c>
      <c r="C55781">
        <v>2011</v>
      </c>
      <c r="D55781" t="s">
        <v>16</v>
      </c>
      <c r="E55781">
        <v>18</v>
      </c>
      <c r="F55781">
        <v>1</v>
      </c>
      <c r="G55781">
        <v>3.4000000000000002E-4</v>
      </c>
      <c r="H55781">
        <v>3.4000000000000002E-4</v>
      </c>
      <c r="I55781">
        <v>99273</v>
      </c>
      <c r="J55781">
        <v>34</v>
      </c>
      <c r="K55781">
        <v>99256</v>
      </c>
      <c r="L55781">
        <v>6316821</v>
      </c>
      <c r="M55781">
        <v>63.63</v>
      </c>
      <c r="N55781">
        <v>63.64</v>
      </c>
    </row>
    <row r="55782" spans="1:14" x14ac:dyDescent="0.35">
      <c r="A55782" t="s">
        <v>18</v>
      </c>
      <c r="B55782">
        <v>2011</v>
      </c>
      <c r="C55782">
        <v>2011</v>
      </c>
      <c r="D55782" t="s">
        <v>16</v>
      </c>
      <c r="E55782">
        <v>19</v>
      </c>
      <c r="F55782">
        <v>1</v>
      </c>
      <c r="G55782">
        <v>3.6999999999999999E-4</v>
      </c>
      <c r="H55782">
        <v>3.6999999999999999E-4</v>
      </c>
      <c r="I55782">
        <v>99239</v>
      </c>
      <c r="J55782">
        <v>37</v>
      </c>
      <c r="K55782">
        <v>99220</v>
      </c>
      <c r="L55782">
        <v>6217565</v>
      </c>
      <c r="M55782">
        <v>62.65</v>
      </c>
      <c r="N55782">
        <v>62.66</v>
      </c>
    </row>
    <row r="55783" spans="1:14" x14ac:dyDescent="0.35">
      <c r="A55783" t="s">
        <v>18</v>
      </c>
      <c r="B55783">
        <v>2011</v>
      </c>
      <c r="C55783">
        <v>2011</v>
      </c>
      <c r="D55783" t="s">
        <v>16</v>
      </c>
      <c r="E55783">
        <v>20</v>
      </c>
      <c r="F55783">
        <v>1</v>
      </c>
      <c r="G55783" s="1">
        <v>4.0000000000000002E-4</v>
      </c>
      <c r="H55783" s="1">
        <v>4.0000000000000002E-4</v>
      </c>
      <c r="I55783">
        <v>99202</v>
      </c>
      <c r="J55783">
        <v>40</v>
      </c>
      <c r="K55783">
        <v>99182</v>
      </c>
      <c r="L55783">
        <v>6118345</v>
      </c>
      <c r="M55783">
        <v>61.68</v>
      </c>
      <c r="N55783">
        <v>61.68</v>
      </c>
    </row>
    <row r="55784" spans="1:14" x14ac:dyDescent="0.35">
      <c r="A55784" t="s">
        <v>18</v>
      </c>
      <c r="B55784">
        <v>2011</v>
      </c>
      <c r="C55784">
        <v>2011</v>
      </c>
      <c r="D55784" t="s">
        <v>16</v>
      </c>
      <c r="E55784">
        <v>21</v>
      </c>
      <c r="F55784">
        <v>1</v>
      </c>
      <c r="G55784">
        <v>4.2999999999999999E-4</v>
      </c>
      <c r="H55784">
        <v>4.2999999999999999E-4</v>
      </c>
      <c r="I55784">
        <v>99162</v>
      </c>
      <c r="J55784">
        <v>43</v>
      </c>
      <c r="K55784">
        <v>99140</v>
      </c>
      <c r="L55784">
        <v>6019163</v>
      </c>
      <c r="M55784">
        <v>60.7</v>
      </c>
      <c r="N55784">
        <v>60.71</v>
      </c>
    </row>
    <row r="55785" spans="1:14" x14ac:dyDescent="0.35">
      <c r="A55785" t="s">
        <v>18</v>
      </c>
      <c r="B55785">
        <v>2011</v>
      </c>
      <c r="C55785">
        <v>2011</v>
      </c>
      <c r="D55785" t="s">
        <v>16</v>
      </c>
      <c r="E55785">
        <v>22</v>
      </c>
      <c r="F55785">
        <v>1</v>
      </c>
      <c r="G55785">
        <v>4.6000000000000001E-4</v>
      </c>
      <c r="H55785">
        <v>4.6000000000000001E-4</v>
      </c>
      <c r="I55785">
        <v>99119</v>
      </c>
      <c r="J55785">
        <v>46</v>
      </c>
      <c r="K55785">
        <v>99096</v>
      </c>
      <c r="L55785">
        <v>5920022</v>
      </c>
      <c r="M55785">
        <v>59.73</v>
      </c>
      <c r="N55785">
        <v>59.73</v>
      </c>
    </row>
    <row r="55786" spans="1:14" x14ac:dyDescent="0.35">
      <c r="A55786" t="s">
        <v>18</v>
      </c>
      <c r="B55786">
        <v>2011</v>
      </c>
      <c r="C55786">
        <v>2011</v>
      </c>
      <c r="D55786" t="s">
        <v>16</v>
      </c>
      <c r="E55786">
        <v>23</v>
      </c>
      <c r="F55786">
        <v>1</v>
      </c>
      <c r="G55786">
        <v>4.8999999999999998E-4</v>
      </c>
      <c r="H55786">
        <v>4.8999999999999998E-4</v>
      </c>
      <c r="I55786">
        <v>99073</v>
      </c>
      <c r="J55786">
        <v>49</v>
      </c>
      <c r="K55786">
        <v>99048</v>
      </c>
      <c r="L55786">
        <v>5820926</v>
      </c>
      <c r="M55786">
        <v>58.75</v>
      </c>
      <c r="N55786">
        <v>58.76</v>
      </c>
    </row>
    <row r="55787" spans="1:14" x14ac:dyDescent="0.35">
      <c r="A55787" t="s">
        <v>18</v>
      </c>
      <c r="B55787">
        <v>2011</v>
      </c>
      <c r="C55787">
        <v>2011</v>
      </c>
      <c r="D55787" t="s">
        <v>16</v>
      </c>
      <c r="E55787">
        <v>24</v>
      </c>
      <c r="F55787">
        <v>1</v>
      </c>
      <c r="G55787">
        <v>5.1999999999999995E-4</v>
      </c>
      <c r="H55787">
        <v>5.1999999999999995E-4</v>
      </c>
      <c r="I55787">
        <v>99024</v>
      </c>
      <c r="J55787">
        <v>51</v>
      </c>
      <c r="K55787">
        <v>98998</v>
      </c>
      <c r="L55787">
        <v>5721878</v>
      </c>
      <c r="M55787">
        <v>57.78</v>
      </c>
      <c r="N55787">
        <v>57.79</v>
      </c>
    </row>
    <row r="55788" spans="1:14" x14ac:dyDescent="0.35">
      <c r="A55788" t="s">
        <v>18</v>
      </c>
      <c r="B55788">
        <v>2011</v>
      </c>
      <c r="C55788">
        <v>2011</v>
      </c>
      <c r="D55788" t="s">
        <v>16</v>
      </c>
      <c r="E55788">
        <v>25</v>
      </c>
      <c r="F55788">
        <v>1</v>
      </c>
      <c r="G55788">
        <v>5.4000000000000001E-4</v>
      </c>
      <c r="H55788">
        <v>5.4000000000000001E-4</v>
      </c>
      <c r="I55788">
        <v>98973</v>
      </c>
      <c r="J55788">
        <v>53</v>
      </c>
      <c r="K55788">
        <v>98946</v>
      </c>
      <c r="L55788">
        <v>5622879</v>
      </c>
      <c r="M55788">
        <v>56.81</v>
      </c>
      <c r="N55788">
        <v>56.82</v>
      </c>
    </row>
    <row r="55789" spans="1:14" x14ac:dyDescent="0.35">
      <c r="A55789" t="s">
        <v>18</v>
      </c>
      <c r="B55789">
        <v>2011</v>
      </c>
      <c r="C55789">
        <v>2011</v>
      </c>
      <c r="D55789" t="s">
        <v>16</v>
      </c>
      <c r="E55789">
        <v>26</v>
      </c>
      <c r="F55789">
        <v>1</v>
      </c>
      <c r="G55789">
        <v>5.8E-4</v>
      </c>
      <c r="H55789">
        <v>5.8E-4</v>
      </c>
      <c r="I55789">
        <v>98920</v>
      </c>
      <c r="J55789">
        <v>57</v>
      </c>
      <c r="K55789">
        <v>98892</v>
      </c>
      <c r="L55789">
        <v>5523933</v>
      </c>
      <c r="M55789">
        <v>55.84</v>
      </c>
      <c r="N55789">
        <v>55.85</v>
      </c>
    </row>
    <row r="55790" spans="1:14" x14ac:dyDescent="0.35">
      <c r="A55790" t="s">
        <v>18</v>
      </c>
      <c r="B55790">
        <v>2011</v>
      </c>
      <c r="C55790">
        <v>2011</v>
      </c>
      <c r="D55790" t="s">
        <v>16</v>
      </c>
      <c r="E55790">
        <v>27</v>
      </c>
      <c r="F55790">
        <v>1</v>
      </c>
      <c r="G55790" s="1">
        <v>5.9999999999999995E-4</v>
      </c>
      <c r="H55790" s="1">
        <v>5.9999999999999995E-4</v>
      </c>
      <c r="I55790">
        <v>98863</v>
      </c>
      <c r="J55790">
        <v>59</v>
      </c>
      <c r="K55790">
        <v>98834</v>
      </c>
      <c r="L55790">
        <v>5425041</v>
      </c>
      <c r="M55790">
        <v>54.87</v>
      </c>
      <c r="N55790">
        <v>54.88</v>
      </c>
    </row>
    <row r="55791" spans="1:14" x14ac:dyDescent="0.35">
      <c r="A55791" t="s">
        <v>18</v>
      </c>
      <c r="B55791">
        <v>2011</v>
      </c>
      <c r="C55791">
        <v>2011</v>
      </c>
      <c r="D55791" t="s">
        <v>16</v>
      </c>
      <c r="E55791">
        <v>28</v>
      </c>
      <c r="F55791">
        <v>1</v>
      </c>
      <c r="G55791">
        <v>6.4999999999999997E-4</v>
      </c>
      <c r="H55791">
        <v>6.4999999999999997E-4</v>
      </c>
      <c r="I55791">
        <v>98804</v>
      </c>
      <c r="J55791">
        <v>64</v>
      </c>
      <c r="K55791">
        <v>98772</v>
      </c>
      <c r="L55791">
        <v>5326208</v>
      </c>
      <c r="M55791">
        <v>53.91</v>
      </c>
      <c r="N55791">
        <v>53.91</v>
      </c>
    </row>
    <row r="55792" spans="1:14" x14ac:dyDescent="0.35">
      <c r="A55792" t="s">
        <v>18</v>
      </c>
      <c r="B55792">
        <v>2011</v>
      </c>
      <c r="C55792">
        <v>2011</v>
      </c>
      <c r="D55792" t="s">
        <v>16</v>
      </c>
      <c r="E55792">
        <v>29</v>
      </c>
      <c r="F55792">
        <v>1</v>
      </c>
      <c r="G55792">
        <v>6.8000000000000005E-4</v>
      </c>
      <c r="H55792">
        <v>6.8000000000000005E-4</v>
      </c>
      <c r="I55792">
        <v>98740</v>
      </c>
      <c r="J55792">
        <v>67</v>
      </c>
      <c r="K55792">
        <v>98706</v>
      </c>
      <c r="L55792">
        <v>5227436</v>
      </c>
      <c r="M55792">
        <v>52.94</v>
      </c>
      <c r="N55792">
        <v>52.95</v>
      </c>
    </row>
    <row r="55793" spans="1:14" x14ac:dyDescent="0.35">
      <c r="A55793" t="s">
        <v>18</v>
      </c>
      <c r="B55793">
        <v>2011</v>
      </c>
      <c r="C55793">
        <v>2011</v>
      </c>
      <c r="D55793" t="s">
        <v>16</v>
      </c>
      <c r="E55793">
        <v>30</v>
      </c>
      <c r="F55793">
        <v>1</v>
      </c>
      <c r="G55793">
        <v>7.2999999999999996E-4</v>
      </c>
      <c r="H55793">
        <v>7.2999999999999996E-4</v>
      </c>
      <c r="I55793">
        <v>98673</v>
      </c>
      <c r="J55793">
        <v>72</v>
      </c>
      <c r="K55793">
        <v>98637</v>
      </c>
      <c r="L55793">
        <v>5128729</v>
      </c>
      <c r="M55793">
        <v>51.98</v>
      </c>
      <c r="N55793">
        <v>51.98</v>
      </c>
    </row>
    <row r="55794" spans="1:14" x14ac:dyDescent="0.35">
      <c r="A55794" t="s">
        <v>18</v>
      </c>
      <c r="B55794">
        <v>2011</v>
      </c>
      <c r="C55794">
        <v>2011</v>
      </c>
      <c r="D55794" t="s">
        <v>16</v>
      </c>
      <c r="E55794">
        <v>31</v>
      </c>
      <c r="F55794">
        <v>1</v>
      </c>
      <c r="G55794">
        <v>7.7999999999999999E-4</v>
      </c>
      <c r="H55794">
        <v>7.7999999999999999E-4</v>
      </c>
      <c r="I55794">
        <v>98601</v>
      </c>
      <c r="J55794">
        <v>77</v>
      </c>
      <c r="K55794">
        <v>98562</v>
      </c>
      <c r="L55794">
        <v>5030092</v>
      </c>
      <c r="M55794">
        <v>51.01</v>
      </c>
      <c r="N55794">
        <v>51.02</v>
      </c>
    </row>
    <row r="55795" spans="1:14" x14ac:dyDescent="0.35">
      <c r="A55795" t="s">
        <v>18</v>
      </c>
      <c r="B55795">
        <v>2011</v>
      </c>
      <c r="C55795">
        <v>2011</v>
      </c>
      <c r="D55795" t="s">
        <v>16</v>
      </c>
      <c r="E55795">
        <v>32</v>
      </c>
      <c r="F55795">
        <v>1</v>
      </c>
      <c r="G55795">
        <v>8.3000000000000001E-4</v>
      </c>
      <c r="H55795">
        <v>8.3000000000000001E-4</v>
      </c>
      <c r="I55795">
        <v>98524</v>
      </c>
      <c r="J55795">
        <v>82</v>
      </c>
      <c r="K55795">
        <v>98483</v>
      </c>
      <c r="L55795">
        <v>4931530</v>
      </c>
      <c r="M55795">
        <v>50.05</v>
      </c>
      <c r="N55795">
        <v>50.06</v>
      </c>
    </row>
    <row r="55796" spans="1:14" x14ac:dyDescent="0.35">
      <c r="A55796" t="s">
        <v>18</v>
      </c>
      <c r="B55796">
        <v>2011</v>
      </c>
      <c r="C55796">
        <v>2011</v>
      </c>
      <c r="D55796" t="s">
        <v>16</v>
      </c>
      <c r="E55796">
        <v>33</v>
      </c>
      <c r="F55796">
        <v>1</v>
      </c>
      <c r="G55796">
        <v>8.5999999999999998E-4</v>
      </c>
      <c r="H55796">
        <v>8.5999999999999998E-4</v>
      </c>
      <c r="I55796">
        <v>98442</v>
      </c>
      <c r="J55796">
        <v>85</v>
      </c>
      <c r="K55796">
        <v>98400</v>
      </c>
      <c r="L55796">
        <v>4833047</v>
      </c>
      <c r="M55796">
        <v>49.1</v>
      </c>
      <c r="N55796">
        <v>49.1</v>
      </c>
    </row>
    <row r="55797" spans="1:14" x14ac:dyDescent="0.35">
      <c r="A55797" t="s">
        <v>18</v>
      </c>
      <c r="B55797">
        <v>2011</v>
      </c>
      <c r="C55797">
        <v>2011</v>
      </c>
      <c r="D55797" t="s">
        <v>16</v>
      </c>
      <c r="E55797">
        <v>34</v>
      </c>
      <c r="F55797">
        <v>1</v>
      </c>
      <c r="G55797" s="1">
        <v>8.9999999999999998E-4</v>
      </c>
      <c r="H55797">
        <v>8.8999999999999995E-4</v>
      </c>
      <c r="I55797">
        <v>98357</v>
      </c>
      <c r="J55797">
        <v>88</v>
      </c>
      <c r="K55797">
        <v>98313</v>
      </c>
      <c r="L55797">
        <v>4734647</v>
      </c>
      <c r="M55797">
        <v>48.14</v>
      </c>
      <c r="N55797">
        <v>48.15</v>
      </c>
    </row>
    <row r="55798" spans="1:14" x14ac:dyDescent="0.35">
      <c r="A55798" t="s">
        <v>18</v>
      </c>
      <c r="B55798">
        <v>2011</v>
      </c>
      <c r="C55798">
        <v>2011</v>
      </c>
      <c r="D55798" t="s">
        <v>16</v>
      </c>
      <c r="E55798">
        <v>35</v>
      </c>
      <c r="F55798">
        <v>1</v>
      </c>
      <c r="G55798">
        <v>9.3999999999999997E-4</v>
      </c>
      <c r="H55798">
        <v>9.3999999999999997E-4</v>
      </c>
      <c r="I55798">
        <v>98269</v>
      </c>
      <c r="J55798">
        <v>92</v>
      </c>
      <c r="K55798">
        <v>98223</v>
      </c>
      <c r="L55798">
        <v>4636334</v>
      </c>
      <c r="M55798">
        <v>47.18</v>
      </c>
      <c r="N55798">
        <v>47.19</v>
      </c>
    </row>
    <row r="55799" spans="1:14" x14ac:dyDescent="0.35">
      <c r="A55799" t="s">
        <v>18</v>
      </c>
      <c r="B55799">
        <v>2011</v>
      </c>
      <c r="C55799">
        <v>2011</v>
      </c>
      <c r="D55799" t="s">
        <v>16</v>
      </c>
      <c r="E55799">
        <v>36</v>
      </c>
      <c r="F55799">
        <v>1</v>
      </c>
      <c r="G55799">
        <v>9.8999999999999999E-4</v>
      </c>
      <c r="H55799">
        <v>9.8999999999999999E-4</v>
      </c>
      <c r="I55799">
        <v>98177</v>
      </c>
      <c r="J55799">
        <v>97</v>
      </c>
      <c r="K55799">
        <v>98128</v>
      </c>
      <c r="L55799">
        <v>4538111</v>
      </c>
      <c r="M55799">
        <v>46.22</v>
      </c>
      <c r="N55799">
        <v>46.23</v>
      </c>
    </row>
    <row r="55800" spans="1:14" x14ac:dyDescent="0.35">
      <c r="A55800" t="s">
        <v>18</v>
      </c>
      <c r="B55800">
        <v>2011</v>
      </c>
      <c r="C55800">
        <v>2011</v>
      </c>
      <c r="D55800" t="s">
        <v>16</v>
      </c>
      <c r="E55800">
        <v>37</v>
      </c>
      <c r="F55800">
        <v>1</v>
      </c>
      <c r="G55800">
        <v>1.06E-3</v>
      </c>
      <c r="H55800">
        <v>1.06E-3</v>
      </c>
      <c r="I55800">
        <v>98080</v>
      </c>
      <c r="J55800">
        <v>104</v>
      </c>
      <c r="K55800">
        <v>98028</v>
      </c>
      <c r="L55800">
        <v>4439983</v>
      </c>
      <c r="M55800">
        <v>45.27</v>
      </c>
      <c r="N55800">
        <v>45.28</v>
      </c>
    </row>
    <row r="55801" spans="1:14" x14ac:dyDescent="0.35">
      <c r="A55801" t="s">
        <v>18</v>
      </c>
      <c r="B55801">
        <v>2011</v>
      </c>
      <c r="C55801">
        <v>2011</v>
      </c>
      <c r="D55801" t="s">
        <v>16</v>
      </c>
      <c r="E55801">
        <v>38</v>
      </c>
      <c r="F55801">
        <v>1</v>
      </c>
      <c r="G55801">
        <v>1.14E-3</v>
      </c>
      <c r="H55801">
        <v>1.14E-3</v>
      </c>
      <c r="I55801">
        <v>97976</v>
      </c>
      <c r="J55801">
        <v>112</v>
      </c>
      <c r="K55801">
        <v>97920</v>
      </c>
      <c r="L55801">
        <v>4341955</v>
      </c>
      <c r="M55801">
        <v>44.32</v>
      </c>
      <c r="N55801">
        <v>44.32</v>
      </c>
    </row>
    <row r="55802" spans="1:14" x14ac:dyDescent="0.35">
      <c r="A55802" t="s">
        <v>18</v>
      </c>
      <c r="B55802">
        <v>2011</v>
      </c>
      <c r="C55802">
        <v>2011</v>
      </c>
      <c r="D55802" t="s">
        <v>16</v>
      </c>
      <c r="E55802">
        <v>39</v>
      </c>
      <c r="F55802">
        <v>1</v>
      </c>
      <c r="G55802">
        <v>1.24E-3</v>
      </c>
      <c r="H55802">
        <v>1.24E-3</v>
      </c>
      <c r="I55802">
        <v>97864</v>
      </c>
      <c r="J55802">
        <v>121</v>
      </c>
      <c r="K55802">
        <v>97804</v>
      </c>
      <c r="L55802">
        <v>4244035</v>
      </c>
      <c r="M55802">
        <v>43.37</v>
      </c>
      <c r="N55802">
        <v>43.37</v>
      </c>
    </row>
    <row r="55803" spans="1:14" x14ac:dyDescent="0.35">
      <c r="A55803" t="s">
        <v>18</v>
      </c>
      <c r="B55803">
        <v>2011</v>
      </c>
      <c r="C55803">
        <v>2011</v>
      </c>
      <c r="D55803" t="s">
        <v>16</v>
      </c>
      <c r="E55803">
        <v>40</v>
      </c>
      <c r="F55803">
        <v>1</v>
      </c>
      <c r="G55803">
        <v>1.34E-3</v>
      </c>
      <c r="H55803">
        <v>1.34E-3</v>
      </c>
      <c r="I55803">
        <v>97743</v>
      </c>
      <c r="J55803">
        <v>131</v>
      </c>
      <c r="K55803">
        <v>97678</v>
      </c>
      <c r="L55803">
        <v>4146231</v>
      </c>
      <c r="M55803">
        <v>42.42</v>
      </c>
      <c r="N55803">
        <v>42.43</v>
      </c>
    </row>
    <row r="55804" spans="1:14" x14ac:dyDescent="0.35">
      <c r="A55804" t="s">
        <v>18</v>
      </c>
      <c r="B55804">
        <v>2011</v>
      </c>
      <c r="C55804">
        <v>2011</v>
      </c>
      <c r="D55804" t="s">
        <v>16</v>
      </c>
      <c r="E55804">
        <v>41</v>
      </c>
      <c r="F55804">
        <v>1</v>
      </c>
      <c r="G55804">
        <v>1.4499999999999999E-3</v>
      </c>
      <c r="H55804">
        <v>1.4400000000000001E-3</v>
      </c>
      <c r="I55804">
        <v>97612</v>
      </c>
      <c r="J55804">
        <v>141</v>
      </c>
      <c r="K55804">
        <v>97542</v>
      </c>
      <c r="L55804">
        <v>4048554</v>
      </c>
      <c r="M55804">
        <v>41.48</v>
      </c>
      <c r="N55804">
        <v>41.48</v>
      </c>
    </row>
    <row r="55805" spans="1:14" x14ac:dyDescent="0.35">
      <c r="A55805" t="s">
        <v>18</v>
      </c>
      <c r="B55805">
        <v>2011</v>
      </c>
      <c r="C55805">
        <v>2011</v>
      </c>
      <c r="D55805" t="s">
        <v>16</v>
      </c>
      <c r="E55805">
        <v>42</v>
      </c>
      <c r="F55805">
        <v>1</v>
      </c>
      <c r="G55805">
        <v>1.58E-3</v>
      </c>
      <c r="H55805">
        <v>1.58E-3</v>
      </c>
      <c r="I55805">
        <v>97471</v>
      </c>
      <c r="J55805">
        <v>154</v>
      </c>
      <c r="K55805">
        <v>97394</v>
      </c>
      <c r="L55805">
        <v>3951012</v>
      </c>
      <c r="M55805">
        <v>40.54</v>
      </c>
      <c r="N55805">
        <v>40.54</v>
      </c>
    </row>
    <row r="55806" spans="1:14" x14ac:dyDescent="0.35">
      <c r="A55806" t="s">
        <v>18</v>
      </c>
      <c r="B55806">
        <v>2011</v>
      </c>
      <c r="C55806">
        <v>2011</v>
      </c>
      <c r="D55806" t="s">
        <v>16</v>
      </c>
      <c r="E55806">
        <v>43</v>
      </c>
      <c r="F55806">
        <v>1</v>
      </c>
      <c r="G55806">
        <v>1.73E-3</v>
      </c>
      <c r="H55806">
        <v>1.73E-3</v>
      </c>
      <c r="I55806">
        <v>97317</v>
      </c>
      <c r="J55806">
        <v>168</v>
      </c>
      <c r="K55806">
        <v>97233</v>
      </c>
      <c r="L55806">
        <v>3853618</v>
      </c>
      <c r="M55806">
        <v>39.6</v>
      </c>
      <c r="N55806">
        <v>39.61</v>
      </c>
    </row>
    <row r="55807" spans="1:14" x14ac:dyDescent="0.35">
      <c r="A55807" t="s">
        <v>18</v>
      </c>
      <c r="B55807">
        <v>2011</v>
      </c>
      <c r="C55807">
        <v>2011</v>
      </c>
      <c r="D55807" t="s">
        <v>16</v>
      </c>
      <c r="E55807">
        <v>44</v>
      </c>
      <c r="F55807">
        <v>1</v>
      </c>
      <c r="G55807">
        <v>1.92E-3</v>
      </c>
      <c r="H55807">
        <v>1.91E-3</v>
      </c>
      <c r="I55807">
        <v>97149</v>
      </c>
      <c r="J55807">
        <v>186</v>
      </c>
      <c r="K55807">
        <v>97056</v>
      </c>
      <c r="L55807">
        <v>3756385</v>
      </c>
      <c r="M55807">
        <v>38.67</v>
      </c>
      <c r="N55807">
        <v>38.67</v>
      </c>
    </row>
    <row r="55808" spans="1:14" x14ac:dyDescent="0.35">
      <c r="A55808" t="s">
        <v>18</v>
      </c>
      <c r="B55808">
        <v>2011</v>
      </c>
      <c r="C55808">
        <v>2011</v>
      </c>
      <c r="D55808" t="s">
        <v>16</v>
      </c>
      <c r="E55808">
        <v>45</v>
      </c>
      <c r="F55808">
        <v>1</v>
      </c>
      <c r="G55808">
        <v>2.0999999999999999E-3</v>
      </c>
      <c r="H55808">
        <v>2.0899999999999998E-3</v>
      </c>
      <c r="I55808">
        <v>96963</v>
      </c>
      <c r="J55808">
        <v>203</v>
      </c>
      <c r="K55808">
        <v>96862</v>
      </c>
      <c r="L55808">
        <v>3659329</v>
      </c>
      <c r="M55808">
        <v>37.74</v>
      </c>
      <c r="N55808">
        <v>37.75</v>
      </c>
    </row>
    <row r="55809" spans="1:14" x14ac:dyDescent="0.35">
      <c r="A55809" t="s">
        <v>18</v>
      </c>
      <c r="B55809">
        <v>2011</v>
      </c>
      <c r="C55809">
        <v>2011</v>
      </c>
      <c r="D55809" t="s">
        <v>16</v>
      </c>
      <c r="E55809">
        <v>46</v>
      </c>
      <c r="F55809">
        <v>1</v>
      </c>
      <c r="G55809">
        <v>2.2899999999999999E-3</v>
      </c>
      <c r="H55809">
        <v>2.2799999999999999E-3</v>
      </c>
      <c r="I55809">
        <v>96760</v>
      </c>
      <c r="J55809">
        <v>221</v>
      </c>
      <c r="K55809">
        <v>96650</v>
      </c>
      <c r="L55809">
        <v>3562468</v>
      </c>
      <c r="M55809">
        <v>36.82</v>
      </c>
      <c r="N55809">
        <v>36.83</v>
      </c>
    </row>
    <row r="55810" spans="1:14" x14ac:dyDescent="0.35">
      <c r="A55810" t="s">
        <v>18</v>
      </c>
      <c r="B55810">
        <v>2011</v>
      </c>
      <c r="C55810">
        <v>2011</v>
      </c>
      <c r="D55810" t="s">
        <v>16</v>
      </c>
      <c r="E55810">
        <v>47</v>
      </c>
      <c r="F55810">
        <v>1</v>
      </c>
      <c r="G55810">
        <v>2.5000000000000001E-3</v>
      </c>
      <c r="H55810">
        <v>2.5000000000000001E-3</v>
      </c>
      <c r="I55810">
        <v>96539</v>
      </c>
      <c r="J55810">
        <v>241</v>
      </c>
      <c r="K55810">
        <v>96418</v>
      </c>
      <c r="L55810">
        <v>3465818</v>
      </c>
      <c r="M55810">
        <v>35.9</v>
      </c>
      <c r="N55810">
        <v>35.909999999999997</v>
      </c>
    </row>
    <row r="55811" spans="1:14" x14ac:dyDescent="0.35">
      <c r="A55811" t="s">
        <v>18</v>
      </c>
      <c r="B55811">
        <v>2011</v>
      </c>
      <c r="C55811">
        <v>2011</v>
      </c>
      <c r="D55811" t="s">
        <v>16</v>
      </c>
      <c r="E55811">
        <v>48</v>
      </c>
      <c r="F55811">
        <v>1</v>
      </c>
      <c r="G55811">
        <v>2.7299999999999998E-3</v>
      </c>
      <c r="H55811">
        <v>2.7299999999999998E-3</v>
      </c>
      <c r="I55811">
        <v>96298</v>
      </c>
      <c r="J55811">
        <v>263</v>
      </c>
      <c r="K55811">
        <v>96166</v>
      </c>
      <c r="L55811">
        <v>3369400</v>
      </c>
      <c r="M55811">
        <v>34.99</v>
      </c>
      <c r="N55811">
        <v>35</v>
      </c>
    </row>
    <row r="55812" spans="1:14" x14ac:dyDescent="0.35">
      <c r="A55812" t="s">
        <v>18</v>
      </c>
      <c r="B55812">
        <v>2011</v>
      </c>
      <c r="C55812">
        <v>2011</v>
      </c>
      <c r="D55812" t="s">
        <v>16</v>
      </c>
      <c r="E55812">
        <v>49</v>
      </c>
      <c r="F55812">
        <v>1</v>
      </c>
      <c r="G55812">
        <v>2.97E-3</v>
      </c>
      <c r="H55812">
        <v>2.97E-3</v>
      </c>
      <c r="I55812">
        <v>96035</v>
      </c>
      <c r="J55812">
        <v>285</v>
      </c>
      <c r="K55812">
        <v>95892</v>
      </c>
      <c r="L55812">
        <v>3273233</v>
      </c>
      <c r="M55812">
        <v>34.08</v>
      </c>
      <c r="N55812">
        <v>34.090000000000003</v>
      </c>
    </row>
    <row r="55813" spans="1:14" x14ac:dyDescent="0.35">
      <c r="A55813" t="s">
        <v>18</v>
      </c>
      <c r="B55813">
        <v>2011</v>
      </c>
      <c r="C55813">
        <v>2011</v>
      </c>
      <c r="D55813" t="s">
        <v>16</v>
      </c>
      <c r="E55813">
        <v>50</v>
      </c>
      <c r="F55813">
        <v>1</v>
      </c>
      <c r="G55813">
        <v>3.2399999999999998E-3</v>
      </c>
      <c r="H55813">
        <v>3.2399999999999998E-3</v>
      </c>
      <c r="I55813">
        <v>95750</v>
      </c>
      <c r="J55813">
        <v>310</v>
      </c>
      <c r="K55813">
        <v>95595</v>
      </c>
      <c r="L55813">
        <v>3177341</v>
      </c>
      <c r="M55813">
        <v>33.18</v>
      </c>
      <c r="N55813">
        <v>33.19</v>
      </c>
    </row>
    <row r="55814" spans="1:14" x14ac:dyDescent="0.35">
      <c r="A55814" t="s">
        <v>18</v>
      </c>
      <c r="B55814">
        <v>2011</v>
      </c>
      <c r="C55814">
        <v>2011</v>
      </c>
      <c r="D55814" t="s">
        <v>16</v>
      </c>
      <c r="E55814">
        <v>51</v>
      </c>
      <c r="F55814">
        <v>1</v>
      </c>
      <c r="G55814">
        <v>3.5000000000000001E-3</v>
      </c>
      <c r="H55814">
        <v>3.49E-3</v>
      </c>
      <c r="I55814">
        <v>95440</v>
      </c>
      <c r="J55814">
        <v>333</v>
      </c>
      <c r="K55814">
        <v>95274</v>
      </c>
      <c r="L55814">
        <v>3081746</v>
      </c>
      <c r="M55814">
        <v>32.29</v>
      </c>
      <c r="N55814">
        <v>32.299999999999997</v>
      </c>
    </row>
    <row r="55815" spans="1:14" x14ac:dyDescent="0.35">
      <c r="A55815" t="s">
        <v>18</v>
      </c>
      <c r="B55815">
        <v>2011</v>
      </c>
      <c r="C55815">
        <v>2011</v>
      </c>
      <c r="D55815" t="s">
        <v>16</v>
      </c>
      <c r="E55815">
        <v>52</v>
      </c>
      <c r="F55815">
        <v>1</v>
      </c>
      <c r="G55815">
        <v>3.7499999999999999E-3</v>
      </c>
      <c r="H55815">
        <v>3.7399999999999998E-3</v>
      </c>
      <c r="I55815">
        <v>95107</v>
      </c>
      <c r="J55815">
        <v>356</v>
      </c>
      <c r="K55815">
        <v>94929</v>
      </c>
      <c r="L55815">
        <v>2986472</v>
      </c>
      <c r="M55815">
        <v>31.4</v>
      </c>
      <c r="N55815">
        <v>31.41</v>
      </c>
    </row>
    <row r="55816" spans="1:14" x14ac:dyDescent="0.35">
      <c r="A55816" t="s">
        <v>18</v>
      </c>
      <c r="B55816">
        <v>2011</v>
      </c>
      <c r="C55816">
        <v>2011</v>
      </c>
      <c r="D55816" t="s">
        <v>16</v>
      </c>
      <c r="E55816">
        <v>53</v>
      </c>
      <c r="F55816">
        <v>1</v>
      </c>
      <c r="G55816">
        <v>3.98E-3</v>
      </c>
      <c r="H55816">
        <v>3.9699999999999996E-3</v>
      </c>
      <c r="I55816">
        <v>94751</v>
      </c>
      <c r="J55816">
        <v>376</v>
      </c>
      <c r="K55816">
        <v>94563</v>
      </c>
      <c r="L55816">
        <v>2891543</v>
      </c>
      <c r="M55816">
        <v>30.52</v>
      </c>
      <c r="N55816">
        <v>30.53</v>
      </c>
    </row>
    <row r="55817" spans="1:14" x14ac:dyDescent="0.35">
      <c r="A55817" t="s">
        <v>18</v>
      </c>
      <c r="B55817">
        <v>2011</v>
      </c>
      <c r="C55817">
        <v>2011</v>
      </c>
      <c r="D55817" t="s">
        <v>16</v>
      </c>
      <c r="E55817">
        <v>54</v>
      </c>
      <c r="F55817">
        <v>1</v>
      </c>
      <c r="G55817">
        <v>4.2199999999999998E-3</v>
      </c>
      <c r="H55817">
        <v>4.2100000000000002E-3</v>
      </c>
      <c r="I55817">
        <v>94375</v>
      </c>
      <c r="J55817">
        <v>397</v>
      </c>
      <c r="K55817">
        <v>94176</v>
      </c>
      <c r="L55817">
        <v>2796980</v>
      </c>
      <c r="M55817">
        <v>29.64</v>
      </c>
      <c r="N55817">
        <v>29.64</v>
      </c>
    </row>
    <row r="55818" spans="1:14" x14ac:dyDescent="0.35">
      <c r="A55818" t="s">
        <v>18</v>
      </c>
      <c r="B55818">
        <v>2011</v>
      </c>
      <c r="C55818">
        <v>2011</v>
      </c>
      <c r="D55818" t="s">
        <v>16</v>
      </c>
      <c r="E55818">
        <v>55</v>
      </c>
      <c r="F55818">
        <v>1</v>
      </c>
      <c r="G55818">
        <v>4.47E-3</v>
      </c>
      <c r="H55818">
        <v>4.4600000000000004E-3</v>
      </c>
      <c r="I55818">
        <v>93978</v>
      </c>
      <c r="J55818">
        <v>419</v>
      </c>
      <c r="K55818">
        <v>93768</v>
      </c>
      <c r="L55818">
        <v>2702804</v>
      </c>
      <c r="M55818">
        <v>28.76</v>
      </c>
      <c r="N55818">
        <v>28.77</v>
      </c>
    </row>
    <row r="55819" spans="1:14" x14ac:dyDescent="0.35">
      <c r="A55819" t="s">
        <v>18</v>
      </c>
      <c r="B55819">
        <v>2011</v>
      </c>
      <c r="C55819">
        <v>2011</v>
      </c>
      <c r="D55819" t="s">
        <v>16</v>
      </c>
      <c r="E55819">
        <v>56</v>
      </c>
      <c r="F55819">
        <v>1</v>
      </c>
      <c r="G55819">
        <v>4.7499999999999999E-3</v>
      </c>
      <c r="H55819">
        <v>4.7299999999999998E-3</v>
      </c>
      <c r="I55819">
        <v>93559</v>
      </c>
      <c r="J55819">
        <v>443</v>
      </c>
      <c r="K55819">
        <v>93338</v>
      </c>
      <c r="L55819">
        <v>2609035</v>
      </c>
      <c r="M55819">
        <v>27.89</v>
      </c>
      <c r="N55819">
        <v>27.89</v>
      </c>
    </row>
    <row r="55820" spans="1:14" x14ac:dyDescent="0.35">
      <c r="A55820" t="s">
        <v>18</v>
      </c>
      <c r="B55820">
        <v>2011</v>
      </c>
      <c r="C55820">
        <v>2011</v>
      </c>
      <c r="D55820" t="s">
        <v>16</v>
      </c>
      <c r="E55820">
        <v>57</v>
      </c>
      <c r="F55820">
        <v>1</v>
      </c>
      <c r="G55820">
        <v>5.1000000000000004E-3</v>
      </c>
      <c r="H55820">
        <v>5.0899999999999999E-3</v>
      </c>
      <c r="I55820">
        <v>93116</v>
      </c>
      <c r="J55820">
        <v>474</v>
      </c>
      <c r="K55820">
        <v>92879</v>
      </c>
      <c r="L55820">
        <v>2515698</v>
      </c>
      <c r="M55820">
        <v>27.02</v>
      </c>
      <c r="N55820">
        <v>27.02</v>
      </c>
    </row>
    <row r="55821" spans="1:14" x14ac:dyDescent="0.35">
      <c r="A55821" t="s">
        <v>18</v>
      </c>
      <c r="B55821">
        <v>2011</v>
      </c>
      <c r="C55821">
        <v>2011</v>
      </c>
      <c r="D55821" t="s">
        <v>16</v>
      </c>
      <c r="E55821">
        <v>58</v>
      </c>
      <c r="F55821">
        <v>1</v>
      </c>
      <c r="G55821">
        <v>5.5199999999999997E-3</v>
      </c>
      <c r="H55821">
        <v>5.5100000000000001E-3</v>
      </c>
      <c r="I55821">
        <v>92642</v>
      </c>
      <c r="J55821">
        <v>510</v>
      </c>
      <c r="K55821">
        <v>92387</v>
      </c>
      <c r="L55821">
        <v>2422819</v>
      </c>
      <c r="M55821">
        <v>26.15</v>
      </c>
      <c r="N55821">
        <v>26.16</v>
      </c>
    </row>
    <row r="55822" spans="1:14" x14ac:dyDescent="0.35">
      <c r="A55822" t="s">
        <v>18</v>
      </c>
      <c r="B55822">
        <v>2011</v>
      </c>
      <c r="C55822">
        <v>2011</v>
      </c>
      <c r="D55822" t="s">
        <v>16</v>
      </c>
      <c r="E55822">
        <v>59</v>
      </c>
      <c r="F55822">
        <v>1</v>
      </c>
      <c r="G55822">
        <v>5.9800000000000001E-3</v>
      </c>
      <c r="H55822">
        <v>5.96E-3</v>
      </c>
      <c r="I55822">
        <v>92132</v>
      </c>
      <c r="J55822">
        <v>549</v>
      </c>
      <c r="K55822">
        <v>91858</v>
      </c>
      <c r="L55822">
        <v>2330432</v>
      </c>
      <c r="M55822">
        <v>25.29</v>
      </c>
      <c r="N55822">
        <v>25.3</v>
      </c>
    </row>
    <row r="55823" spans="1:14" x14ac:dyDescent="0.35">
      <c r="A55823" t="s">
        <v>18</v>
      </c>
      <c r="B55823">
        <v>2011</v>
      </c>
      <c r="C55823">
        <v>2011</v>
      </c>
      <c r="D55823" t="s">
        <v>16</v>
      </c>
      <c r="E55823">
        <v>60</v>
      </c>
      <c r="F55823">
        <v>1</v>
      </c>
      <c r="G55823">
        <v>6.4599999999999996E-3</v>
      </c>
      <c r="H55823">
        <v>6.4400000000000004E-3</v>
      </c>
      <c r="I55823">
        <v>91583</v>
      </c>
      <c r="J55823">
        <v>590</v>
      </c>
      <c r="K55823">
        <v>91288</v>
      </c>
      <c r="L55823">
        <v>2238574</v>
      </c>
      <c r="M55823">
        <v>24.44</v>
      </c>
      <c r="N55823">
        <v>24.45</v>
      </c>
    </row>
    <row r="55824" spans="1:14" x14ac:dyDescent="0.35">
      <c r="A55824" t="s">
        <v>18</v>
      </c>
      <c r="B55824">
        <v>2011</v>
      </c>
      <c r="C55824">
        <v>2011</v>
      </c>
      <c r="D55824" t="s">
        <v>16</v>
      </c>
      <c r="E55824">
        <v>61</v>
      </c>
      <c r="F55824">
        <v>1</v>
      </c>
      <c r="G55824">
        <v>6.9899999999999997E-3</v>
      </c>
      <c r="H55824">
        <v>6.9699999999999996E-3</v>
      </c>
      <c r="I55824">
        <v>90993</v>
      </c>
      <c r="J55824">
        <v>634</v>
      </c>
      <c r="K55824">
        <v>90676</v>
      </c>
      <c r="L55824">
        <v>2147286</v>
      </c>
      <c r="M55824">
        <v>23.6</v>
      </c>
      <c r="N55824">
        <v>23.61</v>
      </c>
    </row>
    <row r="55825" spans="1:14" x14ac:dyDescent="0.35">
      <c r="A55825" t="s">
        <v>18</v>
      </c>
      <c r="B55825">
        <v>2011</v>
      </c>
      <c r="C55825">
        <v>2011</v>
      </c>
      <c r="D55825" t="s">
        <v>16</v>
      </c>
      <c r="E55825">
        <v>62</v>
      </c>
      <c r="F55825">
        <v>1</v>
      </c>
      <c r="G55825">
        <v>7.5700000000000003E-3</v>
      </c>
      <c r="H55825">
        <v>7.5399999999999998E-3</v>
      </c>
      <c r="I55825">
        <v>90359</v>
      </c>
      <c r="J55825">
        <v>681</v>
      </c>
      <c r="K55825">
        <v>90018</v>
      </c>
      <c r="L55825">
        <v>2056610</v>
      </c>
      <c r="M55825">
        <v>22.76</v>
      </c>
      <c r="N55825">
        <v>22.77</v>
      </c>
    </row>
    <row r="55826" spans="1:14" x14ac:dyDescent="0.35">
      <c r="A55826" t="s">
        <v>18</v>
      </c>
      <c r="B55826">
        <v>2011</v>
      </c>
      <c r="C55826">
        <v>2011</v>
      </c>
      <c r="D55826" t="s">
        <v>16</v>
      </c>
      <c r="E55826">
        <v>63</v>
      </c>
      <c r="F55826">
        <v>1</v>
      </c>
      <c r="G55826">
        <v>8.2199999999999999E-3</v>
      </c>
      <c r="H55826">
        <v>8.1799999999999998E-3</v>
      </c>
      <c r="I55826">
        <v>89678</v>
      </c>
      <c r="J55826">
        <v>734</v>
      </c>
      <c r="K55826">
        <v>89311</v>
      </c>
      <c r="L55826">
        <v>1966592</v>
      </c>
      <c r="M55826">
        <v>21.93</v>
      </c>
      <c r="N55826">
        <v>21.94</v>
      </c>
    </row>
    <row r="55827" spans="1:14" x14ac:dyDescent="0.35">
      <c r="A55827" t="s">
        <v>18</v>
      </c>
      <c r="B55827">
        <v>2011</v>
      </c>
      <c r="C55827">
        <v>2011</v>
      </c>
      <c r="D55827" t="s">
        <v>16</v>
      </c>
      <c r="E55827">
        <v>64</v>
      </c>
      <c r="F55827">
        <v>1</v>
      </c>
      <c r="G55827">
        <v>8.9899999999999997E-3</v>
      </c>
      <c r="H55827">
        <v>8.9499999999999996E-3</v>
      </c>
      <c r="I55827">
        <v>88944</v>
      </c>
      <c r="J55827">
        <v>796</v>
      </c>
      <c r="K55827">
        <v>88546</v>
      </c>
      <c r="L55827">
        <v>1877281</v>
      </c>
      <c r="M55827">
        <v>21.11</v>
      </c>
      <c r="N55827">
        <v>21.11</v>
      </c>
    </row>
    <row r="55828" spans="1:14" x14ac:dyDescent="0.35">
      <c r="A55828" t="s">
        <v>18</v>
      </c>
      <c r="B55828">
        <v>2011</v>
      </c>
      <c r="C55828">
        <v>2011</v>
      </c>
      <c r="D55828" t="s">
        <v>16</v>
      </c>
      <c r="E55828">
        <v>65</v>
      </c>
      <c r="F55828">
        <v>1</v>
      </c>
      <c r="G55828">
        <v>9.9299999999999996E-3</v>
      </c>
      <c r="H55828">
        <v>9.8799999999999999E-3</v>
      </c>
      <c r="I55828">
        <v>88148</v>
      </c>
      <c r="J55828">
        <v>871</v>
      </c>
      <c r="K55828">
        <v>87712</v>
      </c>
      <c r="L55828">
        <v>1788735</v>
      </c>
      <c r="M55828">
        <v>20.29</v>
      </c>
      <c r="N55828">
        <v>20.3</v>
      </c>
    </row>
    <row r="55829" spans="1:14" x14ac:dyDescent="0.35">
      <c r="A55829" t="s">
        <v>18</v>
      </c>
      <c r="B55829">
        <v>2011</v>
      </c>
      <c r="C55829">
        <v>2011</v>
      </c>
      <c r="D55829" t="s">
        <v>16</v>
      </c>
      <c r="E55829">
        <v>66</v>
      </c>
      <c r="F55829">
        <v>1</v>
      </c>
      <c r="G55829">
        <v>1.1010000000000001E-2</v>
      </c>
      <c r="H55829">
        <v>1.095E-2</v>
      </c>
      <c r="I55829">
        <v>87277</v>
      </c>
      <c r="J55829">
        <v>956</v>
      </c>
      <c r="K55829">
        <v>86799</v>
      </c>
      <c r="L55829">
        <v>1701022</v>
      </c>
      <c r="M55829">
        <v>19.489999999999998</v>
      </c>
      <c r="N55829">
        <v>19.5</v>
      </c>
    </row>
    <row r="55830" spans="1:14" x14ac:dyDescent="0.35">
      <c r="A55830" t="s">
        <v>18</v>
      </c>
      <c r="B55830">
        <v>2011</v>
      </c>
      <c r="C55830">
        <v>2011</v>
      </c>
      <c r="D55830" t="s">
        <v>16</v>
      </c>
      <c r="E55830">
        <v>67</v>
      </c>
      <c r="F55830">
        <v>1</v>
      </c>
      <c r="G55830">
        <v>1.217E-2</v>
      </c>
      <c r="H55830">
        <v>1.209E-2</v>
      </c>
      <c r="I55830">
        <v>86321</v>
      </c>
      <c r="J55830">
        <v>1044</v>
      </c>
      <c r="K55830">
        <v>85799</v>
      </c>
      <c r="L55830">
        <v>1614223</v>
      </c>
      <c r="M55830">
        <v>18.7</v>
      </c>
      <c r="N55830">
        <v>18.71</v>
      </c>
    </row>
    <row r="55831" spans="1:14" x14ac:dyDescent="0.35">
      <c r="A55831" t="s">
        <v>18</v>
      </c>
      <c r="B55831">
        <v>2011</v>
      </c>
      <c r="C55831">
        <v>2011</v>
      </c>
      <c r="D55831" t="s">
        <v>16</v>
      </c>
      <c r="E55831">
        <v>68</v>
      </c>
      <c r="F55831">
        <v>1</v>
      </c>
      <c r="G55831">
        <v>1.332E-2</v>
      </c>
      <c r="H55831">
        <v>1.323E-2</v>
      </c>
      <c r="I55831">
        <v>85277</v>
      </c>
      <c r="J55831">
        <v>1128</v>
      </c>
      <c r="K55831">
        <v>84713</v>
      </c>
      <c r="L55831">
        <v>1528424</v>
      </c>
      <c r="M55831">
        <v>17.920000000000002</v>
      </c>
      <c r="N55831">
        <v>17.93</v>
      </c>
    </row>
    <row r="55832" spans="1:14" x14ac:dyDescent="0.35">
      <c r="A55832" t="s">
        <v>18</v>
      </c>
      <c r="B55832">
        <v>2011</v>
      </c>
      <c r="C55832">
        <v>2011</v>
      </c>
      <c r="D55832" t="s">
        <v>16</v>
      </c>
      <c r="E55832">
        <v>69</v>
      </c>
      <c r="F55832">
        <v>1</v>
      </c>
      <c r="G55832">
        <v>1.4500000000000001E-2</v>
      </c>
      <c r="H55832">
        <v>1.439E-2</v>
      </c>
      <c r="I55832">
        <v>84149</v>
      </c>
      <c r="J55832">
        <v>1211</v>
      </c>
      <c r="K55832">
        <v>83544</v>
      </c>
      <c r="L55832">
        <v>1443711</v>
      </c>
      <c r="M55832">
        <v>17.16</v>
      </c>
      <c r="N55832">
        <v>17.170000000000002</v>
      </c>
    </row>
    <row r="55833" spans="1:14" x14ac:dyDescent="0.35">
      <c r="A55833" t="s">
        <v>18</v>
      </c>
      <c r="B55833">
        <v>2011</v>
      </c>
      <c r="C55833">
        <v>2011</v>
      </c>
      <c r="D55833" t="s">
        <v>16</v>
      </c>
      <c r="E55833">
        <v>70</v>
      </c>
      <c r="F55833">
        <v>1</v>
      </c>
      <c r="G55833">
        <v>1.583E-2</v>
      </c>
      <c r="H55833">
        <v>1.5709999999999998E-2</v>
      </c>
      <c r="I55833">
        <v>82938</v>
      </c>
      <c r="J55833">
        <v>1303</v>
      </c>
      <c r="K55833">
        <v>82286</v>
      </c>
      <c r="L55833">
        <v>1360168</v>
      </c>
      <c r="M55833">
        <v>16.399999999999999</v>
      </c>
      <c r="N55833">
        <v>16.41</v>
      </c>
    </row>
    <row r="55834" spans="1:14" x14ac:dyDescent="0.35">
      <c r="A55834" t="s">
        <v>18</v>
      </c>
      <c r="B55834">
        <v>2011</v>
      </c>
      <c r="C55834">
        <v>2011</v>
      </c>
      <c r="D55834" t="s">
        <v>16</v>
      </c>
      <c r="E55834">
        <v>71</v>
      </c>
      <c r="F55834">
        <v>1</v>
      </c>
      <c r="G55834">
        <v>1.737E-2</v>
      </c>
      <c r="H55834">
        <v>1.7219999999999999E-2</v>
      </c>
      <c r="I55834">
        <v>81635</v>
      </c>
      <c r="J55834">
        <v>1406</v>
      </c>
      <c r="K55834">
        <v>80932</v>
      </c>
      <c r="L55834">
        <v>1277881</v>
      </c>
      <c r="M55834">
        <v>15.65</v>
      </c>
      <c r="N55834">
        <v>15.66</v>
      </c>
    </row>
    <row r="55835" spans="1:14" x14ac:dyDescent="0.35">
      <c r="A55835" t="s">
        <v>18</v>
      </c>
      <c r="B55835">
        <v>2011</v>
      </c>
      <c r="C55835">
        <v>2011</v>
      </c>
      <c r="D55835" t="s">
        <v>16</v>
      </c>
      <c r="E55835">
        <v>72</v>
      </c>
      <c r="F55835">
        <v>1</v>
      </c>
      <c r="G55835">
        <v>1.915E-2</v>
      </c>
      <c r="H55835">
        <v>1.8970000000000001E-2</v>
      </c>
      <c r="I55835">
        <v>80229</v>
      </c>
      <c r="J55835">
        <v>1522</v>
      </c>
      <c r="K55835">
        <v>79468</v>
      </c>
      <c r="L55835">
        <v>1196949</v>
      </c>
      <c r="M55835">
        <v>14.92</v>
      </c>
      <c r="N55835">
        <v>14.93</v>
      </c>
    </row>
    <row r="55836" spans="1:14" x14ac:dyDescent="0.35">
      <c r="A55836" t="s">
        <v>18</v>
      </c>
      <c r="B55836">
        <v>2011</v>
      </c>
      <c r="C55836">
        <v>2011</v>
      </c>
      <c r="D55836" t="s">
        <v>16</v>
      </c>
      <c r="E55836">
        <v>73</v>
      </c>
      <c r="F55836">
        <v>1</v>
      </c>
      <c r="G55836">
        <v>2.1149999999999999E-2</v>
      </c>
      <c r="H55836">
        <v>2.0930000000000001E-2</v>
      </c>
      <c r="I55836">
        <v>78707</v>
      </c>
      <c r="J55836">
        <v>1647</v>
      </c>
      <c r="K55836">
        <v>77884</v>
      </c>
      <c r="L55836">
        <v>1117481</v>
      </c>
      <c r="M55836">
        <v>14.2</v>
      </c>
      <c r="N55836">
        <v>14.21</v>
      </c>
    </row>
    <row r="55837" spans="1:14" x14ac:dyDescent="0.35">
      <c r="A55837" t="s">
        <v>18</v>
      </c>
      <c r="B55837">
        <v>2011</v>
      </c>
      <c r="C55837">
        <v>2011</v>
      </c>
      <c r="D55837" t="s">
        <v>16</v>
      </c>
      <c r="E55837">
        <v>74</v>
      </c>
      <c r="F55837">
        <v>1</v>
      </c>
      <c r="G55837">
        <v>2.3369999999999998E-2</v>
      </c>
      <c r="H55837">
        <v>2.3099999999999999E-2</v>
      </c>
      <c r="I55837">
        <v>77060</v>
      </c>
      <c r="J55837">
        <v>1780</v>
      </c>
      <c r="K55837">
        <v>76170</v>
      </c>
      <c r="L55837">
        <v>1039598</v>
      </c>
      <c r="M55837">
        <v>13.49</v>
      </c>
      <c r="N55837">
        <v>13.5</v>
      </c>
    </row>
    <row r="55838" spans="1:14" x14ac:dyDescent="0.35">
      <c r="A55838" t="s">
        <v>18</v>
      </c>
      <c r="B55838">
        <v>2011</v>
      </c>
      <c r="C55838">
        <v>2011</v>
      </c>
      <c r="D55838" t="s">
        <v>16</v>
      </c>
      <c r="E55838">
        <v>75</v>
      </c>
      <c r="F55838">
        <v>1</v>
      </c>
      <c r="G55838">
        <v>2.5829999999999999E-2</v>
      </c>
      <c r="H55838">
        <v>2.5499999999999998E-2</v>
      </c>
      <c r="I55838">
        <v>75280</v>
      </c>
      <c r="J55838">
        <v>1920</v>
      </c>
      <c r="K55838">
        <v>74320</v>
      </c>
      <c r="L55838">
        <v>963428</v>
      </c>
      <c r="M55838">
        <v>12.8</v>
      </c>
      <c r="N55838">
        <v>12.81</v>
      </c>
    </row>
    <row r="55839" spans="1:14" x14ac:dyDescent="0.35">
      <c r="A55839" t="s">
        <v>18</v>
      </c>
      <c r="B55839">
        <v>2011</v>
      </c>
      <c r="C55839">
        <v>2011</v>
      </c>
      <c r="D55839" t="s">
        <v>16</v>
      </c>
      <c r="E55839">
        <v>76</v>
      </c>
      <c r="F55839">
        <v>1</v>
      </c>
      <c r="G55839">
        <v>2.8660000000000001E-2</v>
      </c>
      <c r="H55839">
        <v>2.826E-2</v>
      </c>
      <c r="I55839">
        <v>73360</v>
      </c>
      <c r="J55839">
        <v>2073</v>
      </c>
      <c r="K55839">
        <v>72324</v>
      </c>
      <c r="L55839">
        <v>889108</v>
      </c>
      <c r="M55839">
        <v>12.12</v>
      </c>
      <c r="N55839">
        <v>12.13</v>
      </c>
    </row>
    <row r="55840" spans="1:14" x14ac:dyDescent="0.35">
      <c r="A55840" t="s">
        <v>18</v>
      </c>
      <c r="B55840">
        <v>2011</v>
      </c>
      <c r="C55840">
        <v>2011</v>
      </c>
      <c r="D55840" t="s">
        <v>16</v>
      </c>
      <c r="E55840">
        <v>77</v>
      </c>
      <c r="F55840">
        <v>1</v>
      </c>
      <c r="G55840">
        <v>3.1940000000000003E-2</v>
      </c>
      <c r="H55840">
        <v>3.1440000000000003E-2</v>
      </c>
      <c r="I55840">
        <v>71287</v>
      </c>
      <c r="J55840">
        <v>2241</v>
      </c>
      <c r="K55840">
        <v>70166</v>
      </c>
      <c r="L55840">
        <v>816784</v>
      </c>
      <c r="M55840">
        <v>11.46</v>
      </c>
      <c r="N55840">
        <v>11.47</v>
      </c>
    </row>
    <row r="55841" spans="1:14" x14ac:dyDescent="0.35">
      <c r="A55841" t="s">
        <v>18</v>
      </c>
      <c r="B55841">
        <v>2011</v>
      </c>
      <c r="C55841">
        <v>2011</v>
      </c>
      <c r="D55841" t="s">
        <v>16</v>
      </c>
      <c r="E55841">
        <v>78</v>
      </c>
      <c r="F55841">
        <v>1</v>
      </c>
      <c r="G55841">
        <v>3.5630000000000002E-2</v>
      </c>
      <c r="H55841">
        <v>3.5009999999999999E-2</v>
      </c>
      <c r="I55841">
        <v>69046</v>
      </c>
      <c r="J55841">
        <v>2417</v>
      </c>
      <c r="K55841">
        <v>67838</v>
      </c>
      <c r="L55841">
        <v>746618</v>
      </c>
      <c r="M55841">
        <v>10.81</v>
      </c>
      <c r="N55841">
        <v>10.82</v>
      </c>
    </row>
    <row r="55842" spans="1:14" x14ac:dyDescent="0.35">
      <c r="A55842" t="s">
        <v>18</v>
      </c>
      <c r="B55842">
        <v>2011</v>
      </c>
      <c r="C55842">
        <v>2011</v>
      </c>
      <c r="D55842" t="s">
        <v>16</v>
      </c>
      <c r="E55842">
        <v>79</v>
      </c>
      <c r="F55842">
        <v>1</v>
      </c>
      <c r="G55842">
        <v>3.9780000000000003E-2</v>
      </c>
      <c r="H55842">
        <v>3.9010000000000003E-2</v>
      </c>
      <c r="I55842">
        <v>66629</v>
      </c>
      <c r="J55842">
        <v>2599</v>
      </c>
      <c r="K55842">
        <v>65330</v>
      </c>
      <c r="L55842">
        <v>678780</v>
      </c>
      <c r="M55842">
        <v>10.19</v>
      </c>
      <c r="N55842">
        <v>10.199999999999999</v>
      </c>
    </row>
    <row r="55843" spans="1:14" x14ac:dyDescent="0.35">
      <c r="A55843" t="s">
        <v>18</v>
      </c>
      <c r="B55843">
        <v>2011</v>
      </c>
      <c r="C55843">
        <v>2011</v>
      </c>
      <c r="D55843" t="s">
        <v>16</v>
      </c>
      <c r="E55843">
        <v>80</v>
      </c>
      <c r="F55843">
        <v>1</v>
      </c>
      <c r="G55843">
        <v>4.4269999999999997E-2</v>
      </c>
      <c r="H55843">
        <v>4.3310000000000001E-2</v>
      </c>
      <c r="I55843">
        <v>64030</v>
      </c>
      <c r="J55843">
        <v>2773</v>
      </c>
      <c r="K55843">
        <v>62644</v>
      </c>
      <c r="L55843">
        <v>613451</v>
      </c>
      <c r="M55843">
        <v>9.58</v>
      </c>
      <c r="N55843">
        <v>9.59</v>
      </c>
    </row>
    <row r="55844" spans="1:14" x14ac:dyDescent="0.35">
      <c r="A55844" t="s">
        <v>18</v>
      </c>
      <c r="B55844">
        <v>2011</v>
      </c>
      <c r="C55844">
        <v>2011</v>
      </c>
      <c r="D55844" t="s">
        <v>16</v>
      </c>
      <c r="E55844">
        <v>81</v>
      </c>
      <c r="F55844">
        <v>1</v>
      </c>
      <c r="G55844">
        <v>4.9169999999999998E-2</v>
      </c>
      <c r="H55844">
        <v>4.7989999999999998E-2</v>
      </c>
      <c r="I55844">
        <v>61257</v>
      </c>
      <c r="J55844">
        <v>2940</v>
      </c>
      <c r="K55844">
        <v>59787</v>
      </c>
      <c r="L55844">
        <v>550807</v>
      </c>
      <c r="M55844">
        <v>8.99</v>
      </c>
      <c r="N55844">
        <v>9</v>
      </c>
    </row>
    <row r="55845" spans="1:14" x14ac:dyDescent="0.35">
      <c r="A55845" t="s">
        <v>18</v>
      </c>
      <c r="B55845">
        <v>2011</v>
      </c>
      <c r="C55845">
        <v>2011</v>
      </c>
      <c r="D55845" t="s">
        <v>16</v>
      </c>
      <c r="E55845">
        <v>82</v>
      </c>
      <c r="F55845">
        <v>1</v>
      </c>
      <c r="G55845">
        <v>5.4859999999999999E-2</v>
      </c>
      <c r="H55845">
        <v>5.3400000000000003E-2</v>
      </c>
      <c r="I55845">
        <v>58317</v>
      </c>
      <c r="J55845">
        <v>3114</v>
      </c>
      <c r="K55845">
        <v>56760</v>
      </c>
      <c r="L55845">
        <v>491020</v>
      </c>
      <c r="M55845">
        <v>8.42</v>
      </c>
      <c r="N55845">
        <v>8.43</v>
      </c>
    </row>
    <row r="55846" spans="1:14" x14ac:dyDescent="0.35">
      <c r="A55846" t="s">
        <v>18</v>
      </c>
      <c r="B55846">
        <v>2011</v>
      </c>
      <c r="C55846">
        <v>2011</v>
      </c>
      <c r="D55846" t="s">
        <v>16</v>
      </c>
      <c r="E55846">
        <v>83</v>
      </c>
      <c r="F55846">
        <v>1</v>
      </c>
      <c r="G55846">
        <v>6.1539999999999997E-2</v>
      </c>
      <c r="H55846">
        <v>5.9709999999999999E-2</v>
      </c>
      <c r="I55846">
        <v>55203</v>
      </c>
      <c r="J55846">
        <v>3296</v>
      </c>
      <c r="K55846">
        <v>53555</v>
      </c>
      <c r="L55846">
        <v>434260</v>
      </c>
      <c r="M55846">
        <v>7.87</v>
      </c>
      <c r="N55846">
        <v>7.88</v>
      </c>
    </row>
    <row r="55847" spans="1:14" x14ac:dyDescent="0.35">
      <c r="A55847" t="s">
        <v>18</v>
      </c>
      <c r="B55847">
        <v>2011</v>
      </c>
      <c r="C55847">
        <v>2011</v>
      </c>
      <c r="D55847" t="s">
        <v>16</v>
      </c>
      <c r="E55847">
        <v>84</v>
      </c>
      <c r="F55847">
        <v>1</v>
      </c>
      <c r="G55847">
        <v>6.9720000000000004E-2</v>
      </c>
      <c r="H55847">
        <v>6.7369999999999999E-2</v>
      </c>
      <c r="I55847">
        <v>51907</v>
      </c>
      <c r="J55847">
        <v>3497</v>
      </c>
      <c r="K55847">
        <v>50158</v>
      </c>
      <c r="L55847">
        <v>380705</v>
      </c>
      <c r="M55847">
        <v>7.33</v>
      </c>
      <c r="N55847">
        <v>7.35</v>
      </c>
    </row>
    <row r="55848" spans="1:14" x14ac:dyDescent="0.35">
      <c r="A55848" t="s">
        <v>18</v>
      </c>
      <c r="B55848">
        <v>2011</v>
      </c>
      <c r="C55848">
        <v>2011</v>
      </c>
      <c r="D55848" t="s">
        <v>16</v>
      </c>
      <c r="E55848">
        <v>85</v>
      </c>
      <c r="F55848">
        <v>1</v>
      </c>
      <c r="G55848">
        <v>7.8600000000000003E-2</v>
      </c>
      <c r="H55848">
        <v>7.5620000000000007E-2</v>
      </c>
      <c r="I55848">
        <v>48410</v>
      </c>
      <c r="J55848">
        <v>3661</v>
      </c>
      <c r="K55848">
        <v>46580</v>
      </c>
      <c r="L55848">
        <v>330547</v>
      </c>
      <c r="M55848">
        <v>6.83</v>
      </c>
      <c r="N55848">
        <v>6.84</v>
      </c>
    </row>
    <row r="55849" spans="1:14" x14ac:dyDescent="0.35">
      <c r="A55849" t="s">
        <v>18</v>
      </c>
      <c r="B55849">
        <v>2011</v>
      </c>
      <c r="C55849">
        <v>2011</v>
      </c>
      <c r="D55849" t="s">
        <v>16</v>
      </c>
      <c r="E55849">
        <v>86</v>
      </c>
      <c r="F55849">
        <v>1</v>
      </c>
      <c r="G55849">
        <v>8.8999999999999996E-2</v>
      </c>
      <c r="H55849">
        <v>8.5209999999999994E-2</v>
      </c>
      <c r="I55849">
        <v>44749</v>
      </c>
      <c r="J55849">
        <v>3813</v>
      </c>
      <c r="K55849">
        <v>42842</v>
      </c>
      <c r="L55849">
        <v>283967</v>
      </c>
      <c r="M55849">
        <v>6.35</v>
      </c>
      <c r="N55849">
        <v>6.36</v>
      </c>
    </row>
    <row r="55850" spans="1:14" x14ac:dyDescent="0.35">
      <c r="A55850" t="s">
        <v>18</v>
      </c>
      <c r="B55850">
        <v>2011</v>
      </c>
      <c r="C55850">
        <v>2011</v>
      </c>
      <c r="D55850" t="s">
        <v>16</v>
      </c>
      <c r="E55850">
        <v>87</v>
      </c>
      <c r="F55850">
        <v>1</v>
      </c>
      <c r="G55850">
        <v>0.10059999999999999</v>
      </c>
      <c r="H55850">
        <v>9.5780000000000004E-2</v>
      </c>
      <c r="I55850">
        <v>40936</v>
      </c>
      <c r="J55850">
        <v>3921</v>
      </c>
      <c r="K55850">
        <v>38976</v>
      </c>
      <c r="L55850">
        <v>241125</v>
      </c>
      <c r="M55850">
        <v>5.89</v>
      </c>
      <c r="N55850">
        <v>5.91</v>
      </c>
    </row>
    <row r="55851" spans="1:14" x14ac:dyDescent="0.35">
      <c r="A55851" t="s">
        <v>18</v>
      </c>
      <c r="B55851">
        <v>2011</v>
      </c>
      <c r="C55851">
        <v>2011</v>
      </c>
      <c r="D55851" t="s">
        <v>16</v>
      </c>
      <c r="E55851">
        <v>88</v>
      </c>
      <c r="F55851">
        <v>1</v>
      </c>
      <c r="G55851">
        <v>0.11354</v>
      </c>
      <c r="H55851">
        <v>0.10743999999999999</v>
      </c>
      <c r="I55851">
        <v>37015</v>
      </c>
      <c r="J55851">
        <v>3977</v>
      </c>
      <c r="K55851">
        <v>35026</v>
      </c>
      <c r="L55851">
        <v>202149</v>
      </c>
      <c r="M55851">
        <v>5.46</v>
      </c>
      <c r="N55851">
        <v>5.48</v>
      </c>
    </row>
    <row r="55852" spans="1:14" x14ac:dyDescent="0.35">
      <c r="A55852" t="s">
        <v>18</v>
      </c>
      <c r="B55852">
        <v>2011</v>
      </c>
      <c r="C55852">
        <v>2011</v>
      </c>
      <c r="D55852" t="s">
        <v>16</v>
      </c>
      <c r="E55852">
        <v>89</v>
      </c>
      <c r="F55852">
        <v>1</v>
      </c>
      <c r="G55852">
        <v>0.12791</v>
      </c>
      <c r="H55852">
        <v>0.12023</v>
      </c>
      <c r="I55852">
        <v>33038</v>
      </c>
      <c r="J55852">
        <v>3972</v>
      </c>
      <c r="K55852">
        <v>31052</v>
      </c>
      <c r="L55852">
        <v>167123</v>
      </c>
      <c r="M55852">
        <v>5.0599999999999996</v>
      </c>
      <c r="N55852">
        <v>5.08</v>
      </c>
    </row>
    <row r="55853" spans="1:14" x14ac:dyDescent="0.35">
      <c r="A55853" t="s">
        <v>18</v>
      </c>
      <c r="B55853">
        <v>2011</v>
      </c>
      <c r="C55853">
        <v>2011</v>
      </c>
      <c r="D55853" t="s">
        <v>16</v>
      </c>
      <c r="E55853">
        <v>90</v>
      </c>
      <c r="F55853">
        <v>1</v>
      </c>
      <c r="G55853">
        <v>0.14383000000000001</v>
      </c>
      <c r="H55853">
        <v>0.13417999999999999</v>
      </c>
      <c r="I55853">
        <v>29066</v>
      </c>
      <c r="J55853">
        <v>3900</v>
      </c>
      <c r="K55853">
        <v>27116</v>
      </c>
      <c r="L55853">
        <v>136071</v>
      </c>
      <c r="M55853">
        <v>4.68</v>
      </c>
      <c r="N55853">
        <v>4.71</v>
      </c>
    </row>
    <row r="55854" spans="1:14" x14ac:dyDescent="0.35">
      <c r="A55854" t="s">
        <v>18</v>
      </c>
      <c r="B55854">
        <v>2011</v>
      </c>
      <c r="C55854">
        <v>2011</v>
      </c>
      <c r="D55854" t="s">
        <v>16</v>
      </c>
      <c r="E55854">
        <v>91</v>
      </c>
      <c r="F55854">
        <v>1</v>
      </c>
      <c r="G55854">
        <v>0.16128000000000001</v>
      </c>
      <c r="H55854">
        <v>0.14924999999999999</v>
      </c>
      <c r="I55854">
        <v>25166</v>
      </c>
      <c r="J55854">
        <v>3756</v>
      </c>
      <c r="K55854">
        <v>23288</v>
      </c>
      <c r="L55854">
        <v>108955</v>
      </c>
      <c r="M55854">
        <v>4.33</v>
      </c>
      <c r="N55854">
        <v>4.3600000000000003</v>
      </c>
    </row>
    <row r="55855" spans="1:14" x14ac:dyDescent="0.35">
      <c r="A55855" t="s">
        <v>18</v>
      </c>
      <c r="B55855">
        <v>2011</v>
      </c>
      <c r="C55855">
        <v>2011</v>
      </c>
      <c r="D55855" t="s">
        <v>16</v>
      </c>
      <c r="E55855">
        <v>92</v>
      </c>
      <c r="F55855">
        <v>1</v>
      </c>
      <c r="G55855">
        <v>0.18046999999999999</v>
      </c>
      <c r="H55855">
        <v>0.16553000000000001</v>
      </c>
      <c r="I55855">
        <v>21410</v>
      </c>
      <c r="J55855">
        <v>3544</v>
      </c>
      <c r="K55855">
        <v>19638</v>
      </c>
      <c r="L55855">
        <v>85667</v>
      </c>
      <c r="M55855">
        <v>4</v>
      </c>
      <c r="N55855">
        <v>4.04</v>
      </c>
    </row>
    <row r="55856" spans="1:14" x14ac:dyDescent="0.35">
      <c r="A55856" t="s">
        <v>18</v>
      </c>
      <c r="B55856">
        <v>2011</v>
      </c>
      <c r="C55856">
        <v>2011</v>
      </c>
      <c r="D55856" t="s">
        <v>16</v>
      </c>
      <c r="E55856">
        <v>93</v>
      </c>
      <c r="F55856">
        <v>1</v>
      </c>
      <c r="G55856">
        <v>0.2014</v>
      </c>
      <c r="H55856">
        <v>0.18296999999999999</v>
      </c>
      <c r="I55856">
        <v>17866</v>
      </c>
      <c r="J55856">
        <v>3269</v>
      </c>
      <c r="K55856">
        <v>16232</v>
      </c>
      <c r="L55856">
        <v>66029</v>
      </c>
      <c r="M55856">
        <v>3.7</v>
      </c>
      <c r="N55856">
        <v>3.74</v>
      </c>
    </row>
    <row r="55857" spans="1:14" x14ac:dyDescent="0.35">
      <c r="A55857" t="s">
        <v>18</v>
      </c>
      <c r="B55857">
        <v>2011</v>
      </c>
      <c r="C55857">
        <v>2011</v>
      </c>
      <c r="D55857" t="s">
        <v>16</v>
      </c>
      <c r="E55857">
        <v>94</v>
      </c>
      <c r="F55857">
        <v>1</v>
      </c>
      <c r="G55857">
        <v>0.22405</v>
      </c>
      <c r="H55857">
        <v>0.20147999999999999</v>
      </c>
      <c r="I55857">
        <v>14597</v>
      </c>
      <c r="J55857">
        <v>2941</v>
      </c>
      <c r="K55857">
        <v>13126</v>
      </c>
      <c r="L55857">
        <v>49797</v>
      </c>
      <c r="M55857">
        <v>3.41</v>
      </c>
      <c r="N55857">
        <v>3.46</v>
      </c>
    </row>
    <row r="55858" spans="1:14" x14ac:dyDescent="0.35">
      <c r="A55858" t="s">
        <v>18</v>
      </c>
      <c r="B55858">
        <v>2011</v>
      </c>
      <c r="C55858">
        <v>2011</v>
      </c>
      <c r="D55858" t="s">
        <v>16</v>
      </c>
      <c r="E55858">
        <v>95</v>
      </c>
      <c r="F55858">
        <v>1</v>
      </c>
      <c r="G55858">
        <v>0.24857000000000001</v>
      </c>
      <c r="H55858">
        <v>0.22109000000000001</v>
      </c>
      <c r="I55858">
        <v>11656</v>
      </c>
      <c r="J55858">
        <v>2577</v>
      </c>
      <c r="K55858">
        <v>10368</v>
      </c>
      <c r="L55858">
        <v>36671</v>
      </c>
      <c r="M55858">
        <v>3.15</v>
      </c>
      <c r="N55858">
        <v>3.21</v>
      </c>
    </row>
    <row r="55859" spans="1:14" x14ac:dyDescent="0.35">
      <c r="A55859" t="s">
        <v>18</v>
      </c>
      <c r="B55859">
        <v>2011</v>
      </c>
      <c r="C55859">
        <v>2011</v>
      </c>
      <c r="D55859" t="s">
        <v>16</v>
      </c>
      <c r="E55859">
        <v>96</v>
      </c>
      <c r="F55859">
        <v>1</v>
      </c>
      <c r="G55859">
        <v>0.27457999999999999</v>
      </c>
      <c r="H55859">
        <v>0.24143999999999999</v>
      </c>
      <c r="I55859">
        <v>9079</v>
      </c>
      <c r="J55859">
        <v>2192</v>
      </c>
      <c r="K55859">
        <v>7983</v>
      </c>
      <c r="L55859">
        <v>26303</v>
      </c>
      <c r="M55859">
        <v>2.9</v>
      </c>
      <c r="N55859">
        <v>2.98</v>
      </c>
    </row>
    <row r="55860" spans="1:14" x14ac:dyDescent="0.35">
      <c r="A55860" t="s">
        <v>18</v>
      </c>
      <c r="B55860">
        <v>2011</v>
      </c>
      <c r="C55860">
        <v>2011</v>
      </c>
      <c r="D55860" t="s">
        <v>16</v>
      </c>
      <c r="E55860">
        <v>97</v>
      </c>
      <c r="F55860">
        <v>1</v>
      </c>
      <c r="G55860">
        <v>0.30257000000000001</v>
      </c>
      <c r="H55860">
        <v>0.26280999999999999</v>
      </c>
      <c r="I55860">
        <v>6887</v>
      </c>
      <c r="J55860">
        <v>1810</v>
      </c>
      <c r="K55860">
        <v>5982</v>
      </c>
      <c r="L55860">
        <v>18320</v>
      </c>
      <c r="M55860">
        <v>2.66</v>
      </c>
      <c r="N55860">
        <v>2.77</v>
      </c>
    </row>
    <row r="55861" spans="1:14" x14ac:dyDescent="0.35">
      <c r="A55861" t="s">
        <v>18</v>
      </c>
      <c r="B55861">
        <v>2011</v>
      </c>
      <c r="C55861">
        <v>2011</v>
      </c>
      <c r="D55861" t="s">
        <v>16</v>
      </c>
      <c r="E55861">
        <v>98</v>
      </c>
      <c r="F55861">
        <v>1</v>
      </c>
      <c r="G55861">
        <v>0.33184000000000002</v>
      </c>
      <c r="H55861">
        <v>0.28461999999999998</v>
      </c>
      <c r="I55861">
        <v>5077</v>
      </c>
      <c r="J55861">
        <v>1445</v>
      </c>
      <c r="K55861">
        <v>4354</v>
      </c>
      <c r="L55861">
        <v>12338</v>
      </c>
      <c r="M55861">
        <v>2.4300000000000002</v>
      </c>
      <c r="N55861">
        <v>2.58</v>
      </c>
    </row>
    <row r="55862" spans="1:14" x14ac:dyDescent="0.35">
      <c r="A55862" t="s">
        <v>18</v>
      </c>
      <c r="B55862">
        <v>2011</v>
      </c>
      <c r="C55862">
        <v>2011</v>
      </c>
      <c r="D55862" t="s">
        <v>16</v>
      </c>
      <c r="E55862">
        <v>99</v>
      </c>
      <c r="F55862">
        <v>1</v>
      </c>
      <c r="G55862">
        <v>0.36227999999999999</v>
      </c>
      <c r="H55862">
        <v>0.30671999999999999</v>
      </c>
      <c r="I55862">
        <v>3632</v>
      </c>
      <c r="J55862">
        <v>1114</v>
      </c>
      <c r="K55862">
        <v>3075</v>
      </c>
      <c r="L55862">
        <v>7984</v>
      </c>
      <c r="M55862">
        <v>2.2000000000000002</v>
      </c>
      <c r="N55862">
        <v>2.41</v>
      </c>
    </row>
    <row r="55863" spans="1:14" x14ac:dyDescent="0.35">
      <c r="A55863" t="s">
        <v>18</v>
      </c>
      <c r="B55863">
        <v>2011</v>
      </c>
      <c r="C55863">
        <v>2011</v>
      </c>
      <c r="D55863" t="s">
        <v>16</v>
      </c>
      <c r="E55863">
        <v>100</v>
      </c>
      <c r="F55863">
        <v>99</v>
      </c>
      <c r="G55863">
        <v>0.51297000000000004</v>
      </c>
      <c r="H55863">
        <v>1</v>
      </c>
      <c r="I55863">
        <v>2518</v>
      </c>
      <c r="J55863">
        <v>2518</v>
      </c>
      <c r="K55863">
        <v>4909</v>
      </c>
      <c r="L55863">
        <v>4909</v>
      </c>
      <c r="M55863">
        <v>1.95</v>
      </c>
      <c r="N55863">
        <v>2.25</v>
      </c>
    </row>
    <row r="55864" spans="1:14" x14ac:dyDescent="0.35">
      <c r="A55864" t="s">
        <v>18</v>
      </c>
      <c r="B55864">
        <v>2011</v>
      </c>
      <c r="C55864">
        <v>2011</v>
      </c>
      <c r="D55864" t="s">
        <v>15</v>
      </c>
      <c r="E55864">
        <v>1</v>
      </c>
      <c r="F55864">
        <v>4</v>
      </c>
      <c r="G55864">
        <v>2.7E-4</v>
      </c>
      <c r="H55864">
        <v>1.08E-3</v>
      </c>
      <c r="I55864">
        <v>99448</v>
      </c>
      <c r="J55864">
        <v>107</v>
      </c>
      <c r="K55864">
        <v>397538</v>
      </c>
      <c r="L55864">
        <v>7543236</v>
      </c>
      <c r="M55864">
        <v>75.849999999999994</v>
      </c>
      <c r="N55864">
        <v>75.849999999999994</v>
      </c>
    </row>
    <row r="55865" spans="1:14" x14ac:dyDescent="0.35">
      <c r="A55865" t="s">
        <v>18</v>
      </c>
      <c r="B55865">
        <v>2011</v>
      </c>
      <c r="C55865">
        <v>2011</v>
      </c>
      <c r="D55865" t="s">
        <v>15</v>
      </c>
      <c r="E55865">
        <v>5</v>
      </c>
      <c r="F55865">
        <v>5</v>
      </c>
      <c r="G55865">
        <v>1.2999999999999999E-4</v>
      </c>
      <c r="H55865">
        <v>6.4000000000000005E-4</v>
      </c>
      <c r="I55865">
        <v>99341</v>
      </c>
      <c r="J55865">
        <v>64</v>
      </c>
      <c r="K55865">
        <v>496529</v>
      </c>
      <c r="L55865">
        <v>7145698</v>
      </c>
      <c r="M55865">
        <v>71.930000000000007</v>
      </c>
      <c r="N55865">
        <v>71.930000000000007</v>
      </c>
    </row>
    <row r="55866" spans="1:14" x14ac:dyDescent="0.35">
      <c r="A55866" t="s">
        <v>18</v>
      </c>
      <c r="B55866">
        <v>2011</v>
      </c>
      <c r="C55866">
        <v>2011</v>
      </c>
      <c r="D55866" t="s">
        <v>15</v>
      </c>
      <c r="E55866">
        <v>10</v>
      </c>
      <c r="F55866">
        <v>5</v>
      </c>
      <c r="G55866">
        <v>1.6000000000000001E-4</v>
      </c>
      <c r="H55866">
        <v>8.0999999999999996E-4</v>
      </c>
      <c r="I55866">
        <v>99277</v>
      </c>
      <c r="J55866">
        <v>80</v>
      </c>
      <c r="K55866">
        <v>496242</v>
      </c>
      <c r="L55866">
        <v>6649169</v>
      </c>
      <c r="M55866">
        <v>66.98</v>
      </c>
      <c r="N55866">
        <v>66.98</v>
      </c>
    </row>
    <row r="55867" spans="1:14" x14ac:dyDescent="0.35">
      <c r="A55867" t="s">
        <v>18</v>
      </c>
      <c r="B55867">
        <v>2011</v>
      </c>
      <c r="C55867">
        <v>2011</v>
      </c>
      <c r="D55867" t="s">
        <v>15</v>
      </c>
      <c r="E55867">
        <v>15</v>
      </c>
      <c r="F55867">
        <v>5</v>
      </c>
      <c r="G55867">
        <v>6.4999999999999997E-4</v>
      </c>
      <c r="H55867">
        <v>3.2499999999999999E-3</v>
      </c>
      <c r="I55867">
        <v>99197</v>
      </c>
      <c r="J55867">
        <v>322</v>
      </c>
      <c r="K55867">
        <v>495302</v>
      </c>
      <c r="L55867">
        <v>6152927</v>
      </c>
      <c r="M55867">
        <v>62.03</v>
      </c>
      <c r="N55867">
        <v>62.03</v>
      </c>
    </row>
    <row r="55868" spans="1:14" x14ac:dyDescent="0.35">
      <c r="A55868" t="s">
        <v>18</v>
      </c>
      <c r="B55868">
        <v>2011</v>
      </c>
      <c r="C55868">
        <v>2011</v>
      </c>
      <c r="D55868" t="s">
        <v>15</v>
      </c>
      <c r="E55868">
        <v>20</v>
      </c>
      <c r="F55868">
        <v>5</v>
      </c>
      <c r="G55868">
        <v>1.24E-3</v>
      </c>
      <c r="H55868">
        <v>6.1900000000000002E-3</v>
      </c>
      <c r="I55868">
        <v>98875</v>
      </c>
      <c r="J55868">
        <v>612</v>
      </c>
      <c r="K55868">
        <v>492914</v>
      </c>
      <c r="L55868">
        <v>5657625</v>
      </c>
      <c r="M55868">
        <v>57.22</v>
      </c>
      <c r="N55868">
        <v>57.22</v>
      </c>
    </row>
    <row r="55869" spans="1:14" x14ac:dyDescent="0.35">
      <c r="A55869" t="s">
        <v>18</v>
      </c>
      <c r="B55869">
        <v>2011</v>
      </c>
      <c r="C55869">
        <v>2011</v>
      </c>
      <c r="D55869" t="s">
        <v>15</v>
      </c>
      <c r="E55869">
        <v>25</v>
      </c>
      <c r="F55869">
        <v>5</v>
      </c>
      <c r="G55869">
        <v>1.39E-3</v>
      </c>
      <c r="H55869">
        <v>6.9199999999999999E-3</v>
      </c>
      <c r="I55869">
        <v>98263</v>
      </c>
      <c r="J55869">
        <v>680</v>
      </c>
      <c r="K55869">
        <v>489632</v>
      </c>
      <c r="L55869">
        <v>5164711</v>
      </c>
      <c r="M55869">
        <v>52.56</v>
      </c>
      <c r="N55869">
        <v>52.56</v>
      </c>
    </row>
    <row r="55870" spans="1:14" x14ac:dyDescent="0.35">
      <c r="A55870" t="s">
        <v>18</v>
      </c>
      <c r="B55870">
        <v>2011</v>
      </c>
      <c r="C55870">
        <v>2011</v>
      </c>
      <c r="D55870" t="s">
        <v>15</v>
      </c>
      <c r="E55870">
        <v>30</v>
      </c>
      <c r="F55870">
        <v>5</v>
      </c>
      <c r="G55870">
        <v>1.5399999999999999E-3</v>
      </c>
      <c r="H55870">
        <v>7.6600000000000001E-3</v>
      </c>
      <c r="I55870">
        <v>97583</v>
      </c>
      <c r="J55870">
        <v>747</v>
      </c>
      <c r="K55870">
        <v>486080</v>
      </c>
      <c r="L55870">
        <v>4675079</v>
      </c>
      <c r="M55870">
        <v>47.91</v>
      </c>
      <c r="N55870">
        <v>47.91</v>
      </c>
    </row>
    <row r="55871" spans="1:14" x14ac:dyDescent="0.35">
      <c r="A55871" t="s">
        <v>18</v>
      </c>
      <c r="B55871">
        <v>2011</v>
      </c>
      <c r="C55871">
        <v>2011</v>
      </c>
      <c r="D55871" t="s">
        <v>15</v>
      </c>
      <c r="E55871">
        <v>35</v>
      </c>
      <c r="F55871">
        <v>5</v>
      </c>
      <c r="G55871">
        <v>1.8400000000000001E-3</v>
      </c>
      <c r="H55871">
        <v>9.1500000000000001E-3</v>
      </c>
      <c r="I55871">
        <v>96836</v>
      </c>
      <c r="J55871">
        <v>886</v>
      </c>
      <c r="K55871">
        <v>482049</v>
      </c>
      <c r="L55871">
        <v>4188999</v>
      </c>
      <c r="M55871">
        <v>43.26</v>
      </c>
      <c r="N55871">
        <v>43.26</v>
      </c>
    </row>
    <row r="55872" spans="1:14" x14ac:dyDescent="0.35">
      <c r="A55872" t="s">
        <v>18</v>
      </c>
      <c r="B55872">
        <v>2011</v>
      </c>
      <c r="C55872">
        <v>2011</v>
      </c>
      <c r="D55872" t="s">
        <v>15</v>
      </c>
      <c r="E55872">
        <v>40</v>
      </c>
      <c r="F55872">
        <v>5</v>
      </c>
      <c r="G55872">
        <v>2.5200000000000001E-3</v>
      </c>
      <c r="H55872">
        <v>1.251E-2</v>
      </c>
      <c r="I55872">
        <v>95950</v>
      </c>
      <c r="J55872">
        <v>1200</v>
      </c>
      <c r="K55872">
        <v>476951</v>
      </c>
      <c r="L55872">
        <v>3706950</v>
      </c>
      <c r="M55872">
        <v>38.630000000000003</v>
      </c>
      <c r="N55872">
        <v>38.64</v>
      </c>
    </row>
    <row r="55873" spans="1:14" x14ac:dyDescent="0.35">
      <c r="A55873" t="s">
        <v>18</v>
      </c>
      <c r="B55873">
        <v>2011</v>
      </c>
      <c r="C55873">
        <v>2011</v>
      </c>
      <c r="D55873" t="s">
        <v>15</v>
      </c>
      <c r="E55873">
        <v>45</v>
      </c>
      <c r="F55873">
        <v>5</v>
      </c>
      <c r="G55873">
        <v>4.0200000000000001E-3</v>
      </c>
      <c r="H55873">
        <v>1.9890000000000001E-2</v>
      </c>
      <c r="I55873">
        <v>94750</v>
      </c>
      <c r="J55873">
        <v>1885</v>
      </c>
      <c r="K55873">
        <v>469368</v>
      </c>
      <c r="L55873">
        <v>3229999</v>
      </c>
      <c r="M55873">
        <v>34.090000000000003</v>
      </c>
      <c r="N55873">
        <v>34.090000000000003</v>
      </c>
    </row>
    <row r="55874" spans="1:14" x14ac:dyDescent="0.35">
      <c r="A55874" t="s">
        <v>18</v>
      </c>
      <c r="B55874">
        <v>2011</v>
      </c>
      <c r="C55874">
        <v>2011</v>
      </c>
      <c r="D55874" t="s">
        <v>15</v>
      </c>
      <c r="E55874">
        <v>50</v>
      </c>
      <c r="F55874">
        <v>5</v>
      </c>
      <c r="G55874">
        <v>6.0800000000000003E-3</v>
      </c>
      <c r="H55874">
        <v>2.998E-2</v>
      </c>
      <c r="I55874">
        <v>92865</v>
      </c>
      <c r="J55874">
        <v>2784</v>
      </c>
      <c r="K55874">
        <v>457756</v>
      </c>
      <c r="L55874">
        <v>2760631</v>
      </c>
      <c r="M55874">
        <v>29.73</v>
      </c>
      <c r="N55874">
        <v>29.73</v>
      </c>
    </row>
    <row r="55875" spans="1:14" x14ac:dyDescent="0.35">
      <c r="A55875" t="s">
        <v>18</v>
      </c>
      <c r="B55875">
        <v>2011</v>
      </c>
      <c r="C55875">
        <v>2011</v>
      </c>
      <c r="D55875" t="s">
        <v>15</v>
      </c>
      <c r="E55875">
        <v>55</v>
      </c>
      <c r="F55875">
        <v>5</v>
      </c>
      <c r="G55875">
        <v>8.8400000000000006E-3</v>
      </c>
      <c r="H55875">
        <v>4.3270000000000003E-2</v>
      </c>
      <c r="I55875">
        <v>90081</v>
      </c>
      <c r="J55875">
        <v>3898</v>
      </c>
      <c r="K55875">
        <v>441134</v>
      </c>
      <c r="L55875">
        <v>2302875</v>
      </c>
      <c r="M55875">
        <v>25.56</v>
      </c>
      <c r="N55875">
        <v>25.57</v>
      </c>
    </row>
    <row r="55876" spans="1:14" x14ac:dyDescent="0.35">
      <c r="A55876" t="s">
        <v>18</v>
      </c>
      <c r="B55876">
        <v>2011</v>
      </c>
      <c r="C55876">
        <v>2011</v>
      </c>
      <c r="D55876" t="s">
        <v>15</v>
      </c>
      <c r="E55876">
        <v>60</v>
      </c>
      <c r="F55876">
        <v>5</v>
      </c>
      <c r="G55876">
        <v>1.221E-2</v>
      </c>
      <c r="H55876">
        <v>5.9299999999999999E-2</v>
      </c>
      <c r="I55876">
        <v>86183</v>
      </c>
      <c r="J55876">
        <v>5111</v>
      </c>
      <c r="K55876">
        <v>418694</v>
      </c>
      <c r="L55876">
        <v>1861741</v>
      </c>
      <c r="M55876">
        <v>21.6</v>
      </c>
      <c r="N55876">
        <v>21.61</v>
      </c>
    </row>
    <row r="55877" spans="1:14" x14ac:dyDescent="0.35">
      <c r="A55877" t="s">
        <v>18</v>
      </c>
      <c r="B55877">
        <v>2011</v>
      </c>
      <c r="C55877">
        <v>2011</v>
      </c>
      <c r="D55877" t="s">
        <v>15</v>
      </c>
      <c r="E55877">
        <v>65</v>
      </c>
      <c r="F55877">
        <v>5</v>
      </c>
      <c r="G55877">
        <v>1.822E-2</v>
      </c>
      <c r="H55877">
        <v>8.7340000000000001E-2</v>
      </c>
      <c r="I55877">
        <v>81072</v>
      </c>
      <c r="J55877">
        <v>7081</v>
      </c>
      <c r="K55877">
        <v>388618</v>
      </c>
      <c r="L55877">
        <v>1443047</v>
      </c>
      <c r="M55877">
        <v>17.8</v>
      </c>
      <c r="N55877">
        <v>17.8</v>
      </c>
    </row>
    <row r="55878" spans="1:14" x14ac:dyDescent="0.35">
      <c r="A55878" t="s">
        <v>18</v>
      </c>
      <c r="B55878">
        <v>2011</v>
      </c>
      <c r="C55878">
        <v>2011</v>
      </c>
      <c r="D55878" t="s">
        <v>15</v>
      </c>
      <c r="E55878">
        <v>70</v>
      </c>
      <c r="F55878">
        <v>5</v>
      </c>
      <c r="G55878">
        <v>2.8139999999999998E-2</v>
      </c>
      <c r="H55878">
        <v>0.13186999999999999</v>
      </c>
      <c r="I55878">
        <v>73991</v>
      </c>
      <c r="J55878">
        <v>9757</v>
      </c>
      <c r="K55878">
        <v>346784</v>
      </c>
      <c r="L55878">
        <v>1054428</v>
      </c>
      <c r="M55878">
        <v>14.25</v>
      </c>
      <c r="N55878">
        <v>14.26</v>
      </c>
    </row>
    <row r="55879" spans="1:14" x14ac:dyDescent="0.35">
      <c r="A55879" t="s">
        <v>18</v>
      </c>
      <c r="B55879">
        <v>2011</v>
      </c>
      <c r="C55879">
        <v>2011</v>
      </c>
      <c r="D55879" t="s">
        <v>15</v>
      </c>
      <c r="E55879">
        <v>75</v>
      </c>
      <c r="F55879">
        <v>5</v>
      </c>
      <c r="G55879">
        <v>4.4999999999999998E-2</v>
      </c>
      <c r="H55879">
        <v>0.20316000000000001</v>
      </c>
      <c r="I55879">
        <v>64234</v>
      </c>
      <c r="J55879">
        <v>13050</v>
      </c>
      <c r="K55879">
        <v>290000</v>
      </c>
      <c r="L55879">
        <v>707645</v>
      </c>
      <c r="M55879">
        <v>11.02</v>
      </c>
      <c r="N55879">
        <v>11.02</v>
      </c>
    </row>
    <row r="55880" spans="1:14" x14ac:dyDescent="0.35">
      <c r="A55880" t="s">
        <v>18</v>
      </c>
      <c r="B55880">
        <v>2011</v>
      </c>
      <c r="C55880">
        <v>2011</v>
      </c>
      <c r="D55880" t="s">
        <v>15</v>
      </c>
      <c r="E55880">
        <v>80</v>
      </c>
      <c r="F55880">
        <v>5</v>
      </c>
      <c r="G55880">
        <v>7.5850000000000001E-2</v>
      </c>
      <c r="H55880">
        <v>0.32002000000000003</v>
      </c>
      <c r="I55880">
        <v>51184</v>
      </c>
      <c r="J55880">
        <v>16380</v>
      </c>
      <c r="K55880">
        <v>215950</v>
      </c>
      <c r="L55880">
        <v>417645</v>
      </c>
      <c r="M55880">
        <v>8.16</v>
      </c>
      <c r="N55880">
        <v>8.17</v>
      </c>
    </row>
    <row r="55881" spans="1:14" x14ac:dyDescent="0.35">
      <c r="A55881" t="s">
        <v>18</v>
      </c>
      <c r="B55881">
        <v>2011</v>
      </c>
      <c r="C55881">
        <v>2011</v>
      </c>
      <c r="D55881" t="s">
        <v>15</v>
      </c>
      <c r="E55881">
        <v>85</v>
      </c>
      <c r="F55881">
        <v>5</v>
      </c>
      <c r="G55881">
        <v>0.13055</v>
      </c>
      <c r="H55881">
        <v>0.49</v>
      </c>
      <c r="I55881">
        <v>34804</v>
      </c>
      <c r="J55881">
        <v>17054</v>
      </c>
      <c r="K55881">
        <v>130633</v>
      </c>
      <c r="L55881">
        <v>201695</v>
      </c>
      <c r="M55881">
        <v>5.8</v>
      </c>
      <c r="N55881">
        <v>5.8</v>
      </c>
    </row>
    <row r="55882" spans="1:14" x14ac:dyDescent="0.35">
      <c r="A55882" t="s">
        <v>18</v>
      </c>
      <c r="B55882">
        <v>2011</v>
      </c>
      <c r="C55882">
        <v>2011</v>
      </c>
      <c r="D55882" t="s">
        <v>15</v>
      </c>
      <c r="E55882">
        <v>90</v>
      </c>
      <c r="F55882">
        <v>5</v>
      </c>
      <c r="G55882">
        <v>0.21768999999999999</v>
      </c>
      <c r="H55882">
        <v>0.68101</v>
      </c>
      <c r="I55882">
        <v>17750</v>
      </c>
      <c r="J55882">
        <v>12088</v>
      </c>
      <c r="K55882">
        <v>55529</v>
      </c>
      <c r="L55882">
        <v>71062</v>
      </c>
      <c r="M55882">
        <v>4</v>
      </c>
      <c r="N55882">
        <v>4.0199999999999996</v>
      </c>
    </row>
    <row r="55883" spans="1:14" x14ac:dyDescent="0.35">
      <c r="A55883" t="s">
        <v>18</v>
      </c>
      <c r="B55883">
        <v>2011</v>
      </c>
      <c r="C55883">
        <v>2011</v>
      </c>
      <c r="D55883" t="s">
        <v>15</v>
      </c>
      <c r="E55883">
        <v>95</v>
      </c>
      <c r="F55883">
        <v>5</v>
      </c>
      <c r="G55883">
        <v>0.33843000000000001</v>
      </c>
      <c r="H55883">
        <v>0.83645000000000003</v>
      </c>
      <c r="I55883">
        <v>5662</v>
      </c>
      <c r="J55883">
        <v>4736</v>
      </c>
      <c r="K55883">
        <v>13994</v>
      </c>
      <c r="L55883">
        <v>15533</v>
      </c>
      <c r="M55883">
        <v>2.74</v>
      </c>
      <c r="N55883">
        <v>2.8</v>
      </c>
    </row>
    <row r="55884" spans="1:14" x14ac:dyDescent="0.35">
      <c r="A55884" t="s">
        <v>18</v>
      </c>
      <c r="B55884">
        <v>2011</v>
      </c>
      <c r="C55884">
        <v>2011</v>
      </c>
      <c r="D55884" t="s">
        <v>16</v>
      </c>
      <c r="E55884">
        <v>1</v>
      </c>
      <c r="F55884">
        <v>4</v>
      </c>
      <c r="G55884">
        <v>2.1000000000000001E-4</v>
      </c>
      <c r="H55884">
        <v>8.4999999999999995E-4</v>
      </c>
      <c r="I55884">
        <v>99542</v>
      </c>
      <c r="J55884">
        <v>85</v>
      </c>
      <c r="K55884">
        <v>397968</v>
      </c>
      <c r="L55884">
        <v>8006802</v>
      </c>
      <c r="M55884">
        <v>80.44</v>
      </c>
      <c r="N55884">
        <v>80.44</v>
      </c>
    </row>
    <row r="55885" spans="1:14" x14ac:dyDescent="0.35">
      <c r="A55885" t="s">
        <v>18</v>
      </c>
      <c r="B55885">
        <v>2011</v>
      </c>
      <c r="C55885">
        <v>2011</v>
      </c>
      <c r="D55885" t="s">
        <v>16</v>
      </c>
      <c r="E55885">
        <v>5</v>
      </c>
      <c r="F55885">
        <v>5</v>
      </c>
      <c r="G55885" s="1">
        <v>1E-4</v>
      </c>
      <c r="H55885">
        <v>5.1000000000000004E-4</v>
      </c>
      <c r="I55885">
        <v>99457</v>
      </c>
      <c r="J55885">
        <v>51</v>
      </c>
      <c r="K55885">
        <v>497148</v>
      </c>
      <c r="L55885">
        <v>7608833</v>
      </c>
      <c r="M55885">
        <v>76.5</v>
      </c>
      <c r="N55885">
        <v>76.510000000000005</v>
      </c>
    </row>
    <row r="55886" spans="1:14" x14ac:dyDescent="0.35">
      <c r="A55886" t="s">
        <v>18</v>
      </c>
      <c r="B55886">
        <v>2011</v>
      </c>
      <c r="C55886">
        <v>2011</v>
      </c>
      <c r="D55886" t="s">
        <v>16</v>
      </c>
      <c r="E55886">
        <v>10</v>
      </c>
      <c r="F55886">
        <v>5</v>
      </c>
      <c r="G55886">
        <v>1.1E-4</v>
      </c>
      <c r="H55886">
        <v>5.4000000000000001E-4</v>
      </c>
      <c r="I55886">
        <v>99406</v>
      </c>
      <c r="J55886">
        <v>54</v>
      </c>
      <c r="K55886">
        <v>496917</v>
      </c>
      <c r="L55886">
        <v>7111685</v>
      </c>
      <c r="M55886">
        <v>71.540000000000006</v>
      </c>
      <c r="N55886">
        <v>71.55</v>
      </c>
    </row>
    <row r="55887" spans="1:14" x14ac:dyDescent="0.35">
      <c r="A55887" t="s">
        <v>18</v>
      </c>
      <c r="B55887">
        <v>2011</v>
      </c>
      <c r="C55887">
        <v>2011</v>
      </c>
      <c r="D55887" t="s">
        <v>16</v>
      </c>
      <c r="E55887">
        <v>15</v>
      </c>
      <c r="F55887">
        <v>5</v>
      </c>
      <c r="G55887" s="1">
        <v>2.9999999999999997E-4</v>
      </c>
      <c r="H55887">
        <v>1.5100000000000001E-3</v>
      </c>
      <c r="I55887">
        <v>99352</v>
      </c>
      <c r="J55887">
        <v>150</v>
      </c>
      <c r="K55887">
        <v>496423</v>
      </c>
      <c r="L55887">
        <v>6614768</v>
      </c>
      <c r="M55887">
        <v>66.58</v>
      </c>
      <c r="N55887">
        <v>66.59</v>
      </c>
    </row>
    <row r="55888" spans="1:14" x14ac:dyDescent="0.35">
      <c r="A55888" t="s">
        <v>18</v>
      </c>
      <c r="B55888">
        <v>2011</v>
      </c>
      <c r="C55888">
        <v>2011</v>
      </c>
      <c r="D55888" t="s">
        <v>16</v>
      </c>
      <c r="E55888">
        <v>20</v>
      </c>
      <c r="F55888">
        <v>5</v>
      </c>
      <c r="G55888">
        <v>4.6000000000000001E-4</v>
      </c>
      <c r="H55888">
        <v>2.31E-3</v>
      </c>
      <c r="I55888">
        <v>99202</v>
      </c>
      <c r="J55888">
        <v>229</v>
      </c>
      <c r="K55888">
        <v>495466</v>
      </c>
      <c r="L55888">
        <v>6118345</v>
      </c>
      <c r="M55888">
        <v>61.68</v>
      </c>
      <c r="N55888">
        <v>61.68</v>
      </c>
    </row>
    <row r="55889" spans="1:14" x14ac:dyDescent="0.35">
      <c r="A55889" t="s">
        <v>18</v>
      </c>
      <c r="B55889">
        <v>2011</v>
      </c>
      <c r="C55889">
        <v>2011</v>
      </c>
      <c r="D55889" t="s">
        <v>16</v>
      </c>
      <c r="E55889">
        <v>25</v>
      </c>
      <c r="F55889">
        <v>5</v>
      </c>
      <c r="G55889">
        <v>6.0999999999999997E-4</v>
      </c>
      <c r="H55889">
        <v>3.0300000000000001E-3</v>
      </c>
      <c r="I55889">
        <v>98973</v>
      </c>
      <c r="J55889">
        <v>300</v>
      </c>
      <c r="K55889">
        <v>494150</v>
      </c>
      <c r="L55889">
        <v>5622879</v>
      </c>
      <c r="M55889">
        <v>56.81</v>
      </c>
      <c r="N55889">
        <v>56.82</v>
      </c>
    </row>
    <row r="55890" spans="1:14" x14ac:dyDescent="0.35">
      <c r="A55890" t="s">
        <v>18</v>
      </c>
      <c r="B55890">
        <v>2011</v>
      </c>
      <c r="C55890">
        <v>2011</v>
      </c>
      <c r="D55890" t="s">
        <v>16</v>
      </c>
      <c r="E55890">
        <v>30</v>
      </c>
      <c r="F55890">
        <v>5</v>
      </c>
      <c r="G55890">
        <v>8.1999999999999998E-4</v>
      </c>
      <c r="H55890">
        <v>4.0899999999999999E-3</v>
      </c>
      <c r="I55890">
        <v>98673</v>
      </c>
      <c r="J55890">
        <v>404</v>
      </c>
      <c r="K55890">
        <v>492395</v>
      </c>
      <c r="L55890">
        <v>5128729</v>
      </c>
      <c r="M55890">
        <v>51.98</v>
      </c>
      <c r="N55890">
        <v>51.98</v>
      </c>
    </row>
    <row r="55891" spans="1:14" x14ac:dyDescent="0.35">
      <c r="A55891" t="s">
        <v>18</v>
      </c>
      <c r="B55891">
        <v>2011</v>
      </c>
      <c r="C55891">
        <v>2011</v>
      </c>
      <c r="D55891" t="s">
        <v>16</v>
      </c>
      <c r="E55891">
        <v>35</v>
      </c>
      <c r="F55891">
        <v>5</v>
      </c>
      <c r="G55891">
        <v>1.07E-3</v>
      </c>
      <c r="H55891">
        <v>5.3499999999999997E-3</v>
      </c>
      <c r="I55891">
        <v>98269</v>
      </c>
      <c r="J55891">
        <v>526</v>
      </c>
      <c r="K55891">
        <v>490103</v>
      </c>
      <c r="L55891">
        <v>4636334</v>
      </c>
      <c r="M55891">
        <v>47.18</v>
      </c>
      <c r="N55891">
        <v>47.19</v>
      </c>
    </row>
    <row r="55892" spans="1:14" x14ac:dyDescent="0.35">
      <c r="A55892" t="s">
        <v>18</v>
      </c>
      <c r="B55892">
        <v>2011</v>
      </c>
      <c r="C55892">
        <v>2011</v>
      </c>
      <c r="D55892" t="s">
        <v>16</v>
      </c>
      <c r="E55892">
        <v>40</v>
      </c>
      <c r="F55892">
        <v>5</v>
      </c>
      <c r="G55892">
        <v>1.6000000000000001E-3</v>
      </c>
      <c r="H55892">
        <v>7.9799999999999992E-3</v>
      </c>
      <c r="I55892">
        <v>97743</v>
      </c>
      <c r="J55892">
        <v>780</v>
      </c>
      <c r="K55892">
        <v>486902</v>
      </c>
      <c r="L55892">
        <v>4146231</v>
      </c>
      <c r="M55892">
        <v>42.42</v>
      </c>
      <c r="N55892">
        <v>42.43</v>
      </c>
    </row>
    <row r="55893" spans="1:14" x14ac:dyDescent="0.35">
      <c r="A55893" t="s">
        <v>18</v>
      </c>
      <c r="B55893">
        <v>2011</v>
      </c>
      <c r="C55893">
        <v>2011</v>
      </c>
      <c r="D55893" t="s">
        <v>16</v>
      </c>
      <c r="E55893">
        <v>45</v>
      </c>
      <c r="F55893">
        <v>5</v>
      </c>
      <c r="G55893">
        <v>2.5200000000000001E-3</v>
      </c>
      <c r="H55893">
        <v>1.251E-2</v>
      </c>
      <c r="I55893">
        <v>96963</v>
      </c>
      <c r="J55893">
        <v>1213</v>
      </c>
      <c r="K55893">
        <v>481988</v>
      </c>
      <c r="L55893">
        <v>3659329</v>
      </c>
      <c r="M55893">
        <v>37.74</v>
      </c>
      <c r="N55893">
        <v>37.75</v>
      </c>
    </row>
    <row r="55894" spans="1:14" x14ac:dyDescent="0.35">
      <c r="A55894" t="s">
        <v>18</v>
      </c>
      <c r="B55894">
        <v>2011</v>
      </c>
      <c r="C55894">
        <v>2011</v>
      </c>
      <c r="D55894" t="s">
        <v>16</v>
      </c>
      <c r="E55894">
        <v>50</v>
      </c>
      <c r="F55894">
        <v>5</v>
      </c>
      <c r="G55894">
        <v>3.7299999999999998E-3</v>
      </c>
      <c r="H55894">
        <v>1.8509999999999999E-2</v>
      </c>
      <c r="I55894">
        <v>95750</v>
      </c>
      <c r="J55894">
        <v>1772</v>
      </c>
      <c r="K55894">
        <v>474537</v>
      </c>
      <c r="L55894">
        <v>3177341</v>
      </c>
      <c r="M55894">
        <v>33.18</v>
      </c>
      <c r="N55894">
        <v>33.19</v>
      </c>
    </row>
    <row r="55895" spans="1:14" x14ac:dyDescent="0.35">
      <c r="A55895" t="s">
        <v>18</v>
      </c>
      <c r="B55895">
        <v>2011</v>
      </c>
      <c r="C55895">
        <v>2011</v>
      </c>
      <c r="D55895" t="s">
        <v>16</v>
      </c>
      <c r="E55895">
        <v>55</v>
      </c>
      <c r="F55895">
        <v>5</v>
      </c>
      <c r="G55895">
        <v>5.1599999999999997E-3</v>
      </c>
      <c r="H55895">
        <v>2.5479999999999999E-2</v>
      </c>
      <c r="I55895">
        <v>93978</v>
      </c>
      <c r="J55895">
        <v>2395</v>
      </c>
      <c r="K55895">
        <v>464230</v>
      </c>
      <c r="L55895">
        <v>2702804</v>
      </c>
      <c r="M55895">
        <v>28.76</v>
      </c>
      <c r="N55895">
        <v>28.77</v>
      </c>
    </row>
    <row r="55896" spans="1:14" x14ac:dyDescent="0.35">
      <c r="A55896" t="s">
        <v>18</v>
      </c>
      <c r="B55896">
        <v>2011</v>
      </c>
      <c r="C55896">
        <v>2011</v>
      </c>
      <c r="D55896" t="s">
        <v>16</v>
      </c>
      <c r="E55896">
        <v>60</v>
      </c>
      <c r="F55896">
        <v>5</v>
      </c>
      <c r="G55896">
        <v>7.6400000000000001E-3</v>
      </c>
      <c r="H55896">
        <v>3.7510000000000002E-2</v>
      </c>
      <c r="I55896">
        <v>91583</v>
      </c>
      <c r="J55896">
        <v>3435</v>
      </c>
      <c r="K55896">
        <v>449840</v>
      </c>
      <c r="L55896">
        <v>2238574</v>
      </c>
      <c r="M55896">
        <v>24.44</v>
      </c>
      <c r="N55896">
        <v>24.45</v>
      </c>
    </row>
    <row r="55897" spans="1:14" x14ac:dyDescent="0.35">
      <c r="A55897" t="s">
        <v>18</v>
      </c>
      <c r="B55897">
        <v>2011</v>
      </c>
      <c r="C55897">
        <v>2011</v>
      </c>
      <c r="D55897" t="s">
        <v>16</v>
      </c>
      <c r="E55897">
        <v>65</v>
      </c>
      <c r="F55897">
        <v>5</v>
      </c>
      <c r="G55897">
        <v>1.2160000000000001E-2</v>
      </c>
      <c r="H55897">
        <v>5.9110000000000003E-2</v>
      </c>
      <c r="I55897">
        <v>88148</v>
      </c>
      <c r="J55897">
        <v>5210</v>
      </c>
      <c r="K55897">
        <v>428567</v>
      </c>
      <c r="L55897">
        <v>1788735</v>
      </c>
      <c r="M55897">
        <v>20.29</v>
      </c>
      <c r="N55897">
        <v>20.3</v>
      </c>
    </row>
    <row r="55898" spans="1:14" x14ac:dyDescent="0.35">
      <c r="A55898" t="s">
        <v>18</v>
      </c>
      <c r="B55898">
        <v>2011</v>
      </c>
      <c r="C55898">
        <v>2011</v>
      </c>
      <c r="D55898" t="s">
        <v>16</v>
      </c>
      <c r="E55898">
        <v>70</v>
      </c>
      <c r="F55898">
        <v>5</v>
      </c>
      <c r="G55898">
        <v>1.9300000000000001E-2</v>
      </c>
      <c r="H55898">
        <v>9.2329999999999995E-2</v>
      </c>
      <c r="I55898">
        <v>82938</v>
      </c>
      <c r="J55898">
        <v>7658</v>
      </c>
      <c r="K55898">
        <v>396740</v>
      </c>
      <c r="L55898">
        <v>1360168</v>
      </c>
      <c r="M55898">
        <v>16.399999999999999</v>
      </c>
      <c r="N55898">
        <v>16.41</v>
      </c>
    </row>
    <row r="55899" spans="1:14" x14ac:dyDescent="0.35">
      <c r="A55899" t="s">
        <v>18</v>
      </c>
      <c r="B55899">
        <v>2011</v>
      </c>
      <c r="C55899">
        <v>2011</v>
      </c>
      <c r="D55899" t="s">
        <v>16</v>
      </c>
      <c r="E55899">
        <v>75</v>
      </c>
      <c r="F55899">
        <v>5</v>
      </c>
      <c r="G55899">
        <v>3.2140000000000002E-2</v>
      </c>
      <c r="H55899">
        <v>0.14943999999999999</v>
      </c>
      <c r="I55899">
        <v>75280</v>
      </c>
      <c r="J55899">
        <v>11250</v>
      </c>
      <c r="K55899">
        <v>349977</v>
      </c>
      <c r="L55899">
        <v>963428</v>
      </c>
      <c r="M55899">
        <v>12.8</v>
      </c>
      <c r="N55899">
        <v>12.81</v>
      </c>
    </row>
    <row r="55900" spans="1:14" x14ac:dyDescent="0.35">
      <c r="A55900" t="s">
        <v>18</v>
      </c>
      <c r="B55900">
        <v>2011</v>
      </c>
      <c r="C55900">
        <v>2011</v>
      </c>
      <c r="D55900" t="s">
        <v>16</v>
      </c>
      <c r="E55900">
        <v>80</v>
      </c>
      <c r="F55900">
        <v>5</v>
      </c>
      <c r="G55900">
        <v>5.5210000000000002E-2</v>
      </c>
      <c r="H55900">
        <v>0.24395</v>
      </c>
      <c r="I55900">
        <v>64030</v>
      </c>
      <c r="J55900">
        <v>15620</v>
      </c>
      <c r="K55900">
        <v>282904</v>
      </c>
      <c r="L55900">
        <v>613451</v>
      </c>
      <c r="M55900">
        <v>9.58</v>
      </c>
      <c r="N55900">
        <v>9.59</v>
      </c>
    </row>
    <row r="55901" spans="1:14" x14ac:dyDescent="0.35">
      <c r="A55901" t="s">
        <v>18</v>
      </c>
      <c r="B55901">
        <v>2011</v>
      </c>
      <c r="C55901">
        <v>2011</v>
      </c>
      <c r="D55901" t="s">
        <v>16</v>
      </c>
      <c r="E55901">
        <v>85</v>
      </c>
      <c r="F55901">
        <v>5</v>
      </c>
      <c r="G55901">
        <v>9.9470000000000003E-2</v>
      </c>
      <c r="H55901">
        <v>0.39959</v>
      </c>
      <c r="I55901">
        <v>48410</v>
      </c>
      <c r="J55901">
        <v>19344</v>
      </c>
      <c r="K55901">
        <v>194476</v>
      </c>
      <c r="L55901">
        <v>330547</v>
      </c>
      <c r="M55901">
        <v>6.83</v>
      </c>
      <c r="N55901">
        <v>6.84</v>
      </c>
    </row>
    <row r="55902" spans="1:14" x14ac:dyDescent="0.35">
      <c r="A55902" t="s">
        <v>18</v>
      </c>
      <c r="B55902">
        <v>2011</v>
      </c>
      <c r="C55902">
        <v>2011</v>
      </c>
      <c r="D55902" t="s">
        <v>16</v>
      </c>
      <c r="E55902">
        <v>90</v>
      </c>
      <c r="F55902">
        <v>5</v>
      </c>
      <c r="G55902">
        <v>0.17515</v>
      </c>
      <c r="H55902">
        <v>0.59897999999999996</v>
      </c>
      <c r="I55902">
        <v>29066</v>
      </c>
      <c r="J55902">
        <v>17410</v>
      </c>
      <c r="K55902">
        <v>99400</v>
      </c>
      <c r="L55902">
        <v>136071</v>
      </c>
      <c r="M55902">
        <v>4.68</v>
      </c>
      <c r="N55902">
        <v>4.71</v>
      </c>
    </row>
    <row r="55903" spans="1:14" x14ac:dyDescent="0.35">
      <c r="A55903" t="s">
        <v>18</v>
      </c>
      <c r="B55903">
        <v>2011</v>
      </c>
      <c r="C55903">
        <v>2011</v>
      </c>
      <c r="D55903" t="s">
        <v>16</v>
      </c>
      <c r="E55903">
        <v>95</v>
      </c>
      <c r="F55903">
        <v>5</v>
      </c>
      <c r="G55903">
        <v>0.28770000000000001</v>
      </c>
      <c r="H55903">
        <v>0.78396999999999994</v>
      </c>
      <c r="I55903">
        <v>11656</v>
      </c>
      <c r="J55903">
        <v>9138</v>
      </c>
      <c r="K55903">
        <v>31762</v>
      </c>
      <c r="L55903">
        <v>36671</v>
      </c>
      <c r="M55903">
        <v>3.15</v>
      </c>
      <c r="N55903">
        <v>3.21</v>
      </c>
    </row>
    <row r="55904" spans="1:14" x14ac:dyDescent="0.35">
      <c r="A55904" t="s">
        <v>18</v>
      </c>
      <c r="B55904">
        <v>2012</v>
      </c>
      <c r="C55904">
        <v>2012</v>
      </c>
      <c r="D55904" t="s">
        <v>15</v>
      </c>
      <c r="E55904">
        <v>0</v>
      </c>
      <c r="F55904">
        <v>1</v>
      </c>
      <c r="G55904">
        <v>5.4900000000000001E-3</v>
      </c>
      <c r="H55904">
        <v>5.4599999999999996E-3</v>
      </c>
      <c r="I55904">
        <v>100000</v>
      </c>
      <c r="J55904">
        <v>546</v>
      </c>
      <c r="K55904">
        <v>99490</v>
      </c>
      <c r="L55904">
        <v>7650494</v>
      </c>
      <c r="M55904">
        <v>76.5</v>
      </c>
      <c r="N55904">
        <v>76.510000000000005</v>
      </c>
    </row>
    <row r="55905" spans="1:14" x14ac:dyDescent="0.35">
      <c r="A55905" t="s">
        <v>18</v>
      </c>
      <c r="B55905">
        <v>2012</v>
      </c>
      <c r="C55905">
        <v>2012</v>
      </c>
      <c r="D55905" t="s">
        <v>15</v>
      </c>
      <c r="E55905">
        <v>1</v>
      </c>
      <c r="F55905">
        <v>1</v>
      </c>
      <c r="G55905">
        <v>4.4999999999999999E-4</v>
      </c>
      <c r="H55905">
        <v>4.4999999999999999E-4</v>
      </c>
      <c r="I55905">
        <v>99454</v>
      </c>
      <c r="J55905">
        <v>45</v>
      </c>
      <c r="K55905">
        <v>99432</v>
      </c>
      <c r="L55905">
        <v>7551004</v>
      </c>
      <c r="M55905">
        <v>75.92</v>
      </c>
      <c r="N55905">
        <v>75.930000000000007</v>
      </c>
    </row>
    <row r="55906" spans="1:14" x14ac:dyDescent="0.35">
      <c r="A55906" t="s">
        <v>18</v>
      </c>
      <c r="B55906">
        <v>2012</v>
      </c>
      <c r="C55906">
        <v>2012</v>
      </c>
      <c r="D55906" t="s">
        <v>15</v>
      </c>
      <c r="E55906">
        <v>2</v>
      </c>
      <c r="F55906">
        <v>1</v>
      </c>
      <c r="G55906">
        <v>3.1E-4</v>
      </c>
      <c r="H55906">
        <v>3.1E-4</v>
      </c>
      <c r="I55906">
        <v>99409</v>
      </c>
      <c r="J55906">
        <v>31</v>
      </c>
      <c r="K55906">
        <v>99394</v>
      </c>
      <c r="L55906">
        <v>7451572</v>
      </c>
      <c r="M55906">
        <v>74.959999999999994</v>
      </c>
      <c r="N55906">
        <v>74.959999999999994</v>
      </c>
    </row>
    <row r="55907" spans="1:14" x14ac:dyDescent="0.35">
      <c r="A55907" t="s">
        <v>18</v>
      </c>
      <c r="B55907">
        <v>2012</v>
      </c>
      <c r="C55907">
        <v>2012</v>
      </c>
      <c r="D55907" t="s">
        <v>15</v>
      </c>
      <c r="E55907">
        <v>3</v>
      </c>
      <c r="F55907">
        <v>1</v>
      </c>
      <c r="G55907">
        <v>2.3000000000000001E-4</v>
      </c>
      <c r="H55907">
        <v>2.3000000000000001E-4</v>
      </c>
      <c r="I55907">
        <v>99378</v>
      </c>
      <c r="J55907">
        <v>23</v>
      </c>
      <c r="K55907">
        <v>99366</v>
      </c>
      <c r="L55907">
        <v>7352179</v>
      </c>
      <c r="M55907">
        <v>73.98</v>
      </c>
      <c r="N55907">
        <v>73.989999999999995</v>
      </c>
    </row>
    <row r="55908" spans="1:14" x14ac:dyDescent="0.35">
      <c r="A55908" t="s">
        <v>18</v>
      </c>
      <c r="B55908">
        <v>2012</v>
      </c>
      <c r="C55908">
        <v>2012</v>
      </c>
      <c r="D55908" t="s">
        <v>15</v>
      </c>
      <c r="E55908">
        <v>4</v>
      </c>
      <c r="F55908">
        <v>1</v>
      </c>
      <c r="G55908" s="1">
        <v>2.0000000000000001E-4</v>
      </c>
      <c r="H55908" s="1">
        <v>2.0000000000000001E-4</v>
      </c>
      <c r="I55908">
        <v>99355</v>
      </c>
      <c r="J55908">
        <v>20</v>
      </c>
      <c r="K55908">
        <v>99345</v>
      </c>
      <c r="L55908">
        <v>7252812</v>
      </c>
      <c r="M55908">
        <v>73</v>
      </c>
      <c r="N55908">
        <v>73</v>
      </c>
    </row>
    <row r="55909" spans="1:14" x14ac:dyDescent="0.35">
      <c r="A55909" t="s">
        <v>18</v>
      </c>
      <c r="B55909">
        <v>2012</v>
      </c>
      <c r="C55909">
        <v>2012</v>
      </c>
      <c r="D55909" t="s">
        <v>15</v>
      </c>
      <c r="E55909">
        <v>5</v>
      </c>
      <c r="F55909">
        <v>1</v>
      </c>
      <c r="G55909">
        <v>1.7000000000000001E-4</v>
      </c>
      <c r="H55909">
        <v>1.7000000000000001E-4</v>
      </c>
      <c r="I55909">
        <v>99335</v>
      </c>
      <c r="J55909">
        <v>17</v>
      </c>
      <c r="K55909">
        <v>99326</v>
      </c>
      <c r="L55909">
        <v>7153467</v>
      </c>
      <c r="M55909">
        <v>72.010000000000005</v>
      </c>
      <c r="N55909">
        <v>72.02</v>
      </c>
    </row>
    <row r="55910" spans="1:14" x14ac:dyDescent="0.35">
      <c r="A55910" t="s">
        <v>18</v>
      </c>
      <c r="B55910">
        <v>2012</v>
      </c>
      <c r="C55910">
        <v>2012</v>
      </c>
      <c r="D55910" t="s">
        <v>15</v>
      </c>
      <c r="E55910">
        <v>6</v>
      </c>
      <c r="F55910">
        <v>1</v>
      </c>
      <c r="G55910">
        <v>1.2999999999999999E-4</v>
      </c>
      <c r="H55910">
        <v>1.2999999999999999E-4</v>
      </c>
      <c r="I55910">
        <v>99318</v>
      </c>
      <c r="J55910">
        <v>13</v>
      </c>
      <c r="K55910">
        <v>99312</v>
      </c>
      <c r="L55910">
        <v>7054141</v>
      </c>
      <c r="M55910">
        <v>71.03</v>
      </c>
      <c r="N55910">
        <v>71.03</v>
      </c>
    </row>
    <row r="55911" spans="1:14" x14ac:dyDescent="0.35">
      <c r="A55911" t="s">
        <v>18</v>
      </c>
      <c r="B55911">
        <v>2012</v>
      </c>
      <c r="C55911">
        <v>2012</v>
      </c>
      <c r="D55911" t="s">
        <v>15</v>
      </c>
      <c r="E55911">
        <v>7</v>
      </c>
      <c r="F55911">
        <v>1</v>
      </c>
      <c r="G55911">
        <v>1.2E-4</v>
      </c>
      <c r="H55911">
        <v>1.2E-4</v>
      </c>
      <c r="I55911">
        <v>99305</v>
      </c>
      <c r="J55911">
        <v>12</v>
      </c>
      <c r="K55911">
        <v>99299</v>
      </c>
      <c r="L55911">
        <v>6954829</v>
      </c>
      <c r="M55911">
        <v>70.040000000000006</v>
      </c>
      <c r="N55911">
        <v>70.040000000000006</v>
      </c>
    </row>
    <row r="55912" spans="1:14" x14ac:dyDescent="0.35">
      <c r="A55912" t="s">
        <v>18</v>
      </c>
      <c r="B55912">
        <v>2012</v>
      </c>
      <c r="C55912">
        <v>2012</v>
      </c>
      <c r="D55912" t="s">
        <v>15</v>
      </c>
      <c r="E55912">
        <v>8</v>
      </c>
      <c r="F55912">
        <v>1</v>
      </c>
      <c r="G55912" s="1">
        <v>1E-4</v>
      </c>
      <c r="H55912" s="1">
        <v>1E-4</v>
      </c>
      <c r="I55912">
        <v>99293</v>
      </c>
      <c r="J55912">
        <v>10</v>
      </c>
      <c r="K55912">
        <v>99288</v>
      </c>
      <c r="L55912">
        <v>6855530</v>
      </c>
      <c r="M55912">
        <v>69.040000000000006</v>
      </c>
      <c r="N55912">
        <v>69.05</v>
      </c>
    </row>
    <row r="55913" spans="1:14" x14ac:dyDescent="0.35">
      <c r="A55913" t="s">
        <v>18</v>
      </c>
      <c r="B55913">
        <v>2012</v>
      </c>
      <c r="C55913">
        <v>2012</v>
      </c>
      <c r="D55913" t="s">
        <v>15</v>
      </c>
      <c r="E55913">
        <v>9</v>
      </c>
      <c r="F55913">
        <v>1</v>
      </c>
      <c r="G55913" s="1">
        <v>9.0000000000000006E-5</v>
      </c>
      <c r="H55913" s="1">
        <v>9.0000000000000006E-5</v>
      </c>
      <c r="I55913">
        <v>99283</v>
      </c>
      <c r="J55913">
        <v>9</v>
      </c>
      <c r="K55913">
        <v>99278</v>
      </c>
      <c r="L55913">
        <v>6756242</v>
      </c>
      <c r="M55913">
        <v>68.05</v>
      </c>
      <c r="N55913">
        <v>68.05</v>
      </c>
    </row>
    <row r="55914" spans="1:14" x14ac:dyDescent="0.35">
      <c r="A55914" t="s">
        <v>18</v>
      </c>
      <c r="B55914">
        <v>2012</v>
      </c>
      <c r="C55914">
        <v>2012</v>
      </c>
      <c r="D55914" t="s">
        <v>15</v>
      </c>
      <c r="E55914">
        <v>10</v>
      </c>
      <c r="F55914">
        <v>1</v>
      </c>
      <c r="G55914" s="1">
        <v>9.0000000000000006E-5</v>
      </c>
      <c r="H55914" s="1">
        <v>9.0000000000000006E-5</v>
      </c>
      <c r="I55914">
        <v>99274</v>
      </c>
      <c r="J55914">
        <v>9</v>
      </c>
      <c r="K55914">
        <v>99270</v>
      </c>
      <c r="L55914">
        <v>6656964</v>
      </c>
      <c r="M55914">
        <v>67.06</v>
      </c>
      <c r="N55914">
        <v>67.06</v>
      </c>
    </row>
    <row r="55915" spans="1:14" x14ac:dyDescent="0.35">
      <c r="A55915" t="s">
        <v>18</v>
      </c>
      <c r="B55915">
        <v>2012</v>
      </c>
      <c r="C55915">
        <v>2012</v>
      </c>
      <c r="D55915" t="s">
        <v>15</v>
      </c>
      <c r="E55915">
        <v>11</v>
      </c>
      <c r="F55915">
        <v>1</v>
      </c>
      <c r="G55915" s="1">
        <v>9.0000000000000006E-5</v>
      </c>
      <c r="H55915" s="1">
        <v>9.0000000000000006E-5</v>
      </c>
      <c r="I55915">
        <v>99265</v>
      </c>
      <c r="J55915">
        <v>9</v>
      </c>
      <c r="K55915">
        <v>99260</v>
      </c>
      <c r="L55915">
        <v>6557694</v>
      </c>
      <c r="M55915">
        <v>66.06</v>
      </c>
      <c r="N55915">
        <v>66.069999999999993</v>
      </c>
    </row>
    <row r="55916" spans="1:14" x14ac:dyDescent="0.35">
      <c r="A55916" t="s">
        <v>18</v>
      </c>
      <c r="B55916">
        <v>2012</v>
      </c>
      <c r="C55916">
        <v>2012</v>
      </c>
      <c r="D55916" t="s">
        <v>15</v>
      </c>
      <c r="E55916">
        <v>12</v>
      </c>
      <c r="F55916">
        <v>1</v>
      </c>
      <c r="G55916">
        <v>1.3999999999999999E-4</v>
      </c>
      <c r="H55916">
        <v>1.3999999999999999E-4</v>
      </c>
      <c r="I55916">
        <v>99256</v>
      </c>
      <c r="J55916">
        <v>14</v>
      </c>
      <c r="K55916">
        <v>99249</v>
      </c>
      <c r="L55916">
        <v>6458434</v>
      </c>
      <c r="M55916">
        <v>65.069999999999993</v>
      </c>
      <c r="N55916">
        <v>65.069999999999993</v>
      </c>
    </row>
    <row r="55917" spans="1:14" x14ac:dyDescent="0.35">
      <c r="A55917" t="s">
        <v>18</v>
      </c>
      <c r="B55917">
        <v>2012</v>
      </c>
      <c r="C55917">
        <v>2012</v>
      </c>
      <c r="D55917" t="s">
        <v>15</v>
      </c>
      <c r="E55917">
        <v>13</v>
      </c>
      <c r="F55917">
        <v>1</v>
      </c>
      <c r="G55917" s="1">
        <v>2.0000000000000001E-4</v>
      </c>
      <c r="H55917" s="1">
        <v>2.0000000000000001E-4</v>
      </c>
      <c r="I55917">
        <v>99242</v>
      </c>
      <c r="J55917">
        <v>20</v>
      </c>
      <c r="K55917">
        <v>99232</v>
      </c>
      <c r="L55917">
        <v>6359185</v>
      </c>
      <c r="M55917">
        <v>64.08</v>
      </c>
      <c r="N55917">
        <v>64.08</v>
      </c>
    </row>
    <row r="55918" spans="1:14" x14ac:dyDescent="0.35">
      <c r="A55918" t="s">
        <v>18</v>
      </c>
      <c r="B55918">
        <v>2012</v>
      </c>
      <c r="C55918">
        <v>2012</v>
      </c>
      <c r="D55918" t="s">
        <v>15</v>
      </c>
      <c r="E55918">
        <v>14</v>
      </c>
      <c r="F55918">
        <v>1</v>
      </c>
      <c r="G55918">
        <v>2.9E-4</v>
      </c>
      <c r="H55918">
        <v>2.9E-4</v>
      </c>
      <c r="I55918">
        <v>99222</v>
      </c>
      <c r="J55918">
        <v>29</v>
      </c>
      <c r="K55918">
        <v>99208</v>
      </c>
      <c r="L55918">
        <v>6259953</v>
      </c>
      <c r="M55918">
        <v>63.09</v>
      </c>
      <c r="N55918">
        <v>63.09</v>
      </c>
    </row>
    <row r="55919" spans="1:14" x14ac:dyDescent="0.35">
      <c r="A55919" t="s">
        <v>18</v>
      </c>
      <c r="B55919">
        <v>2012</v>
      </c>
      <c r="C55919">
        <v>2012</v>
      </c>
      <c r="D55919" t="s">
        <v>15</v>
      </c>
      <c r="E55919">
        <v>15</v>
      </c>
      <c r="F55919">
        <v>1</v>
      </c>
      <c r="G55919">
        <v>3.8000000000000002E-4</v>
      </c>
      <c r="H55919">
        <v>3.8000000000000002E-4</v>
      </c>
      <c r="I55919">
        <v>99193</v>
      </c>
      <c r="J55919">
        <v>38</v>
      </c>
      <c r="K55919">
        <v>99174</v>
      </c>
      <c r="L55919">
        <v>6160745</v>
      </c>
      <c r="M55919">
        <v>62.11</v>
      </c>
      <c r="N55919">
        <v>62.11</v>
      </c>
    </row>
    <row r="55920" spans="1:14" x14ac:dyDescent="0.35">
      <c r="A55920" t="s">
        <v>18</v>
      </c>
      <c r="B55920">
        <v>2012</v>
      </c>
      <c r="C55920">
        <v>2012</v>
      </c>
      <c r="D55920" t="s">
        <v>15</v>
      </c>
      <c r="E55920">
        <v>16</v>
      </c>
      <c r="F55920">
        <v>1</v>
      </c>
      <c r="G55920">
        <v>4.8000000000000001E-4</v>
      </c>
      <c r="H55920">
        <v>4.8000000000000001E-4</v>
      </c>
      <c r="I55920">
        <v>99155</v>
      </c>
      <c r="J55920">
        <v>48</v>
      </c>
      <c r="K55920">
        <v>99131</v>
      </c>
      <c r="L55920">
        <v>6061571</v>
      </c>
      <c r="M55920">
        <v>61.13</v>
      </c>
      <c r="N55920">
        <v>61.14</v>
      </c>
    </row>
    <row r="55921" spans="1:14" x14ac:dyDescent="0.35">
      <c r="A55921" t="s">
        <v>18</v>
      </c>
      <c r="B55921">
        <v>2012</v>
      </c>
      <c r="C55921">
        <v>2012</v>
      </c>
      <c r="D55921" t="s">
        <v>15</v>
      </c>
      <c r="E55921">
        <v>17</v>
      </c>
      <c r="F55921">
        <v>1</v>
      </c>
      <c r="G55921">
        <v>6.0999999999999997E-4</v>
      </c>
      <c r="H55921">
        <v>6.0999999999999997E-4</v>
      </c>
      <c r="I55921">
        <v>99107</v>
      </c>
      <c r="J55921">
        <v>60</v>
      </c>
      <c r="K55921">
        <v>99077</v>
      </c>
      <c r="L55921">
        <v>5962440</v>
      </c>
      <c r="M55921">
        <v>60.16</v>
      </c>
      <c r="N55921">
        <v>60.16</v>
      </c>
    </row>
    <row r="55922" spans="1:14" x14ac:dyDescent="0.35">
      <c r="A55922" t="s">
        <v>18</v>
      </c>
      <c r="B55922">
        <v>2012</v>
      </c>
      <c r="C55922">
        <v>2012</v>
      </c>
      <c r="D55922" t="s">
        <v>15</v>
      </c>
      <c r="E55922">
        <v>18</v>
      </c>
      <c r="F55922">
        <v>1</v>
      </c>
      <c r="G55922">
        <v>7.2999999999999996E-4</v>
      </c>
      <c r="H55922">
        <v>7.2999999999999996E-4</v>
      </c>
      <c r="I55922">
        <v>99047</v>
      </c>
      <c r="J55922">
        <v>72</v>
      </c>
      <c r="K55922">
        <v>99011</v>
      </c>
      <c r="L55922">
        <v>5863363</v>
      </c>
      <c r="M55922">
        <v>59.2</v>
      </c>
      <c r="N55922">
        <v>59.2</v>
      </c>
    </row>
    <row r="55923" spans="1:14" x14ac:dyDescent="0.35">
      <c r="A55923" t="s">
        <v>18</v>
      </c>
      <c r="B55923">
        <v>2012</v>
      </c>
      <c r="C55923">
        <v>2012</v>
      </c>
      <c r="D55923" t="s">
        <v>15</v>
      </c>
      <c r="E55923">
        <v>19</v>
      </c>
      <c r="F55923">
        <v>1</v>
      </c>
      <c r="G55923">
        <v>8.7000000000000001E-4</v>
      </c>
      <c r="H55923">
        <v>8.7000000000000001E-4</v>
      </c>
      <c r="I55923">
        <v>98975</v>
      </c>
      <c r="J55923">
        <v>86</v>
      </c>
      <c r="K55923">
        <v>98932</v>
      </c>
      <c r="L55923">
        <v>5764352</v>
      </c>
      <c r="M55923">
        <v>58.24</v>
      </c>
      <c r="N55923">
        <v>58.24</v>
      </c>
    </row>
    <row r="55924" spans="1:14" x14ac:dyDescent="0.35">
      <c r="A55924" t="s">
        <v>18</v>
      </c>
      <c r="B55924">
        <v>2012</v>
      </c>
      <c r="C55924">
        <v>2012</v>
      </c>
      <c r="D55924" t="s">
        <v>15</v>
      </c>
      <c r="E55924">
        <v>20</v>
      </c>
      <c r="F55924">
        <v>1</v>
      </c>
      <c r="G55924">
        <v>1.01E-3</v>
      </c>
      <c r="H55924">
        <v>1.01E-3</v>
      </c>
      <c r="I55924">
        <v>98889</v>
      </c>
      <c r="J55924">
        <v>100</v>
      </c>
      <c r="K55924">
        <v>98839</v>
      </c>
      <c r="L55924">
        <v>5665420</v>
      </c>
      <c r="M55924">
        <v>57.29</v>
      </c>
      <c r="N55924">
        <v>57.29</v>
      </c>
    </row>
    <row r="55925" spans="1:14" x14ac:dyDescent="0.35">
      <c r="A55925" t="s">
        <v>18</v>
      </c>
      <c r="B55925">
        <v>2012</v>
      </c>
      <c r="C55925">
        <v>2012</v>
      </c>
      <c r="D55925" t="s">
        <v>15</v>
      </c>
      <c r="E55925">
        <v>21</v>
      </c>
      <c r="F55925">
        <v>1</v>
      </c>
      <c r="G55925">
        <v>1.14E-3</v>
      </c>
      <c r="H55925">
        <v>1.14E-3</v>
      </c>
      <c r="I55925">
        <v>98789</v>
      </c>
      <c r="J55925">
        <v>113</v>
      </c>
      <c r="K55925">
        <v>98732</v>
      </c>
      <c r="L55925">
        <v>5566581</v>
      </c>
      <c r="M55925">
        <v>56.35</v>
      </c>
      <c r="N55925">
        <v>56.35</v>
      </c>
    </row>
    <row r="55926" spans="1:14" x14ac:dyDescent="0.35">
      <c r="A55926" t="s">
        <v>18</v>
      </c>
      <c r="B55926">
        <v>2012</v>
      </c>
      <c r="C55926">
        <v>2012</v>
      </c>
      <c r="D55926" t="s">
        <v>15</v>
      </c>
      <c r="E55926">
        <v>22</v>
      </c>
      <c r="F55926">
        <v>1</v>
      </c>
      <c r="G55926">
        <v>1.25E-3</v>
      </c>
      <c r="H55926">
        <v>1.25E-3</v>
      </c>
      <c r="I55926">
        <v>98676</v>
      </c>
      <c r="J55926">
        <v>123</v>
      </c>
      <c r="K55926">
        <v>98614</v>
      </c>
      <c r="L55926">
        <v>5467849</v>
      </c>
      <c r="M55926">
        <v>55.41</v>
      </c>
      <c r="N55926">
        <v>55.42</v>
      </c>
    </row>
    <row r="55927" spans="1:14" x14ac:dyDescent="0.35">
      <c r="A55927" t="s">
        <v>18</v>
      </c>
      <c r="B55927">
        <v>2012</v>
      </c>
      <c r="C55927">
        <v>2012</v>
      </c>
      <c r="D55927" t="s">
        <v>15</v>
      </c>
      <c r="E55927">
        <v>23</v>
      </c>
      <c r="F55927">
        <v>1</v>
      </c>
      <c r="G55927">
        <v>1.2999999999999999E-3</v>
      </c>
      <c r="H55927">
        <v>1.2999999999999999E-3</v>
      </c>
      <c r="I55927">
        <v>98553</v>
      </c>
      <c r="J55927">
        <v>128</v>
      </c>
      <c r="K55927">
        <v>98489</v>
      </c>
      <c r="L55927">
        <v>5369234</v>
      </c>
      <c r="M55927">
        <v>54.48</v>
      </c>
      <c r="N55927">
        <v>54.48</v>
      </c>
    </row>
    <row r="55928" spans="1:14" x14ac:dyDescent="0.35">
      <c r="A55928" t="s">
        <v>18</v>
      </c>
      <c r="B55928">
        <v>2012</v>
      </c>
      <c r="C55928">
        <v>2012</v>
      </c>
      <c r="D55928" t="s">
        <v>15</v>
      </c>
      <c r="E55928">
        <v>24</v>
      </c>
      <c r="F55928">
        <v>1</v>
      </c>
      <c r="G55928">
        <v>1.34E-3</v>
      </c>
      <c r="H55928">
        <v>1.34E-3</v>
      </c>
      <c r="I55928">
        <v>98425</v>
      </c>
      <c r="J55928">
        <v>132</v>
      </c>
      <c r="K55928">
        <v>98359</v>
      </c>
      <c r="L55928">
        <v>5270745</v>
      </c>
      <c r="M55928">
        <v>53.55</v>
      </c>
      <c r="N55928">
        <v>53.55</v>
      </c>
    </row>
    <row r="55929" spans="1:14" x14ac:dyDescent="0.35">
      <c r="A55929" t="s">
        <v>18</v>
      </c>
      <c r="B55929">
        <v>2012</v>
      </c>
      <c r="C55929">
        <v>2012</v>
      </c>
      <c r="D55929" t="s">
        <v>15</v>
      </c>
      <c r="E55929">
        <v>25</v>
      </c>
      <c r="F55929">
        <v>1</v>
      </c>
      <c r="G55929">
        <v>1.3600000000000001E-3</v>
      </c>
      <c r="H55929">
        <v>1.3600000000000001E-3</v>
      </c>
      <c r="I55929">
        <v>98293</v>
      </c>
      <c r="J55929">
        <v>134</v>
      </c>
      <c r="K55929">
        <v>98226</v>
      </c>
      <c r="L55929">
        <v>5172386</v>
      </c>
      <c r="M55929">
        <v>52.62</v>
      </c>
      <c r="N55929">
        <v>52.63</v>
      </c>
    </row>
    <row r="55930" spans="1:14" x14ac:dyDescent="0.35">
      <c r="A55930" t="s">
        <v>18</v>
      </c>
      <c r="B55930">
        <v>2012</v>
      </c>
      <c r="C55930">
        <v>2012</v>
      </c>
      <c r="D55930" t="s">
        <v>15</v>
      </c>
      <c r="E55930">
        <v>26</v>
      </c>
      <c r="F55930">
        <v>1</v>
      </c>
      <c r="G55930">
        <v>1.41E-3</v>
      </c>
      <c r="H55930">
        <v>1.41E-3</v>
      </c>
      <c r="I55930">
        <v>98159</v>
      </c>
      <c r="J55930">
        <v>138</v>
      </c>
      <c r="K55930">
        <v>98090</v>
      </c>
      <c r="L55930">
        <v>5074160</v>
      </c>
      <c r="M55930">
        <v>51.69</v>
      </c>
      <c r="N55930">
        <v>51.7</v>
      </c>
    </row>
    <row r="55931" spans="1:14" x14ac:dyDescent="0.35">
      <c r="A55931" t="s">
        <v>18</v>
      </c>
      <c r="B55931">
        <v>2012</v>
      </c>
      <c r="C55931">
        <v>2012</v>
      </c>
      <c r="D55931" t="s">
        <v>15</v>
      </c>
      <c r="E55931">
        <v>27</v>
      </c>
      <c r="F55931">
        <v>1</v>
      </c>
      <c r="G55931">
        <v>1.42E-3</v>
      </c>
      <c r="H55931">
        <v>1.42E-3</v>
      </c>
      <c r="I55931">
        <v>98021</v>
      </c>
      <c r="J55931">
        <v>139</v>
      </c>
      <c r="K55931">
        <v>97952</v>
      </c>
      <c r="L55931">
        <v>4976070</v>
      </c>
      <c r="M55931">
        <v>50.77</v>
      </c>
      <c r="N55931">
        <v>50.77</v>
      </c>
    </row>
    <row r="55932" spans="1:14" x14ac:dyDescent="0.35">
      <c r="A55932" t="s">
        <v>18</v>
      </c>
      <c r="B55932">
        <v>2012</v>
      </c>
      <c r="C55932">
        <v>2012</v>
      </c>
      <c r="D55932" t="s">
        <v>15</v>
      </c>
      <c r="E55932">
        <v>28</v>
      </c>
      <c r="F55932">
        <v>1</v>
      </c>
      <c r="G55932">
        <v>1.4599999999999999E-3</v>
      </c>
      <c r="H55932">
        <v>1.4599999999999999E-3</v>
      </c>
      <c r="I55932">
        <v>97882</v>
      </c>
      <c r="J55932">
        <v>143</v>
      </c>
      <c r="K55932">
        <v>97810</v>
      </c>
      <c r="L55932">
        <v>4878119</v>
      </c>
      <c r="M55932">
        <v>49.84</v>
      </c>
      <c r="N55932">
        <v>49.84</v>
      </c>
    </row>
    <row r="55933" spans="1:14" x14ac:dyDescent="0.35">
      <c r="A55933" t="s">
        <v>18</v>
      </c>
      <c r="B55933">
        <v>2012</v>
      </c>
      <c r="C55933">
        <v>2012</v>
      </c>
      <c r="D55933" t="s">
        <v>15</v>
      </c>
      <c r="E55933">
        <v>29</v>
      </c>
      <c r="F55933">
        <v>1</v>
      </c>
      <c r="G55933">
        <v>1.47E-3</v>
      </c>
      <c r="H55933">
        <v>1.47E-3</v>
      </c>
      <c r="I55933">
        <v>97739</v>
      </c>
      <c r="J55933">
        <v>144</v>
      </c>
      <c r="K55933">
        <v>97667</v>
      </c>
      <c r="L55933">
        <v>4780308</v>
      </c>
      <c r="M55933">
        <v>48.91</v>
      </c>
      <c r="N55933">
        <v>48.91</v>
      </c>
    </row>
    <row r="55934" spans="1:14" x14ac:dyDescent="0.35">
      <c r="A55934" t="s">
        <v>18</v>
      </c>
      <c r="B55934">
        <v>2012</v>
      </c>
      <c r="C55934">
        <v>2012</v>
      </c>
      <c r="D55934" t="s">
        <v>15</v>
      </c>
      <c r="E55934">
        <v>30</v>
      </c>
      <c r="F55934">
        <v>1</v>
      </c>
      <c r="G55934">
        <v>1.5100000000000001E-3</v>
      </c>
      <c r="H55934">
        <v>1.5100000000000001E-3</v>
      </c>
      <c r="I55934">
        <v>97595</v>
      </c>
      <c r="J55934">
        <v>147</v>
      </c>
      <c r="K55934">
        <v>97522</v>
      </c>
      <c r="L55934">
        <v>4682641</v>
      </c>
      <c r="M55934">
        <v>47.98</v>
      </c>
      <c r="N55934">
        <v>47.98</v>
      </c>
    </row>
    <row r="55935" spans="1:14" x14ac:dyDescent="0.35">
      <c r="A55935" t="s">
        <v>18</v>
      </c>
      <c r="B55935">
        <v>2012</v>
      </c>
      <c r="C55935">
        <v>2012</v>
      </c>
      <c r="D55935" t="s">
        <v>15</v>
      </c>
      <c r="E55935">
        <v>31</v>
      </c>
      <c r="F55935">
        <v>1</v>
      </c>
      <c r="G55935">
        <v>1.5299999999999999E-3</v>
      </c>
      <c r="H55935">
        <v>1.5299999999999999E-3</v>
      </c>
      <c r="I55935">
        <v>97448</v>
      </c>
      <c r="J55935">
        <v>149</v>
      </c>
      <c r="K55935">
        <v>97374</v>
      </c>
      <c r="L55935">
        <v>4585120</v>
      </c>
      <c r="M55935">
        <v>47.05</v>
      </c>
      <c r="N55935">
        <v>47.06</v>
      </c>
    </row>
    <row r="55936" spans="1:14" x14ac:dyDescent="0.35">
      <c r="A55936" t="s">
        <v>18</v>
      </c>
      <c r="B55936">
        <v>2012</v>
      </c>
      <c r="C55936">
        <v>2012</v>
      </c>
      <c r="D55936" t="s">
        <v>15</v>
      </c>
      <c r="E55936">
        <v>32</v>
      </c>
      <c r="F55936">
        <v>1</v>
      </c>
      <c r="G55936">
        <v>1.56E-3</v>
      </c>
      <c r="H55936">
        <v>1.56E-3</v>
      </c>
      <c r="I55936">
        <v>97299</v>
      </c>
      <c r="J55936">
        <v>152</v>
      </c>
      <c r="K55936">
        <v>97223</v>
      </c>
      <c r="L55936">
        <v>4487746</v>
      </c>
      <c r="M55936">
        <v>46.12</v>
      </c>
      <c r="N55936">
        <v>46.13</v>
      </c>
    </row>
    <row r="55937" spans="1:14" x14ac:dyDescent="0.35">
      <c r="A55937" t="s">
        <v>18</v>
      </c>
      <c r="B55937">
        <v>2012</v>
      </c>
      <c r="C55937">
        <v>2012</v>
      </c>
      <c r="D55937" t="s">
        <v>15</v>
      </c>
      <c r="E55937">
        <v>33</v>
      </c>
      <c r="F55937">
        <v>1</v>
      </c>
      <c r="G55937">
        <v>1.6000000000000001E-3</v>
      </c>
      <c r="H55937">
        <v>1.6000000000000001E-3</v>
      </c>
      <c r="I55937">
        <v>97147</v>
      </c>
      <c r="J55937">
        <v>155</v>
      </c>
      <c r="K55937">
        <v>97070</v>
      </c>
      <c r="L55937">
        <v>4390523</v>
      </c>
      <c r="M55937">
        <v>45.19</v>
      </c>
      <c r="N55937">
        <v>45.2</v>
      </c>
    </row>
    <row r="55938" spans="1:14" x14ac:dyDescent="0.35">
      <c r="A55938" t="s">
        <v>18</v>
      </c>
      <c r="B55938">
        <v>2012</v>
      </c>
      <c r="C55938">
        <v>2012</v>
      </c>
      <c r="D55938" t="s">
        <v>15</v>
      </c>
      <c r="E55938">
        <v>34</v>
      </c>
      <c r="F55938">
        <v>1</v>
      </c>
      <c r="G55938">
        <v>1.64E-3</v>
      </c>
      <c r="H55938">
        <v>1.64E-3</v>
      </c>
      <c r="I55938">
        <v>96992</v>
      </c>
      <c r="J55938">
        <v>159</v>
      </c>
      <c r="K55938">
        <v>96912</v>
      </c>
      <c r="L55938">
        <v>4293454</v>
      </c>
      <c r="M55938">
        <v>44.27</v>
      </c>
      <c r="N55938">
        <v>44.27</v>
      </c>
    </row>
    <row r="55939" spans="1:14" x14ac:dyDescent="0.35">
      <c r="A55939" t="s">
        <v>18</v>
      </c>
      <c r="B55939">
        <v>2012</v>
      </c>
      <c r="C55939">
        <v>2012</v>
      </c>
      <c r="D55939" t="s">
        <v>15</v>
      </c>
      <c r="E55939">
        <v>35</v>
      </c>
      <c r="F55939">
        <v>1</v>
      </c>
      <c r="G55939">
        <v>1.7099999999999999E-3</v>
      </c>
      <c r="H55939">
        <v>1.6999999999999999E-3</v>
      </c>
      <c r="I55939">
        <v>96833</v>
      </c>
      <c r="J55939">
        <v>165</v>
      </c>
      <c r="K55939">
        <v>96750</v>
      </c>
      <c r="L55939">
        <v>4196541</v>
      </c>
      <c r="M55939">
        <v>43.34</v>
      </c>
      <c r="N55939">
        <v>43.34</v>
      </c>
    </row>
    <row r="55940" spans="1:14" x14ac:dyDescent="0.35">
      <c r="A55940" t="s">
        <v>18</v>
      </c>
      <c r="B55940">
        <v>2012</v>
      </c>
      <c r="C55940">
        <v>2012</v>
      </c>
      <c r="D55940" t="s">
        <v>15</v>
      </c>
      <c r="E55940">
        <v>36</v>
      </c>
      <c r="F55940">
        <v>1</v>
      </c>
      <c r="G55940">
        <v>1.7799999999999999E-3</v>
      </c>
      <c r="H55940">
        <v>1.7799999999999999E-3</v>
      </c>
      <c r="I55940">
        <v>96668</v>
      </c>
      <c r="J55940">
        <v>172</v>
      </c>
      <c r="K55940">
        <v>96582</v>
      </c>
      <c r="L55940">
        <v>4099791</v>
      </c>
      <c r="M55940">
        <v>42.41</v>
      </c>
      <c r="N55940">
        <v>42.41</v>
      </c>
    </row>
    <row r="55941" spans="1:14" x14ac:dyDescent="0.35">
      <c r="A55941" t="s">
        <v>18</v>
      </c>
      <c r="B55941">
        <v>2012</v>
      </c>
      <c r="C55941">
        <v>2012</v>
      </c>
      <c r="D55941" t="s">
        <v>15</v>
      </c>
      <c r="E55941">
        <v>37</v>
      </c>
      <c r="F55941">
        <v>1</v>
      </c>
      <c r="G55941">
        <v>1.8799999999999999E-3</v>
      </c>
      <c r="H55941">
        <v>1.8799999999999999E-3</v>
      </c>
      <c r="I55941">
        <v>96496</v>
      </c>
      <c r="J55941">
        <v>181</v>
      </c>
      <c r="K55941">
        <v>96406</v>
      </c>
      <c r="L55941">
        <v>4003209</v>
      </c>
      <c r="M55941">
        <v>41.49</v>
      </c>
      <c r="N55941">
        <v>41.49</v>
      </c>
    </row>
    <row r="55942" spans="1:14" x14ac:dyDescent="0.35">
      <c r="A55942" t="s">
        <v>18</v>
      </c>
      <c r="B55942">
        <v>2012</v>
      </c>
      <c r="C55942">
        <v>2012</v>
      </c>
      <c r="D55942" t="s">
        <v>15</v>
      </c>
      <c r="E55942">
        <v>38</v>
      </c>
      <c r="F55942">
        <v>1</v>
      </c>
      <c r="G55942">
        <v>1.9499999999999999E-3</v>
      </c>
      <c r="H55942">
        <v>1.9499999999999999E-3</v>
      </c>
      <c r="I55942">
        <v>96315</v>
      </c>
      <c r="J55942">
        <v>188</v>
      </c>
      <c r="K55942">
        <v>96221</v>
      </c>
      <c r="L55942">
        <v>3906803</v>
      </c>
      <c r="M55942">
        <v>40.56</v>
      </c>
      <c r="N55942">
        <v>40.57</v>
      </c>
    </row>
    <row r="55943" spans="1:14" x14ac:dyDescent="0.35">
      <c r="A55943" t="s">
        <v>18</v>
      </c>
      <c r="B55943">
        <v>2012</v>
      </c>
      <c r="C55943">
        <v>2012</v>
      </c>
      <c r="D55943" t="s">
        <v>15</v>
      </c>
      <c r="E55943">
        <v>39</v>
      </c>
      <c r="F55943">
        <v>1</v>
      </c>
      <c r="G55943">
        <v>2.0600000000000002E-3</v>
      </c>
      <c r="H55943">
        <v>2.0600000000000002E-3</v>
      </c>
      <c r="I55943">
        <v>96127</v>
      </c>
      <c r="J55943">
        <v>198</v>
      </c>
      <c r="K55943">
        <v>96028</v>
      </c>
      <c r="L55943">
        <v>3810582</v>
      </c>
      <c r="M55943">
        <v>39.64</v>
      </c>
      <c r="N55943">
        <v>39.64</v>
      </c>
    </row>
    <row r="55944" spans="1:14" x14ac:dyDescent="0.35">
      <c r="A55944" t="s">
        <v>18</v>
      </c>
      <c r="B55944">
        <v>2012</v>
      </c>
      <c r="C55944">
        <v>2012</v>
      </c>
      <c r="D55944" t="s">
        <v>15</v>
      </c>
      <c r="E55944">
        <v>40</v>
      </c>
      <c r="F55944">
        <v>1</v>
      </c>
      <c r="G55944">
        <v>2.16E-3</v>
      </c>
      <c r="H55944">
        <v>2.16E-3</v>
      </c>
      <c r="I55944">
        <v>95929</v>
      </c>
      <c r="J55944">
        <v>207</v>
      </c>
      <c r="K55944">
        <v>95826</v>
      </c>
      <c r="L55944">
        <v>3714554</v>
      </c>
      <c r="M55944">
        <v>38.72</v>
      </c>
      <c r="N55944">
        <v>38.729999999999997</v>
      </c>
    </row>
    <row r="55945" spans="1:14" x14ac:dyDescent="0.35">
      <c r="A55945" t="s">
        <v>18</v>
      </c>
      <c r="B55945">
        <v>2012</v>
      </c>
      <c r="C55945">
        <v>2012</v>
      </c>
      <c r="D55945" t="s">
        <v>15</v>
      </c>
      <c r="E55945">
        <v>41</v>
      </c>
      <c r="F55945">
        <v>1</v>
      </c>
      <c r="G55945">
        <v>2.2899999999999999E-3</v>
      </c>
      <c r="H55945">
        <v>2.2899999999999999E-3</v>
      </c>
      <c r="I55945">
        <v>95722</v>
      </c>
      <c r="J55945">
        <v>219</v>
      </c>
      <c r="K55945">
        <v>95612</v>
      </c>
      <c r="L55945">
        <v>3618729</v>
      </c>
      <c r="M55945">
        <v>37.799999999999997</v>
      </c>
      <c r="N55945">
        <v>37.81</v>
      </c>
    </row>
    <row r="55946" spans="1:14" x14ac:dyDescent="0.35">
      <c r="A55946" t="s">
        <v>18</v>
      </c>
      <c r="B55946">
        <v>2012</v>
      </c>
      <c r="C55946">
        <v>2012</v>
      </c>
      <c r="D55946" t="s">
        <v>15</v>
      </c>
      <c r="E55946">
        <v>42</v>
      </c>
      <c r="F55946">
        <v>1</v>
      </c>
      <c r="G55946">
        <v>2.4599999999999999E-3</v>
      </c>
      <c r="H55946">
        <v>2.4599999999999999E-3</v>
      </c>
      <c r="I55946">
        <v>95503</v>
      </c>
      <c r="J55946">
        <v>235</v>
      </c>
      <c r="K55946">
        <v>95386</v>
      </c>
      <c r="L55946">
        <v>3523116</v>
      </c>
      <c r="M55946">
        <v>36.89</v>
      </c>
      <c r="N55946">
        <v>36.89</v>
      </c>
    </row>
    <row r="55947" spans="1:14" x14ac:dyDescent="0.35">
      <c r="A55947" t="s">
        <v>18</v>
      </c>
      <c r="B55947">
        <v>2012</v>
      </c>
      <c r="C55947">
        <v>2012</v>
      </c>
      <c r="D55947" t="s">
        <v>15</v>
      </c>
      <c r="E55947">
        <v>43</v>
      </c>
      <c r="F55947">
        <v>1</v>
      </c>
      <c r="G55947">
        <v>2.6700000000000001E-3</v>
      </c>
      <c r="H55947">
        <v>2.6700000000000001E-3</v>
      </c>
      <c r="I55947">
        <v>95268</v>
      </c>
      <c r="J55947">
        <v>254</v>
      </c>
      <c r="K55947">
        <v>95141</v>
      </c>
      <c r="L55947">
        <v>3427731</v>
      </c>
      <c r="M55947">
        <v>35.979999999999997</v>
      </c>
      <c r="N55947">
        <v>35.979999999999997</v>
      </c>
    </row>
    <row r="55948" spans="1:14" x14ac:dyDescent="0.35">
      <c r="A55948" t="s">
        <v>18</v>
      </c>
      <c r="B55948">
        <v>2012</v>
      </c>
      <c r="C55948">
        <v>2012</v>
      </c>
      <c r="D55948" t="s">
        <v>15</v>
      </c>
      <c r="E55948">
        <v>44</v>
      </c>
      <c r="F55948">
        <v>1</v>
      </c>
      <c r="G55948">
        <v>2.9299999999999999E-3</v>
      </c>
      <c r="H55948">
        <v>2.9299999999999999E-3</v>
      </c>
      <c r="I55948">
        <v>95014</v>
      </c>
      <c r="J55948">
        <v>278</v>
      </c>
      <c r="K55948">
        <v>94875</v>
      </c>
      <c r="L55948">
        <v>3332590</v>
      </c>
      <c r="M55948">
        <v>35.07</v>
      </c>
      <c r="N55948">
        <v>35.08</v>
      </c>
    </row>
    <row r="55949" spans="1:14" x14ac:dyDescent="0.35">
      <c r="A55949" t="s">
        <v>18</v>
      </c>
      <c r="B55949">
        <v>2012</v>
      </c>
      <c r="C55949">
        <v>2012</v>
      </c>
      <c r="D55949" t="s">
        <v>15</v>
      </c>
      <c r="E55949">
        <v>45</v>
      </c>
      <c r="F55949">
        <v>1</v>
      </c>
      <c r="G55949">
        <v>3.2000000000000002E-3</v>
      </c>
      <c r="H55949">
        <v>3.2000000000000002E-3</v>
      </c>
      <c r="I55949">
        <v>94736</v>
      </c>
      <c r="J55949">
        <v>303</v>
      </c>
      <c r="K55949">
        <v>94584</v>
      </c>
      <c r="L55949">
        <v>3237715</v>
      </c>
      <c r="M55949">
        <v>34.18</v>
      </c>
      <c r="N55949">
        <v>34.18</v>
      </c>
    </row>
    <row r="55950" spans="1:14" x14ac:dyDescent="0.35">
      <c r="A55950" t="s">
        <v>18</v>
      </c>
      <c r="B55950">
        <v>2012</v>
      </c>
      <c r="C55950">
        <v>2012</v>
      </c>
      <c r="D55950" t="s">
        <v>15</v>
      </c>
      <c r="E55950">
        <v>46</v>
      </c>
      <c r="F55950">
        <v>1</v>
      </c>
      <c r="G55950">
        <v>3.5100000000000001E-3</v>
      </c>
      <c r="H55950">
        <v>3.5100000000000001E-3</v>
      </c>
      <c r="I55950">
        <v>94433</v>
      </c>
      <c r="J55950">
        <v>331</v>
      </c>
      <c r="K55950">
        <v>94268</v>
      </c>
      <c r="L55950">
        <v>3143130</v>
      </c>
      <c r="M55950">
        <v>33.28</v>
      </c>
      <c r="N55950">
        <v>33.29</v>
      </c>
    </row>
    <row r="55951" spans="1:14" x14ac:dyDescent="0.35">
      <c r="A55951" t="s">
        <v>18</v>
      </c>
      <c r="B55951">
        <v>2012</v>
      </c>
      <c r="C55951">
        <v>2012</v>
      </c>
      <c r="D55951" t="s">
        <v>15</v>
      </c>
      <c r="E55951">
        <v>47</v>
      </c>
      <c r="F55951">
        <v>1</v>
      </c>
      <c r="G55951">
        <v>3.8500000000000001E-3</v>
      </c>
      <c r="H55951">
        <v>3.8500000000000001E-3</v>
      </c>
      <c r="I55951">
        <v>94102</v>
      </c>
      <c r="J55951">
        <v>362</v>
      </c>
      <c r="K55951">
        <v>93921</v>
      </c>
      <c r="L55951">
        <v>3048863</v>
      </c>
      <c r="M55951">
        <v>32.4</v>
      </c>
      <c r="N55951">
        <v>32.4</v>
      </c>
    </row>
    <row r="55952" spans="1:14" x14ac:dyDescent="0.35">
      <c r="A55952" t="s">
        <v>18</v>
      </c>
      <c r="B55952">
        <v>2012</v>
      </c>
      <c r="C55952">
        <v>2012</v>
      </c>
      <c r="D55952" t="s">
        <v>15</v>
      </c>
      <c r="E55952">
        <v>48</v>
      </c>
      <c r="F55952">
        <v>1</v>
      </c>
      <c r="G55952">
        <v>4.28E-3</v>
      </c>
      <c r="H55952">
        <v>4.2700000000000004E-3</v>
      </c>
      <c r="I55952">
        <v>93740</v>
      </c>
      <c r="J55952">
        <v>400</v>
      </c>
      <c r="K55952">
        <v>93540</v>
      </c>
      <c r="L55952">
        <v>2954942</v>
      </c>
      <c r="M55952">
        <v>31.52</v>
      </c>
      <c r="N55952">
        <v>31.53</v>
      </c>
    </row>
    <row r="55953" spans="1:14" x14ac:dyDescent="0.35">
      <c r="A55953" t="s">
        <v>18</v>
      </c>
      <c r="B55953">
        <v>2012</v>
      </c>
      <c r="C55953">
        <v>2012</v>
      </c>
      <c r="D55953" t="s">
        <v>15</v>
      </c>
      <c r="E55953">
        <v>49</v>
      </c>
      <c r="F55953">
        <v>1</v>
      </c>
      <c r="G55953">
        <v>4.7000000000000002E-3</v>
      </c>
      <c r="H55953">
        <v>4.6899999999999997E-3</v>
      </c>
      <c r="I55953">
        <v>93340</v>
      </c>
      <c r="J55953">
        <v>438</v>
      </c>
      <c r="K55953">
        <v>93121</v>
      </c>
      <c r="L55953">
        <v>2861402</v>
      </c>
      <c r="M55953">
        <v>30.66</v>
      </c>
      <c r="N55953">
        <v>30.66</v>
      </c>
    </row>
    <row r="55954" spans="1:14" x14ac:dyDescent="0.35">
      <c r="A55954" t="s">
        <v>18</v>
      </c>
      <c r="B55954">
        <v>2012</v>
      </c>
      <c r="C55954">
        <v>2012</v>
      </c>
      <c r="D55954" t="s">
        <v>15</v>
      </c>
      <c r="E55954">
        <v>50</v>
      </c>
      <c r="F55954">
        <v>1</v>
      </c>
      <c r="G55954">
        <v>5.1599999999999997E-3</v>
      </c>
      <c r="H55954">
        <v>5.1500000000000001E-3</v>
      </c>
      <c r="I55954">
        <v>92902</v>
      </c>
      <c r="J55954">
        <v>478</v>
      </c>
      <c r="K55954">
        <v>92663</v>
      </c>
      <c r="L55954">
        <v>2768281</v>
      </c>
      <c r="M55954">
        <v>29.8</v>
      </c>
      <c r="N55954">
        <v>29.8</v>
      </c>
    </row>
    <row r="55955" spans="1:14" x14ac:dyDescent="0.35">
      <c r="A55955" t="s">
        <v>18</v>
      </c>
      <c r="B55955">
        <v>2012</v>
      </c>
      <c r="C55955">
        <v>2012</v>
      </c>
      <c r="D55955" t="s">
        <v>15</v>
      </c>
      <c r="E55955">
        <v>51</v>
      </c>
      <c r="F55955">
        <v>1</v>
      </c>
      <c r="G55955">
        <v>5.5900000000000004E-3</v>
      </c>
      <c r="H55955">
        <v>5.5700000000000003E-3</v>
      </c>
      <c r="I55955">
        <v>92424</v>
      </c>
      <c r="J55955">
        <v>515</v>
      </c>
      <c r="K55955">
        <v>92166</v>
      </c>
      <c r="L55955">
        <v>2675618</v>
      </c>
      <c r="M55955">
        <v>28.95</v>
      </c>
      <c r="N55955">
        <v>28.95</v>
      </c>
    </row>
    <row r="55956" spans="1:14" x14ac:dyDescent="0.35">
      <c r="A55956" t="s">
        <v>18</v>
      </c>
      <c r="B55956">
        <v>2012</v>
      </c>
      <c r="C55956">
        <v>2012</v>
      </c>
      <c r="D55956" t="s">
        <v>15</v>
      </c>
      <c r="E55956">
        <v>52</v>
      </c>
      <c r="F55956">
        <v>1</v>
      </c>
      <c r="G55956">
        <v>6.0699999999999999E-3</v>
      </c>
      <c r="H55956">
        <v>6.0499999999999998E-3</v>
      </c>
      <c r="I55956">
        <v>91909</v>
      </c>
      <c r="J55956">
        <v>556</v>
      </c>
      <c r="K55956">
        <v>91631</v>
      </c>
      <c r="L55956">
        <v>2583451</v>
      </c>
      <c r="M55956">
        <v>28.11</v>
      </c>
      <c r="N55956">
        <v>28.11</v>
      </c>
    </row>
    <row r="55957" spans="1:14" x14ac:dyDescent="0.35">
      <c r="A55957" t="s">
        <v>18</v>
      </c>
      <c r="B55957">
        <v>2012</v>
      </c>
      <c r="C55957">
        <v>2012</v>
      </c>
      <c r="D55957" t="s">
        <v>15</v>
      </c>
      <c r="E55957">
        <v>53</v>
      </c>
      <c r="F55957">
        <v>1</v>
      </c>
      <c r="G55957">
        <v>6.5599999999999999E-3</v>
      </c>
      <c r="H55957">
        <v>6.5399999999999998E-3</v>
      </c>
      <c r="I55957">
        <v>91353</v>
      </c>
      <c r="J55957">
        <v>597</v>
      </c>
      <c r="K55957">
        <v>91054</v>
      </c>
      <c r="L55957">
        <v>2491820</v>
      </c>
      <c r="M55957">
        <v>27.28</v>
      </c>
      <c r="N55957">
        <v>27.28</v>
      </c>
    </row>
    <row r="55958" spans="1:14" x14ac:dyDescent="0.35">
      <c r="A55958" t="s">
        <v>18</v>
      </c>
      <c r="B55958">
        <v>2012</v>
      </c>
      <c r="C55958">
        <v>2012</v>
      </c>
      <c r="D55958" t="s">
        <v>15</v>
      </c>
      <c r="E55958">
        <v>54</v>
      </c>
      <c r="F55958">
        <v>1</v>
      </c>
      <c r="G55958">
        <v>7.1000000000000004E-3</v>
      </c>
      <c r="H55958">
        <v>7.0699999999999999E-3</v>
      </c>
      <c r="I55958">
        <v>90756</v>
      </c>
      <c r="J55958">
        <v>642</v>
      </c>
      <c r="K55958">
        <v>90435</v>
      </c>
      <c r="L55958">
        <v>2400766</v>
      </c>
      <c r="M55958">
        <v>26.45</v>
      </c>
      <c r="N55958">
        <v>26.46</v>
      </c>
    </row>
    <row r="55959" spans="1:14" x14ac:dyDescent="0.35">
      <c r="A55959" t="s">
        <v>18</v>
      </c>
      <c r="B55959">
        <v>2012</v>
      </c>
      <c r="C55959">
        <v>2012</v>
      </c>
      <c r="D55959" t="s">
        <v>15</v>
      </c>
      <c r="E55959">
        <v>55</v>
      </c>
      <c r="F55959">
        <v>1</v>
      </c>
      <c r="G55959">
        <v>7.6800000000000002E-3</v>
      </c>
      <c r="H55959">
        <v>7.6499999999999997E-3</v>
      </c>
      <c r="I55959">
        <v>90114</v>
      </c>
      <c r="J55959">
        <v>689</v>
      </c>
      <c r="K55959">
        <v>89770</v>
      </c>
      <c r="L55959">
        <v>2310331</v>
      </c>
      <c r="M55959">
        <v>25.64</v>
      </c>
      <c r="N55959">
        <v>25.64</v>
      </c>
    </row>
    <row r="55960" spans="1:14" x14ac:dyDescent="0.35">
      <c r="A55960" t="s">
        <v>18</v>
      </c>
      <c r="B55960">
        <v>2012</v>
      </c>
      <c r="C55960">
        <v>2012</v>
      </c>
      <c r="D55960" t="s">
        <v>15</v>
      </c>
      <c r="E55960">
        <v>56</v>
      </c>
      <c r="F55960">
        <v>1</v>
      </c>
      <c r="G55960">
        <v>8.3000000000000001E-3</v>
      </c>
      <c r="H55960">
        <v>8.26E-3</v>
      </c>
      <c r="I55960">
        <v>89425</v>
      </c>
      <c r="J55960">
        <v>739</v>
      </c>
      <c r="K55960">
        <v>89056</v>
      </c>
      <c r="L55960">
        <v>2220561</v>
      </c>
      <c r="M55960">
        <v>24.83</v>
      </c>
      <c r="N55960">
        <v>24.84</v>
      </c>
    </row>
    <row r="55961" spans="1:14" x14ac:dyDescent="0.35">
      <c r="A55961" t="s">
        <v>18</v>
      </c>
      <c r="B55961">
        <v>2012</v>
      </c>
      <c r="C55961">
        <v>2012</v>
      </c>
      <c r="D55961" t="s">
        <v>15</v>
      </c>
      <c r="E55961">
        <v>57</v>
      </c>
      <c r="F55961">
        <v>1</v>
      </c>
      <c r="G55961">
        <v>8.9200000000000008E-3</v>
      </c>
      <c r="H55961">
        <v>8.8900000000000003E-3</v>
      </c>
      <c r="I55961">
        <v>88686</v>
      </c>
      <c r="J55961">
        <v>788</v>
      </c>
      <c r="K55961">
        <v>88292</v>
      </c>
      <c r="L55961">
        <v>2131506</v>
      </c>
      <c r="M55961">
        <v>24.03</v>
      </c>
      <c r="N55961">
        <v>24.04</v>
      </c>
    </row>
    <row r="55962" spans="1:14" x14ac:dyDescent="0.35">
      <c r="A55962" t="s">
        <v>18</v>
      </c>
      <c r="B55962">
        <v>2012</v>
      </c>
      <c r="C55962">
        <v>2012</v>
      </c>
      <c r="D55962" t="s">
        <v>15</v>
      </c>
      <c r="E55962">
        <v>58</v>
      </c>
      <c r="F55962">
        <v>1</v>
      </c>
      <c r="G55962">
        <v>9.5700000000000004E-3</v>
      </c>
      <c r="H55962">
        <v>9.5200000000000007E-3</v>
      </c>
      <c r="I55962">
        <v>87898</v>
      </c>
      <c r="J55962">
        <v>837</v>
      </c>
      <c r="K55962">
        <v>87480</v>
      </c>
      <c r="L55962">
        <v>2043214</v>
      </c>
      <c r="M55962">
        <v>23.25</v>
      </c>
      <c r="N55962">
        <v>23.25</v>
      </c>
    </row>
    <row r="55963" spans="1:14" x14ac:dyDescent="0.35">
      <c r="A55963" t="s">
        <v>18</v>
      </c>
      <c r="B55963">
        <v>2012</v>
      </c>
      <c r="C55963">
        <v>2012</v>
      </c>
      <c r="D55963" t="s">
        <v>15</v>
      </c>
      <c r="E55963">
        <v>59</v>
      </c>
      <c r="F55963">
        <v>1</v>
      </c>
      <c r="G55963">
        <v>1.021E-2</v>
      </c>
      <c r="H55963">
        <v>1.0149999999999999E-2</v>
      </c>
      <c r="I55963">
        <v>87061</v>
      </c>
      <c r="J55963">
        <v>884</v>
      </c>
      <c r="K55963">
        <v>86619</v>
      </c>
      <c r="L55963">
        <v>1955734</v>
      </c>
      <c r="M55963">
        <v>22.46</v>
      </c>
      <c r="N55963">
        <v>22.47</v>
      </c>
    </row>
    <row r="55964" spans="1:14" x14ac:dyDescent="0.35">
      <c r="A55964" t="s">
        <v>18</v>
      </c>
      <c r="B55964">
        <v>2012</v>
      </c>
      <c r="C55964">
        <v>2012</v>
      </c>
      <c r="D55964" t="s">
        <v>15</v>
      </c>
      <c r="E55964">
        <v>60</v>
      </c>
      <c r="F55964">
        <v>1</v>
      </c>
      <c r="G55964">
        <v>1.091E-2</v>
      </c>
      <c r="H55964">
        <v>1.085E-2</v>
      </c>
      <c r="I55964">
        <v>86177</v>
      </c>
      <c r="J55964">
        <v>935</v>
      </c>
      <c r="K55964">
        <v>85710</v>
      </c>
      <c r="L55964">
        <v>1869115</v>
      </c>
      <c r="M55964">
        <v>21.69</v>
      </c>
      <c r="N55964">
        <v>21.69</v>
      </c>
    </row>
    <row r="55965" spans="1:14" x14ac:dyDescent="0.35">
      <c r="A55965" t="s">
        <v>18</v>
      </c>
      <c r="B55965">
        <v>2012</v>
      </c>
      <c r="C55965">
        <v>2012</v>
      </c>
      <c r="D55965" t="s">
        <v>15</v>
      </c>
      <c r="E55965">
        <v>61</v>
      </c>
      <c r="F55965">
        <v>1</v>
      </c>
      <c r="G55965">
        <v>1.1650000000000001E-2</v>
      </c>
      <c r="H55965">
        <v>1.158E-2</v>
      </c>
      <c r="I55965">
        <v>85242</v>
      </c>
      <c r="J55965">
        <v>987</v>
      </c>
      <c r="K55965">
        <v>84748</v>
      </c>
      <c r="L55965">
        <v>1783406</v>
      </c>
      <c r="M55965">
        <v>20.92</v>
      </c>
      <c r="N55965">
        <v>20.93</v>
      </c>
    </row>
    <row r="55966" spans="1:14" x14ac:dyDescent="0.35">
      <c r="A55966" t="s">
        <v>18</v>
      </c>
      <c r="B55966">
        <v>2012</v>
      </c>
      <c r="C55966">
        <v>2012</v>
      </c>
      <c r="D55966" t="s">
        <v>15</v>
      </c>
      <c r="E55966">
        <v>62</v>
      </c>
      <c r="F55966">
        <v>1</v>
      </c>
      <c r="G55966">
        <v>1.2460000000000001E-2</v>
      </c>
      <c r="H55966">
        <v>1.238E-2</v>
      </c>
      <c r="I55966">
        <v>84255</v>
      </c>
      <c r="J55966">
        <v>1043</v>
      </c>
      <c r="K55966">
        <v>83734</v>
      </c>
      <c r="L55966">
        <v>1698657</v>
      </c>
      <c r="M55966">
        <v>20.16</v>
      </c>
      <c r="N55966">
        <v>20.16</v>
      </c>
    </row>
    <row r="55967" spans="1:14" x14ac:dyDescent="0.35">
      <c r="A55967" t="s">
        <v>18</v>
      </c>
      <c r="B55967">
        <v>2012</v>
      </c>
      <c r="C55967">
        <v>2012</v>
      </c>
      <c r="D55967" t="s">
        <v>15</v>
      </c>
      <c r="E55967">
        <v>63</v>
      </c>
      <c r="F55967">
        <v>1</v>
      </c>
      <c r="G55967">
        <v>1.332E-2</v>
      </c>
      <c r="H55967">
        <v>1.323E-2</v>
      </c>
      <c r="I55967">
        <v>83212</v>
      </c>
      <c r="J55967">
        <v>1101</v>
      </c>
      <c r="K55967">
        <v>82662</v>
      </c>
      <c r="L55967">
        <v>1614924</v>
      </c>
      <c r="M55967">
        <v>19.41</v>
      </c>
      <c r="N55967">
        <v>19.41</v>
      </c>
    </row>
    <row r="55968" spans="1:14" x14ac:dyDescent="0.35">
      <c r="A55968" t="s">
        <v>18</v>
      </c>
      <c r="B55968">
        <v>2012</v>
      </c>
      <c r="C55968">
        <v>2012</v>
      </c>
      <c r="D55968" t="s">
        <v>15</v>
      </c>
      <c r="E55968">
        <v>64</v>
      </c>
      <c r="F55968">
        <v>1</v>
      </c>
      <c r="G55968">
        <v>1.426E-2</v>
      </c>
      <c r="H55968">
        <v>1.4160000000000001E-2</v>
      </c>
      <c r="I55968">
        <v>82111</v>
      </c>
      <c r="J55968">
        <v>1163</v>
      </c>
      <c r="K55968">
        <v>81530</v>
      </c>
      <c r="L55968">
        <v>1532262</v>
      </c>
      <c r="M55968">
        <v>18.66</v>
      </c>
      <c r="N55968">
        <v>18.66</v>
      </c>
    </row>
    <row r="55969" spans="1:14" x14ac:dyDescent="0.35">
      <c r="A55969" t="s">
        <v>18</v>
      </c>
      <c r="B55969">
        <v>2012</v>
      </c>
      <c r="C55969">
        <v>2012</v>
      </c>
      <c r="D55969" t="s">
        <v>15</v>
      </c>
      <c r="E55969">
        <v>65</v>
      </c>
      <c r="F55969">
        <v>1</v>
      </c>
      <c r="G55969">
        <v>1.5310000000000001E-2</v>
      </c>
      <c r="H55969">
        <v>1.519E-2</v>
      </c>
      <c r="I55969">
        <v>80948</v>
      </c>
      <c r="J55969">
        <v>1230</v>
      </c>
      <c r="K55969">
        <v>80333</v>
      </c>
      <c r="L55969">
        <v>1450733</v>
      </c>
      <c r="M55969">
        <v>17.920000000000002</v>
      </c>
      <c r="N55969">
        <v>17.93</v>
      </c>
    </row>
    <row r="55970" spans="1:14" x14ac:dyDescent="0.35">
      <c r="A55970" t="s">
        <v>18</v>
      </c>
      <c r="B55970">
        <v>2012</v>
      </c>
      <c r="C55970">
        <v>2012</v>
      </c>
      <c r="D55970" t="s">
        <v>15</v>
      </c>
      <c r="E55970">
        <v>66</v>
      </c>
      <c r="F55970">
        <v>1</v>
      </c>
      <c r="G55970">
        <v>1.6449999999999999E-2</v>
      </c>
      <c r="H55970">
        <v>1.6320000000000001E-2</v>
      </c>
      <c r="I55970">
        <v>79718</v>
      </c>
      <c r="J55970">
        <v>1301</v>
      </c>
      <c r="K55970">
        <v>79068</v>
      </c>
      <c r="L55970">
        <v>1370400</v>
      </c>
      <c r="M55970">
        <v>17.190000000000001</v>
      </c>
      <c r="N55970">
        <v>17.190000000000001</v>
      </c>
    </row>
    <row r="55971" spans="1:14" x14ac:dyDescent="0.35">
      <c r="A55971" t="s">
        <v>18</v>
      </c>
      <c r="B55971">
        <v>2012</v>
      </c>
      <c r="C55971">
        <v>2012</v>
      </c>
      <c r="D55971" t="s">
        <v>15</v>
      </c>
      <c r="E55971">
        <v>67</v>
      </c>
      <c r="F55971">
        <v>1</v>
      </c>
      <c r="G55971">
        <v>1.7749999999999998E-2</v>
      </c>
      <c r="H55971">
        <v>1.7600000000000001E-2</v>
      </c>
      <c r="I55971">
        <v>78417</v>
      </c>
      <c r="J55971">
        <v>1380</v>
      </c>
      <c r="K55971">
        <v>77727</v>
      </c>
      <c r="L55971">
        <v>1291332</v>
      </c>
      <c r="M55971">
        <v>16.47</v>
      </c>
      <c r="N55971">
        <v>16.47</v>
      </c>
    </row>
    <row r="55972" spans="1:14" x14ac:dyDescent="0.35">
      <c r="A55972" t="s">
        <v>18</v>
      </c>
      <c r="B55972">
        <v>2012</v>
      </c>
      <c r="C55972">
        <v>2012</v>
      </c>
      <c r="D55972" t="s">
        <v>15</v>
      </c>
      <c r="E55972">
        <v>68</v>
      </c>
      <c r="F55972">
        <v>1</v>
      </c>
      <c r="G55972">
        <v>1.9230000000000001E-2</v>
      </c>
      <c r="H55972">
        <v>1.9040000000000001E-2</v>
      </c>
      <c r="I55972">
        <v>77037</v>
      </c>
      <c r="J55972">
        <v>1467</v>
      </c>
      <c r="K55972">
        <v>76304</v>
      </c>
      <c r="L55972">
        <v>1213605</v>
      </c>
      <c r="M55972">
        <v>15.75</v>
      </c>
      <c r="N55972">
        <v>15.76</v>
      </c>
    </row>
    <row r="55973" spans="1:14" x14ac:dyDescent="0.35">
      <c r="A55973" t="s">
        <v>18</v>
      </c>
      <c r="B55973">
        <v>2012</v>
      </c>
      <c r="C55973">
        <v>2012</v>
      </c>
      <c r="D55973" t="s">
        <v>15</v>
      </c>
      <c r="E55973">
        <v>69</v>
      </c>
      <c r="F55973">
        <v>1</v>
      </c>
      <c r="G55973">
        <v>2.087E-2</v>
      </c>
      <c r="H55973">
        <v>2.0660000000000001E-2</v>
      </c>
      <c r="I55973">
        <v>75570</v>
      </c>
      <c r="J55973">
        <v>1561</v>
      </c>
      <c r="K55973">
        <v>74790</v>
      </c>
      <c r="L55973">
        <v>1137302</v>
      </c>
      <c r="M55973">
        <v>15.05</v>
      </c>
      <c r="N55973">
        <v>15.05</v>
      </c>
    </row>
    <row r="55974" spans="1:14" x14ac:dyDescent="0.35">
      <c r="A55974" t="s">
        <v>18</v>
      </c>
      <c r="B55974">
        <v>2012</v>
      </c>
      <c r="C55974">
        <v>2012</v>
      </c>
      <c r="D55974" t="s">
        <v>15</v>
      </c>
      <c r="E55974">
        <v>70</v>
      </c>
      <c r="F55974">
        <v>1</v>
      </c>
      <c r="G55974">
        <v>2.2839999999999999E-2</v>
      </c>
      <c r="H55974">
        <v>2.2579999999999999E-2</v>
      </c>
      <c r="I55974">
        <v>74009</v>
      </c>
      <c r="J55974">
        <v>1671</v>
      </c>
      <c r="K55974">
        <v>73174</v>
      </c>
      <c r="L55974">
        <v>1062512</v>
      </c>
      <c r="M55974">
        <v>14.36</v>
      </c>
      <c r="N55974">
        <v>14.36</v>
      </c>
    </row>
    <row r="55975" spans="1:14" x14ac:dyDescent="0.35">
      <c r="A55975" t="s">
        <v>18</v>
      </c>
      <c r="B55975">
        <v>2012</v>
      </c>
      <c r="C55975">
        <v>2012</v>
      </c>
      <c r="D55975" t="s">
        <v>15</v>
      </c>
      <c r="E55975">
        <v>71</v>
      </c>
      <c r="F55975">
        <v>1</v>
      </c>
      <c r="G55975">
        <v>2.511E-2</v>
      </c>
      <c r="H55975">
        <v>2.4799999999999999E-2</v>
      </c>
      <c r="I55975">
        <v>72338</v>
      </c>
      <c r="J55975">
        <v>1794</v>
      </c>
      <c r="K55975">
        <v>71441</v>
      </c>
      <c r="L55975">
        <v>989339</v>
      </c>
      <c r="M55975">
        <v>13.68</v>
      </c>
      <c r="N55975">
        <v>13.68</v>
      </c>
    </row>
    <row r="55976" spans="1:14" x14ac:dyDescent="0.35">
      <c r="A55976" t="s">
        <v>18</v>
      </c>
      <c r="B55976">
        <v>2012</v>
      </c>
      <c r="C55976">
        <v>2012</v>
      </c>
      <c r="D55976" t="s">
        <v>15</v>
      </c>
      <c r="E55976">
        <v>72</v>
      </c>
      <c r="F55976">
        <v>1</v>
      </c>
      <c r="G55976">
        <v>2.768E-2</v>
      </c>
      <c r="H55976">
        <v>2.7300000000000001E-2</v>
      </c>
      <c r="I55976">
        <v>70544</v>
      </c>
      <c r="J55976">
        <v>1926</v>
      </c>
      <c r="K55976">
        <v>69581</v>
      </c>
      <c r="L55976">
        <v>917898</v>
      </c>
      <c r="M55976">
        <v>13.01</v>
      </c>
      <c r="N55976">
        <v>13.02</v>
      </c>
    </row>
    <row r="55977" spans="1:14" x14ac:dyDescent="0.35">
      <c r="A55977" t="s">
        <v>18</v>
      </c>
      <c r="B55977">
        <v>2012</v>
      </c>
      <c r="C55977">
        <v>2012</v>
      </c>
      <c r="D55977" t="s">
        <v>15</v>
      </c>
      <c r="E55977">
        <v>73</v>
      </c>
      <c r="F55977">
        <v>1</v>
      </c>
      <c r="G55977">
        <v>3.039E-2</v>
      </c>
      <c r="H55977">
        <v>2.9929999999999998E-2</v>
      </c>
      <c r="I55977">
        <v>68618</v>
      </c>
      <c r="J55977">
        <v>2054</v>
      </c>
      <c r="K55977">
        <v>67591</v>
      </c>
      <c r="L55977">
        <v>848317</v>
      </c>
      <c r="M55977">
        <v>12.36</v>
      </c>
      <c r="N55977">
        <v>12.37</v>
      </c>
    </row>
    <row r="55978" spans="1:14" x14ac:dyDescent="0.35">
      <c r="A55978" t="s">
        <v>18</v>
      </c>
      <c r="B55978">
        <v>2012</v>
      </c>
      <c r="C55978">
        <v>2012</v>
      </c>
      <c r="D55978" t="s">
        <v>15</v>
      </c>
      <c r="E55978">
        <v>74</v>
      </c>
      <c r="F55978">
        <v>1</v>
      </c>
      <c r="G55978">
        <v>3.3169999999999998E-2</v>
      </c>
      <c r="H55978">
        <v>3.2629999999999999E-2</v>
      </c>
      <c r="I55978">
        <v>66564</v>
      </c>
      <c r="J55978">
        <v>2172</v>
      </c>
      <c r="K55978">
        <v>65478</v>
      </c>
      <c r="L55978">
        <v>780726</v>
      </c>
      <c r="M55978">
        <v>11.73</v>
      </c>
      <c r="N55978">
        <v>11.73</v>
      </c>
    </row>
    <row r="55979" spans="1:14" x14ac:dyDescent="0.35">
      <c r="A55979" t="s">
        <v>18</v>
      </c>
      <c r="B55979">
        <v>2012</v>
      </c>
      <c r="C55979">
        <v>2012</v>
      </c>
      <c r="D55979" t="s">
        <v>15</v>
      </c>
      <c r="E55979">
        <v>75</v>
      </c>
      <c r="F55979">
        <v>1</v>
      </c>
      <c r="G55979">
        <v>3.6209999999999999E-2</v>
      </c>
      <c r="H55979">
        <v>3.5560000000000001E-2</v>
      </c>
      <c r="I55979">
        <v>64392</v>
      </c>
      <c r="J55979">
        <v>2290</v>
      </c>
      <c r="K55979">
        <v>63247</v>
      </c>
      <c r="L55979">
        <v>715248</v>
      </c>
      <c r="M55979">
        <v>11.11</v>
      </c>
      <c r="N55979">
        <v>11.11</v>
      </c>
    </row>
    <row r="55980" spans="1:14" x14ac:dyDescent="0.35">
      <c r="A55980" t="s">
        <v>18</v>
      </c>
      <c r="B55980">
        <v>2012</v>
      </c>
      <c r="C55980">
        <v>2012</v>
      </c>
      <c r="D55980" t="s">
        <v>15</v>
      </c>
      <c r="E55980">
        <v>76</v>
      </c>
      <c r="F55980">
        <v>1</v>
      </c>
      <c r="G55980">
        <v>3.984E-2</v>
      </c>
      <c r="H55980">
        <v>3.9059999999999997E-2</v>
      </c>
      <c r="I55980">
        <v>62102</v>
      </c>
      <c r="J55980">
        <v>2426</v>
      </c>
      <c r="K55980">
        <v>60889</v>
      </c>
      <c r="L55980">
        <v>652001</v>
      </c>
      <c r="M55980">
        <v>10.5</v>
      </c>
      <c r="N55980">
        <v>10.5</v>
      </c>
    </row>
    <row r="55981" spans="1:14" x14ac:dyDescent="0.35">
      <c r="A55981" t="s">
        <v>18</v>
      </c>
      <c r="B55981">
        <v>2012</v>
      </c>
      <c r="C55981">
        <v>2012</v>
      </c>
      <c r="D55981" t="s">
        <v>15</v>
      </c>
      <c r="E55981">
        <v>77</v>
      </c>
      <c r="F55981">
        <v>1</v>
      </c>
      <c r="G55981">
        <v>4.41E-2</v>
      </c>
      <c r="H55981">
        <v>4.3150000000000001E-2</v>
      </c>
      <c r="I55981">
        <v>59676</v>
      </c>
      <c r="J55981">
        <v>2575</v>
      </c>
      <c r="K55981">
        <v>58388</v>
      </c>
      <c r="L55981">
        <v>591112</v>
      </c>
      <c r="M55981">
        <v>9.91</v>
      </c>
      <c r="N55981">
        <v>9.91</v>
      </c>
    </row>
    <row r="55982" spans="1:14" x14ac:dyDescent="0.35">
      <c r="A55982" t="s">
        <v>18</v>
      </c>
      <c r="B55982">
        <v>2012</v>
      </c>
      <c r="C55982">
        <v>2012</v>
      </c>
      <c r="D55982" t="s">
        <v>15</v>
      </c>
      <c r="E55982">
        <v>78</v>
      </c>
      <c r="F55982">
        <v>1</v>
      </c>
      <c r="G55982">
        <v>4.8849999999999998E-2</v>
      </c>
      <c r="H55982">
        <v>4.7690000000000003E-2</v>
      </c>
      <c r="I55982">
        <v>57101</v>
      </c>
      <c r="J55982">
        <v>2723</v>
      </c>
      <c r="K55982">
        <v>55740</v>
      </c>
      <c r="L55982">
        <v>532723</v>
      </c>
      <c r="M55982">
        <v>9.33</v>
      </c>
      <c r="N55982">
        <v>9.33</v>
      </c>
    </row>
    <row r="55983" spans="1:14" x14ac:dyDescent="0.35">
      <c r="A55983" t="s">
        <v>18</v>
      </c>
      <c r="B55983">
        <v>2012</v>
      </c>
      <c r="C55983">
        <v>2012</v>
      </c>
      <c r="D55983" t="s">
        <v>15</v>
      </c>
      <c r="E55983">
        <v>79</v>
      </c>
      <c r="F55983">
        <v>1</v>
      </c>
      <c r="G55983">
        <v>5.4519999999999999E-2</v>
      </c>
      <c r="H55983">
        <v>5.3069999999999999E-2</v>
      </c>
      <c r="I55983">
        <v>54378</v>
      </c>
      <c r="J55983">
        <v>2886</v>
      </c>
      <c r="K55983">
        <v>52935</v>
      </c>
      <c r="L55983">
        <v>476984</v>
      </c>
      <c r="M55983">
        <v>8.77</v>
      </c>
      <c r="N55983">
        <v>8.7799999999999994</v>
      </c>
    </row>
    <row r="55984" spans="1:14" x14ac:dyDescent="0.35">
      <c r="A55984" t="s">
        <v>18</v>
      </c>
      <c r="B55984">
        <v>2012</v>
      </c>
      <c r="C55984">
        <v>2012</v>
      </c>
      <c r="D55984" t="s">
        <v>15</v>
      </c>
      <c r="E55984">
        <v>80</v>
      </c>
      <c r="F55984">
        <v>1</v>
      </c>
      <c r="G55984">
        <v>6.046E-2</v>
      </c>
      <c r="H55984">
        <v>5.8689999999999999E-2</v>
      </c>
      <c r="I55984">
        <v>51492</v>
      </c>
      <c r="J55984">
        <v>3022</v>
      </c>
      <c r="K55984">
        <v>49981</v>
      </c>
      <c r="L55984">
        <v>424049</v>
      </c>
      <c r="M55984">
        <v>8.24</v>
      </c>
      <c r="N55984">
        <v>8.24</v>
      </c>
    </row>
    <row r="55985" spans="1:14" x14ac:dyDescent="0.35">
      <c r="A55985" t="s">
        <v>18</v>
      </c>
      <c r="B55985">
        <v>2012</v>
      </c>
      <c r="C55985">
        <v>2012</v>
      </c>
      <c r="D55985" t="s">
        <v>15</v>
      </c>
      <c r="E55985">
        <v>81</v>
      </c>
      <c r="F55985">
        <v>1</v>
      </c>
      <c r="G55985">
        <v>6.6879999999999995E-2</v>
      </c>
      <c r="H55985">
        <v>6.472E-2</v>
      </c>
      <c r="I55985">
        <v>48470</v>
      </c>
      <c r="J55985">
        <v>3137</v>
      </c>
      <c r="K55985">
        <v>46902</v>
      </c>
      <c r="L55985">
        <v>374068</v>
      </c>
      <c r="M55985">
        <v>7.72</v>
      </c>
      <c r="N55985">
        <v>7.72</v>
      </c>
    </row>
    <row r="55986" spans="1:14" x14ac:dyDescent="0.35">
      <c r="A55986" t="s">
        <v>18</v>
      </c>
      <c r="B55986">
        <v>2012</v>
      </c>
      <c r="C55986">
        <v>2012</v>
      </c>
      <c r="D55986" t="s">
        <v>15</v>
      </c>
      <c r="E55986">
        <v>82</v>
      </c>
      <c r="F55986">
        <v>1</v>
      </c>
      <c r="G55986">
        <v>7.4499999999999997E-2</v>
      </c>
      <c r="H55986">
        <v>7.1819999999999995E-2</v>
      </c>
      <c r="I55986">
        <v>45333</v>
      </c>
      <c r="J55986">
        <v>3256</v>
      </c>
      <c r="K55986">
        <v>43705</v>
      </c>
      <c r="L55986">
        <v>327166</v>
      </c>
      <c r="M55986">
        <v>7.22</v>
      </c>
      <c r="N55986">
        <v>7.22</v>
      </c>
    </row>
    <row r="55987" spans="1:14" x14ac:dyDescent="0.35">
      <c r="A55987" t="s">
        <v>18</v>
      </c>
      <c r="B55987">
        <v>2012</v>
      </c>
      <c r="C55987">
        <v>2012</v>
      </c>
      <c r="D55987" t="s">
        <v>15</v>
      </c>
      <c r="E55987">
        <v>83</v>
      </c>
      <c r="F55987">
        <v>1</v>
      </c>
      <c r="G55987">
        <v>8.3379999999999996E-2</v>
      </c>
      <c r="H55987">
        <v>8.004E-2</v>
      </c>
      <c r="I55987">
        <v>42077</v>
      </c>
      <c r="J55987">
        <v>3368</v>
      </c>
      <c r="K55987">
        <v>40393</v>
      </c>
      <c r="L55987">
        <v>283461</v>
      </c>
      <c r="M55987">
        <v>6.74</v>
      </c>
      <c r="N55987">
        <v>6.74</v>
      </c>
    </row>
    <row r="55988" spans="1:14" x14ac:dyDescent="0.35">
      <c r="A55988" t="s">
        <v>18</v>
      </c>
      <c r="B55988">
        <v>2012</v>
      </c>
      <c r="C55988">
        <v>2012</v>
      </c>
      <c r="D55988" t="s">
        <v>15</v>
      </c>
      <c r="E55988">
        <v>84</v>
      </c>
      <c r="F55988">
        <v>1</v>
      </c>
      <c r="G55988">
        <v>9.2999999999999999E-2</v>
      </c>
      <c r="H55988">
        <v>8.8870000000000005E-2</v>
      </c>
      <c r="I55988">
        <v>38709</v>
      </c>
      <c r="J55988">
        <v>3440</v>
      </c>
      <c r="K55988">
        <v>36989</v>
      </c>
      <c r="L55988">
        <v>243068</v>
      </c>
      <c r="M55988">
        <v>6.28</v>
      </c>
      <c r="N55988">
        <v>6.29</v>
      </c>
    </row>
    <row r="55989" spans="1:14" x14ac:dyDescent="0.35">
      <c r="A55989" t="s">
        <v>18</v>
      </c>
      <c r="B55989">
        <v>2012</v>
      </c>
      <c r="C55989">
        <v>2012</v>
      </c>
      <c r="D55989" t="s">
        <v>15</v>
      </c>
      <c r="E55989">
        <v>85</v>
      </c>
      <c r="F55989">
        <v>1</v>
      </c>
      <c r="G55989">
        <v>0.10313</v>
      </c>
      <c r="H55989">
        <v>9.8070000000000004E-2</v>
      </c>
      <c r="I55989">
        <v>35269</v>
      </c>
      <c r="J55989">
        <v>3459</v>
      </c>
      <c r="K55989">
        <v>33540</v>
      </c>
      <c r="L55989">
        <v>206079</v>
      </c>
      <c r="M55989">
        <v>5.84</v>
      </c>
      <c r="N55989">
        <v>5.85</v>
      </c>
    </row>
    <row r="55990" spans="1:14" x14ac:dyDescent="0.35">
      <c r="A55990" t="s">
        <v>18</v>
      </c>
      <c r="B55990">
        <v>2012</v>
      </c>
      <c r="C55990">
        <v>2012</v>
      </c>
      <c r="D55990" t="s">
        <v>15</v>
      </c>
      <c r="E55990">
        <v>86</v>
      </c>
      <c r="F55990">
        <v>1</v>
      </c>
      <c r="G55990">
        <v>0.11608</v>
      </c>
      <c r="H55990">
        <v>0.10971</v>
      </c>
      <c r="I55990">
        <v>31810</v>
      </c>
      <c r="J55990">
        <v>3490</v>
      </c>
      <c r="K55990">
        <v>30065</v>
      </c>
      <c r="L55990">
        <v>172540</v>
      </c>
      <c r="M55990">
        <v>5.42</v>
      </c>
      <c r="N55990">
        <v>5.43</v>
      </c>
    </row>
    <row r="55991" spans="1:14" x14ac:dyDescent="0.35">
      <c r="A55991" t="s">
        <v>18</v>
      </c>
      <c r="B55991">
        <v>2012</v>
      </c>
      <c r="C55991">
        <v>2012</v>
      </c>
      <c r="D55991" t="s">
        <v>15</v>
      </c>
      <c r="E55991">
        <v>87</v>
      </c>
      <c r="F55991">
        <v>1</v>
      </c>
      <c r="G55991">
        <v>0.13044</v>
      </c>
      <c r="H55991">
        <v>0.12246</v>
      </c>
      <c r="I55991">
        <v>28320</v>
      </c>
      <c r="J55991">
        <v>3468</v>
      </c>
      <c r="K55991">
        <v>26586</v>
      </c>
      <c r="L55991">
        <v>142475</v>
      </c>
      <c r="M55991">
        <v>5.03</v>
      </c>
      <c r="N55991">
        <v>5.04</v>
      </c>
    </row>
    <row r="55992" spans="1:14" x14ac:dyDescent="0.35">
      <c r="A55992" t="s">
        <v>18</v>
      </c>
      <c r="B55992">
        <v>2012</v>
      </c>
      <c r="C55992">
        <v>2012</v>
      </c>
      <c r="D55992" t="s">
        <v>15</v>
      </c>
      <c r="E55992">
        <v>88</v>
      </c>
      <c r="F55992">
        <v>1</v>
      </c>
      <c r="G55992">
        <v>0.14624999999999999</v>
      </c>
      <c r="H55992">
        <v>0.13628999999999999</v>
      </c>
      <c r="I55992">
        <v>24852</v>
      </c>
      <c r="J55992">
        <v>3387</v>
      </c>
      <c r="K55992">
        <v>23158</v>
      </c>
      <c r="L55992">
        <v>115889</v>
      </c>
      <c r="M55992">
        <v>4.66</v>
      </c>
      <c r="N55992">
        <v>4.68</v>
      </c>
    </row>
    <row r="55993" spans="1:14" x14ac:dyDescent="0.35">
      <c r="A55993" t="s">
        <v>18</v>
      </c>
      <c r="B55993">
        <v>2012</v>
      </c>
      <c r="C55993">
        <v>2012</v>
      </c>
      <c r="D55993" t="s">
        <v>15</v>
      </c>
      <c r="E55993">
        <v>89</v>
      </c>
      <c r="F55993">
        <v>1</v>
      </c>
      <c r="G55993">
        <v>0.16364999999999999</v>
      </c>
      <c r="H55993">
        <v>0.15126999999999999</v>
      </c>
      <c r="I55993">
        <v>21465</v>
      </c>
      <c r="J55993">
        <v>3247</v>
      </c>
      <c r="K55993">
        <v>19842</v>
      </c>
      <c r="L55993">
        <v>92730</v>
      </c>
      <c r="M55993">
        <v>4.32</v>
      </c>
      <c r="N55993">
        <v>4.33</v>
      </c>
    </row>
    <row r="55994" spans="1:14" x14ac:dyDescent="0.35">
      <c r="A55994" t="s">
        <v>18</v>
      </c>
      <c r="B55994">
        <v>2012</v>
      </c>
      <c r="C55994">
        <v>2012</v>
      </c>
      <c r="D55994" t="s">
        <v>15</v>
      </c>
      <c r="E55994">
        <v>90</v>
      </c>
      <c r="F55994">
        <v>1</v>
      </c>
      <c r="G55994">
        <v>0.18271000000000001</v>
      </c>
      <c r="H55994">
        <v>0.16742000000000001</v>
      </c>
      <c r="I55994">
        <v>18218</v>
      </c>
      <c r="J55994">
        <v>3050</v>
      </c>
      <c r="K55994">
        <v>16693</v>
      </c>
      <c r="L55994">
        <v>72889</v>
      </c>
      <c r="M55994">
        <v>4</v>
      </c>
      <c r="N55994">
        <v>4.0199999999999996</v>
      </c>
    </row>
    <row r="55995" spans="1:14" x14ac:dyDescent="0.35">
      <c r="A55995" t="s">
        <v>18</v>
      </c>
      <c r="B55995">
        <v>2012</v>
      </c>
      <c r="C55995">
        <v>2012</v>
      </c>
      <c r="D55995" t="s">
        <v>15</v>
      </c>
      <c r="E55995">
        <v>91</v>
      </c>
      <c r="F55995">
        <v>1</v>
      </c>
      <c r="G55995">
        <v>0.20337</v>
      </c>
      <c r="H55995">
        <v>0.18459999999999999</v>
      </c>
      <c r="I55995">
        <v>15168</v>
      </c>
      <c r="J55995">
        <v>2800</v>
      </c>
      <c r="K55995">
        <v>13768</v>
      </c>
      <c r="L55995">
        <v>56196</v>
      </c>
      <c r="M55995">
        <v>3.7</v>
      </c>
      <c r="N55995">
        <v>3.73</v>
      </c>
    </row>
    <row r="55996" spans="1:14" x14ac:dyDescent="0.35">
      <c r="A55996" t="s">
        <v>18</v>
      </c>
      <c r="B55996">
        <v>2012</v>
      </c>
      <c r="C55996">
        <v>2012</v>
      </c>
      <c r="D55996" t="s">
        <v>15</v>
      </c>
      <c r="E55996">
        <v>92</v>
      </c>
      <c r="F55996">
        <v>1</v>
      </c>
      <c r="G55996">
        <v>0.22575999999999999</v>
      </c>
      <c r="H55996">
        <v>0.20286000000000001</v>
      </c>
      <c r="I55996">
        <v>12368</v>
      </c>
      <c r="J55996">
        <v>2509</v>
      </c>
      <c r="K55996">
        <v>11114</v>
      </c>
      <c r="L55996">
        <v>42428</v>
      </c>
      <c r="M55996">
        <v>3.43</v>
      </c>
      <c r="N55996">
        <v>3.46</v>
      </c>
    </row>
    <row r="55997" spans="1:14" x14ac:dyDescent="0.35">
      <c r="A55997" t="s">
        <v>18</v>
      </c>
      <c r="B55997">
        <v>2012</v>
      </c>
      <c r="C55997">
        <v>2012</v>
      </c>
      <c r="D55997" t="s">
        <v>15</v>
      </c>
      <c r="E55997">
        <v>93</v>
      </c>
      <c r="F55997">
        <v>1</v>
      </c>
      <c r="G55997">
        <v>0.24989</v>
      </c>
      <c r="H55997">
        <v>0.22212999999999999</v>
      </c>
      <c r="I55997">
        <v>9859</v>
      </c>
      <c r="J55997">
        <v>2190</v>
      </c>
      <c r="K55997">
        <v>8764</v>
      </c>
      <c r="L55997">
        <v>31314</v>
      </c>
      <c r="M55997">
        <v>3.18</v>
      </c>
      <c r="N55997">
        <v>3.21</v>
      </c>
    </row>
    <row r="55998" spans="1:14" x14ac:dyDescent="0.35">
      <c r="A55998" t="s">
        <v>18</v>
      </c>
      <c r="B55998">
        <v>2012</v>
      </c>
      <c r="C55998">
        <v>2012</v>
      </c>
      <c r="D55998" t="s">
        <v>15</v>
      </c>
      <c r="E55998">
        <v>94</v>
      </c>
      <c r="F55998">
        <v>1</v>
      </c>
      <c r="G55998">
        <v>0.27550000000000002</v>
      </c>
      <c r="H55998">
        <v>0.24213999999999999</v>
      </c>
      <c r="I55998">
        <v>7669</v>
      </c>
      <c r="J55998">
        <v>1857</v>
      </c>
      <c r="K55998">
        <v>6740</v>
      </c>
      <c r="L55998">
        <v>22550</v>
      </c>
      <c r="M55998">
        <v>2.94</v>
      </c>
      <c r="N55998">
        <v>2.98</v>
      </c>
    </row>
    <row r="55999" spans="1:14" x14ac:dyDescent="0.35">
      <c r="A55999" t="s">
        <v>18</v>
      </c>
      <c r="B55999">
        <v>2012</v>
      </c>
      <c r="C55999">
        <v>2012</v>
      </c>
      <c r="D55999" t="s">
        <v>15</v>
      </c>
      <c r="E55999">
        <v>95</v>
      </c>
      <c r="F55999">
        <v>1</v>
      </c>
      <c r="G55999">
        <v>0.30292000000000002</v>
      </c>
      <c r="H55999">
        <v>0.26307999999999998</v>
      </c>
      <c r="I55999">
        <v>5812</v>
      </c>
      <c r="J55999">
        <v>1529</v>
      </c>
      <c r="K55999">
        <v>5048</v>
      </c>
      <c r="L55999">
        <v>15810</v>
      </c>
      <c r="M55999">
        <v>2.72</v>
      </c>
      <c r="N55999">
        <v>2.77</v>
      </c>
    </row>
    <row r="56000" spans="1:14" x14ac:dyDescent="0.35">
      <c r="A56000" t="s">
        <v>18</v>
      </c>
      <c r="B56000">
        <v>2012</v>
      </c>
      <c r="C56000">
        <v>2012</v>
      </c>
      <c r="D56000" t="s">
        <v>15</v>
      </c>
      <c r="E56000">
        <v>96</v>
      </c>
      <c r="F56000">
        <v>1</v>
      </c>
      <c r="G56000">
        <v>0.33184000000000002</v>
      </c>
      <c r="H56000">
        <v>0.28460999999999997</v>
      </c>
      <c r="I56000">
        <v>4283</v>
      </c>
      <c r="J56000">
        <v>1219</v>
      </c>
      <c r="K56000">
        <v>3674</v>
      </c>
      <c r="L56000">
        <v>10762</v>
      </c>
      <c r="M56000">
        <v>2.5099999999999998</v>
      </c>
      <c r="N56000">
        <v>2.59</v>
      </c>
    </row>
    <row r="56001" spans="1:14" x14ac:dyDescent="0.35">
      <c r="A56001" t="s">
        <v>18</v>
      </c>
      <c r="B56001">
        <v>2012</v>
      </c>
      <c r="C56001">
        <v>2012</v>
      </c>
      <c r="D56001" t="s">
        <v>15</v>
      </c>
      <c r="E56001">
        <v>97</v>
      </c>
      <c r="F56001">
        <v>1</v>
      </c>
      <c r="G56001">
        <v>0.36146</v>
      </c>
      <c r="H56001">
        <v>0.30614000000000002</v>
      </c>
      <c r="I56001">
        <v>3064</v>
      </c>
      <c r="J56001">
        <v>938</v>
      </c>
      <c r="K56001">
        <v>2595</v>
      </c>
      <c r="L56001">
        <v>7089</v>
      </c>
      <c r="M56001">
        <v>2.31</v>
      </c>
      <c r="N56001">
        <v>2.42</v>
      </c>
    </row>
    <row r="56002" spans="1:14" x14ac:dyDescent="0.35">
      <c r="A56002" t="s">
        <v>18</v>
      </c>
      <c r="B56002">
        <v>2012</v>
      </c>
      <c r="C56002">
        <v>2012</v>
      </c>
      <c r="D56002" t="s">
        <v>15</v>
      </c>
      <c r="E56002">
        <v>98</v>
      </c>
      <c r="F56002">
        <v>1</v>
      </c>
      <c r="G56002">
        <v>0.39346999999999999</v>
      </c>
      <c r="H56002">
        <v>0.32879000000000003</v>
      </c>
      <c r="I56002">
        <v>2126</v>
      </c>
      <c r="J56002">
        <v>699</v>
      </c>
      <c r="K56002">
        <v>1776</v>
      </c>
      <c r="L56002">
        <v>4494</v>
      </c>
      <c r="M56002">
        <v>2.11</v>
      </c>
      <c r="N56002">
        <v>2.2599999999999998</v>
      </c>
    </row>
    <row r="56003" spans="1:14" x14ac:dyDescent="0.35">
      <c r="A56003" t="s">
        <v>18</v>
      </c>
      <c r="B56003">
        <v>2012</v>
      </c>
      <c r="C56003">
        <v>2012</v>
      </c>
      <c r="D56003" t="s">
        <v>15</v>
      </c>
      <c r="E56003">
        <v>99</v>
      </c>
      <c r="F56003">
        <v>1</v>
      </c>
      <c r="G56003">
        <v>0.42481000000000002</v>
      </c>
      <c r="H56003">
        <v>0.35038999999999998</v>
      </c>
      <c r="I56003">
        <v>1427</v>
      </c>
      <c r="J56003">
        <v>500</v>
      </c>
      <c r="K56003">
        <v>1177</v>
      </c>
      <c r="L56003">
        <v>2717</v>
      </c>
      <c r="M56003">
        <v>1.9</v>
      </c>
      <c r="N56003">
        <v>2.12</v>
      </c>
    </row>
    <row r="56004" spans="1:14" x14ac:dyDescent="0.35">
      <c r="A56004" t="s">
        <v>18</v>
      </c>
      <c r="B56004">
        <v>2012</v>
      </c>
      <c r="C56004">
        <v>2012</v>
      </c>
      <c r="D56004" t="s">
        <v>15</v>
      </c>
      <c r="E56004">
        <v>100</v>
      </c>
      <c r="F56004">
        <v>99</v>
      </c>
      <c r="G56004">
        <v>0.6018</v>
      </c>
      <c r="H56004">
        <v>1</v>
      </c>
      <c r="I56004">
        <v>927</v>
      </c>
      <c r="J56004">
        <v>927</v>
      </c>
      <c r="K56004">
        <v>1540</v>
      </c>
      <c r="L56004">
        <v>1540</v>
      </c>
      <c r="M56004">
        <v>1.66</v>
      </c>
      <c r="N56004">
        <v>2</v>
      </c>
    </row>
    <row r="56005" spans="1:14" x14ac:dyDescent="0.35">
      <c r="A56005" t="s">
        <v>18</v>
      </c>
      <c r="B56005">
        <v>2012</v>
      </c>
      <c r="C56005">
        <v>2012</v>
      </c>
      <c r="D56005" t="s">
        <v>16</v>
      </c>
      <c r="E56005">
        <v>0</v>
      </c>
      <c r="F56005">
        <v>1</v>
      </c>
      <c r="G56005">
        <v>4.6100000000000004E-3</v>
      </c>
      <c r="H56005">
        <v>4.5900000000000003E-3</v>
      </c>
      <c r="I56005">
        <v>100000</v>
      </c>
      <c r="J56005">
        <v>459</v>
      </c>
      <c r="K56005">
        <v>99570</v>
      </c>
      <c r="L56005">
        <v>8116814</v>
      </c>
      <c r="M56005">
        <v>81.17</v>
      </c>
      <c r="N56005">
        <v>81.180000000000007</v>
      </c>
    </row>
    <row r="56006" spans="1:14" x14ac:dyDescent="0.35">
      <c r="A56006" t="s">
        <v>18</v>
      </c>
      <c r="B56006">
        <v>2012</v>
      </c>
      <c r="C56006">
        <v>2012</v>
      </c>
      <c r="D56006" t="s">
        <v>16</v>
      </c>
      <c r="E56006">
        <v>1</v>
      </c>
      <c r="F56006">
        <v>1</v>
      </c>
      <c r="G56006" s="1">
        <v>2.9999999999999997E-4</v>
      </c>
      <c r="H56006" s="1">
        <v>2.9999999999999997E-4</v>
      </c>
      <c r="I56006">
        <v>99541</v>
      </c>
      <c r="J56006">
        <v>30</v>
      </c>
      <c r="K56006">
        <v>99526</v>
      </c>
      <c r="L56006">
        <v>8017244</v>
      </c>
      <c r="M56006">
        <v>80.540000000000006</v>
      </c>
      <c r="N56006">
        <v>80.55</v>
      </c>
    </row>
    <row r="56007" spans="1:14" x14ac:dyDescent="0.35">
      <c r="A56007" t="s">
        <v>18</v>
      </c>
      <c r="B56007">
        <v>2012</v>
      </c>
      <c r="C56007">
        <v>2012</v>
      </c>
      <c r="D56007" t="s">
        <v>16</v>
      </c>
      <c r="E56007">
        <v>2</v>
      </c>
      <c r="F56007">
        <v>1</v>
      </c>
      <c r="G56007" s="1">
        <v>2.0000000000000001E-4</v>
      </c>
      <c r="H56007" s="1">
        <v>2.0000000000000001E-4</v>
      </c>
      <c r="I56007">
        <v>99511</v>
      </c>
      <c r="J56007">
        <v>20</v>
      </c>
      <c r="K56007">
        <v>99501</v>
      </c>
      <c r="L56007">
        <v>7917718</v>
      </c>
      <c r="M56007">
        <v>79.569999999999993</v>
      </c>
      <c r="N56007">
        <v>79.58</v>
      </c>
    </row>
    <row r="56008" spans="1:14" x14ac:dyDescent="0.35">
      <c r="A56008" t="s">
        <v>18</v>
      </c>
      <c r="B56008">
        <v>2012</v>
      </c>
      <c r="C56008">
        <v>2012</v>
      </c>
      <c r="D56008" t="s">
        <v>16</v>
      </c>
      <c r="E56008">
        <v>3</v>
      </c>
      <c r="F56008">
        <v>1</v>
      </c>
      <c r="G56008">
        <v>1.6000000000000001E-4</v>
      </c>
      <c r="H56008">
        <v>1.6000000000000001E-4</v>
      </c>
      <c r="I56008">
        <v>99491</v>
      </c>
      <c r="J56008">
        <v>16</v>
      </c>
      <c r="K56008">
        <v>99483</v>
      </c>
      <c r="L56008">
        <v>7818217</v>
      </c>
      <c r="M56008">
        <v>78.58</v>
      </c>
      <c r="N56008">
        <v>78.59</v>
      </c>
    </row>
    <row r="56009" spans="1:14" x14ac:dyDescent="0.35">
      <c r="A56009" t="s">
        <v>18</v>
      </c>
      <c r="B56009">
        <v>2012</v>
      </c>
      <c r="C56009">
        <v>2012</v>
      </c>
      <c r="D56009" t="s">
        <v>16</v>
      </c>
      <c r="E56009">
        <v>4</v>
      </c>
      <c r="F56009">
        <v>1</v>
      </c>
      <c r="G56009" s="1">
        <v>1E-4</v>
      </c>
      <c r="H56009" s="1">
        <v>1E-4</v>
      </c>
      <c r="I56009">
        <v>99475</v>
      </c>
      <c r="J56009">
        <v>10</v>
      </c>
      <c r="K56009">
        <v>99470</v>
      </c>
      <c r="L56009">
        <v>7718734</v>
      </c>
      <c r="M56009">
        <v>77.59</v>
      </c>
      <c r="N56009">
        <v>77.599999999999994</v>
      </c>
    </row>
    <row r="56010" spans="1:14" x14ac:dyDescent="0.35">
      <c r="A56010" t="s">
        <v>18</v>
      </c>
      <c r="B56010">
        <v>2012</v>
      </c>
      <c r="C56010">
        <v>2012</v>
      </c>
      <c r="D56010" t="s">
        <v>16</v>
      </c>
      <c r="E56010">
        <v>5</v>
      </c>
      <c r="F56010">
        <v>1</v>
      </c>
      <c r="G56010">
        <v>1.1E-4</v>
      </c>
      <c r="H56010">
        <v>1.1E-4</v>
      </c>
      <c r="I56010">
        <v>99465</v>
      </c>
      <c r="J56010">
        <v>11</v>
      </c>
      <c r="K56010">
        <v>99460</v>
      </c>
      <c r="L56010">
        <v>7619264</v>
      </c>
      <c r="M56010">
        <v>76.599999999999994</v>
      </c>
      <c r="N56010">
        <v>76.61</v>
      </c>
    </row>
    <row r="56011" spans="1:14" x14ac:dyDescent="0.35">
      <c r="A56011" t="s">
        <v>18</v>
      </c>
      <c r="B56011">
        <v>2012</v>
      </c>
      <c r="C56011">
        <v>2012</v>
      </c>
      <c r="D56011" t="s">
        <v>16</v>
      </c>
      <c r="E56011">
        <v>6</v>
      </c>
      <c r="F56011">
        <v>1</v>
      </c>
      <c r="G56011" s="1">
        <v>9.0000000000000006E-5</v>
      </c>
      <c r="H56011" s="1">
        <v>9.0000000000000006E-5</v>
      </c>
      <c r="I56011">
        <v>99454</v>
      </c>
      <c r="J56011">
        <v>9</v>
      </c>
      <c r="K56011">
        <v>99450</v>
      </c>
      <c r="L56011">
        <v>7519804</v>
      </c>
      <c r="M56011">
        <v>75.61</v>
      </c>
      <c r="N56011">
        <v>75.62</v>
      </c>
    </row>
    <row r="56012" spans="1:14" x14ac:dyDescent="0.35">
      <c r="A56012" t="s">
        <v>18</v>
      </c>
      <c r="B56012">
        <v>2012</v>
      </c>
      <c r="C56012">
        <v>2012</v>
      </c>
      <c r="D56012" t="s">
        <v>16</v>
      </c>
      <c r="E56012">
        <v>7</v>
      </c>
      <c r="F56012">
        <v>1</v>
      </c>
      <c r="G56012" s="1">
        <v>8.0000000000000007E-5</v>
      </c>
      <c r="H56012" s="1">
        <v>8.0000000000000007E-5</v>
      </c>
      <c r="I56012">
        <v>99445</v>
      </c>
      <c r="J56012">
        <v>8</v>
      </c>
      <c r="K56012">
        <v>99441</v>
      </c>
      <c r="L56012">
        <v>7420355</v>
      </c>
      <c r="M56012">
        <v>74.62</v>
      </c>
      <c r="N56012">
        <v>74.63</v>
      </c>
    </row>
    <row r="56013" spans="1:14" x14ac:dyDescent="0.35">
      <c r="A56013" t="s">
        <v>18</v>
      </c>
      <c r="B56013">
        <v>2012</v>
      </c>
      <c r="C56013">
        <v>2012</v>
      </c>
      <c r="D56013" t="s">
        <v>16</v>
      </c>
      <c r="E56013">
        <v>8</v>
      </c>
      <c r="F56013">
        <v>1</v>
      </c>
      <c r="G56013" s="1">
        <v>6.9999999999999994E-5</v>
      </c>
      <c r="H56013" s="1">
        <v>6.9999999999999994E-5</v>
      </c>
      <c r="I56013">
        <v>99437</v>
      </c>
      <c r="J56013">
        <v>7</v>
      </c>
      <c r="K56013">
        <v>99434</v>
      </c>
      <c r="L56013">
        <v>7320914</v>
      </c>
      <c r="M56013">
        <v>73.62</v>
      </c>
      <c r="N56013">
        <v>73.63</v>
      </c>
    </row>
    <row r="56014" spans="1:14" x14ac:dyDescent="0.35">
      <c r="A56014" t="s">
        <v>18</v>
      </c>
      <c r="B56014">
        <v>2012</v>
      </c>
      <c r="C56014">
        <v>2012</v>
      </c>
      <c r="D56014" t="s">
        <v>16</v>
      </c>
      <c r="E56014">
        <v>9</v>
      </c>
      <c r="F56014">
        <v>1</v>
      </c>
      <c r="G56014" s="1">
        <v>6.0000000000000002E-5</v>
      </c>
      <c r="H56014" s="1">
        <v>6.0000000000000002E-5</v>
      </c>
      <c r="I56014">
        <v>99430</v>
      </c>
      <c r="J56014">
        <v>6</v>
      </c>
      <c r="K56014">
        <v>99427</v>
      </c>
      <c r="L56014">
        <v>7221480</v>
      </c>
      <c r="M56014">
        <v>72.63</v>
      </c>
      <c r="N56014">
        <v>72.64</v>
      </c>
    </row>
    <row r="56015" spans="1:14" x14ac:dyDescent="0.35">
      <c r="A56015" t="s">
        <v>18</v>
      </c>
      <c r="B56015">
        <v>2012</v>
      </c>
      <c r="C56015">
        <v>2012</v>
      </c>
      <c r="D56015" t="s">
        <v>16</v>
      </c>
      <c r="E56015">
        <v>10</v>
      </c>
      <c r="F56015">
        <v>1</v>
      </c>
      <c r="G56015" s="1">
        <v>6.0000000000000002E-5</v>
      </c>
      <c r="H56015" s="1">
        <v>6.0000000000000002E-5</v>
      </c>
      <c r="I56015">
        <v>99424</v>
      </c>
      <c r="J56015">
        <v>6</v>
      </c>
      <c r="K56015">
        <v>99421</v>
      </c>
      <c r="L56015">
        <v>7122053</v>
      </c>
      <c r="M56015">
        <v>71.63</v>
      </c>
      <c r="N56015">
        <v>71.64</v>
      </c>
    </row>
    <row r="56016" spans="1:14" x14ac:dyDescent="0.35">
      <c r="A56016" t="s">
        <v>18</v>
      </c>
      <c r="B56016">
        <v>2012</v>
      </c>
      <c r="C56016">
        <v>2012</v>
      </c>
      <c r="D56016" t="s">
        <v>16</v>
      </c>
      <c r="E56016">
        <v>11</v>
      </c>
      <c r="F56016">
        <v>1</v>
      </c>
      <c r="G56016" s="1">
        <v>6.9999999999999994E-5</v>
      </c>
      <c r="H56016" s="1">
        <v>6.9999999999999994E-5</v>
      </c>
      <c r="I56016">
        <v>99418</v>
      </c>
      <c r="J56016">
        <v>7</v>
      </c>
      <c r="K56016">
        <v>99414</v>
      </c>
      <c r="L56016">
        <v>7022632</v>
      </c>
      <c r="M56016">
        <v>70.64</v>
      </c>
      <c r="N56016">
        <v>70.650000000000006</v>
      </c>
    </row>
    <row r="56017" spans="1:14" x14ac:dyDescent="0.35">
      <c r="A56017" t="s">
        <v>18</v>
      </c>
      <c r="B56017">
        <v>2012</v>
      </c>
      <c r="C56017">
        <v>2012</v>
      </c>
      <c r="D56017" t="s">
        <v>16</v>
      </c>
      <c r="E56017">
        <v>12</v>
      </c>
      <c r="F56017">
        <v>1</v>
      </c>
      <c r="G56017" s="1">
        <v>8.0000000000000007E-5</v>
      </c>
      <c r="H56017" s="1">
        <v>8.0000000000000007E-5</v>
      </c>
      <c r="I56017">
        <v>99411</v>
      </c>
      <c r="J56017">
        <v>8</v>
      </c>
      <c r="K56017">
        <v>99407</v>
      </c>
      <c r="L56017">
        <v>6923218</v>
      </c>
      <c r="M56017">
        <v>69.64</v>
      </c>
      <c r="N56017">
        <v>69.650000000000006</v>
      </c>
    </row>
    <row r="56018" spans="1:14" x14ac:dyDescent="0.35">
      <c r="A56018" t="s">
        <v>18</v>
      </c>
      <c r="B56018">
        <v>2012</v>
      </c>
      <c r="C56018">
        <v>2012</v>
      </c>
      <c r="D56018" t="s">
        <v>16</v>
      </c>
      <c r="E56018">
        <v>13</v>
      </c>
      <c r="F56018">
        <v>1</v>
      </c>
      <c r="G56018">
        <v>1.1E-4</v>
      </c>
      <c r="H56018">
        <v>1.1E-4</v>
      </c>
      <c r="I56018">
        <v>99403</v>
      </c>
      <c r="J56018">
        <v>11</v>
      </c>
      <c r="K56018">
        <v>99398</v>
      </c>
      <c r="L56018">
        <v>6823811</v>
      </c>
      <c r="M56018">
        <v>68.650000000000006</v>
      </c>
      <c r="N56018">
        <v>68.66</v>
      </c>
    </row>
    <row r="56019" spans="1:14" x14ac:dyDescent="0.35">
      <c r="A56019" t="s">
        <v>18</v>
      </c>
      <c r="B56019">
        <v>2012</v>
      </c>
      <c r="C56019">
        <v>2012</v>
      </c>
      <c r="D56019" t="s">
        <v>16</v>
      </c>
      <c r="E56019">
        <v>14</v>
      </c>
      <c r="F56019">
        <v>1</v>
      </c>
      <c r="G56019">
        <v>1.4999999999999999E-4</v>
      </c>
      <c r="H56019">
        <v>1.4999999999999999E-4</v>
      </c>
      <c r="I56019">
        <v>99392</v>
      </c>
      <c r="J56019">
        <v>15</v>
      </c>
      <c r="K56019">
        <v>99384</v>
      </c>
      <c r="L56019">
        <v>6724413</v>
      </c>
      <c r="M56019">
        <v>67.66</v>
      </c>
      <c r="N56019">
        <v>67.66</v>
      </c>
    </row>
    <row r="56020" spans="1:14" x14ac:dyDescent="0.35">
      <c r="A56020" t="s">
        <v>18</v>
      </c>
      <c r="B56020">
        <v>2012</v>
      </c>
      <c r="C56020">
        <v>2012</v>
      </c>
      <c r="D56020" t="s">
        <v>16</v>
      </c>
      <c r="E56020">
        <v>15</v>
      </c>
      <c r="F56020">
        <v>1</v>
      </c>
      <c r="G56020">
        <v>2.1000000000000001E-4</v>
      </c>
      <c r="H56020">
        <v>2.1000000000000001E-4</v>
      </c>
      <c r="I56020">
        <v>99377</v>
      </c>
      <c r="J56020">
        <v>21</v>
      </c>
      <c r="K56020">
        <v>99366</v>
      </c>
      <c r="L56020">
        <v>6625029</v>
      </c>
      <c r="M56020">
        <v>66.67</v>
      </c>
      <c r="N56020">
        <v>66.67</v>
      </c>
    </row>
    <row r="56021" spans="1:14" x14ac:dyDescent="0.35">
      <c r="A56021" t="s">
        <v>18</v>
      </c>
      <c r="B56021">
        <v>2012</v>
      </c>
      <c r="C56021">
        <v>2012</v>
      </c>
      <c r="D56021" t="s">
        <v>16</v>
      </c>
      <c r="E56021">
        <v>16</v>
      </c>
      <c r="F56021">
        <v>1</v>
      </c>
      <c r="G56021">
        <v>2.5000000000000001E-4</v>
      </c>
      <c r="H56021">
        <v>2.5000000000000001E-4</v>
      </c>
      <c r="I56021">
        <v>99356</v>
      </c>
      <c r="J56021">
        <v>25</v>
      </c>
      <c r="K56021">
        <v>99344</v>
      </c>
      <c r="L56021">
        <v>6525662</v>
      </c>
      <c r="M56021">
        <v>65.680000000000007</v>
      </c>
      <c r="N56021">
        <v>65.69</v>
      </c>
    </row>
    <row r="56022" spans="1:14" x14ac:dyDescent="0.35">
      <c r="A56022" t="s">
        <v>18</v>
      </c>
      <c r="B56022">
        <v>2012</v>
      </c>
      <c r="C56022">
        <v>2012</v>
      </c>
      <c r="D56022" t="s">
        <v>16</v>
      </c>
      <c r="E56022">
        <v>17</v>
      </c>
      <c r="F56022">
        <v>1</v>
      </c>
      <c r="G56022">
        <v>2.9E-4</v>
      </c>
      <c r="H56022">
        <v>2.9E-4</v>
      </c>
      <c r="I56022">
        <v>99331</v>
      </c>
      <c r="J56022">
        <v>29</v>
      </c>
      <c r="K56022">
        <v>99316</v>
      </c>
      <c r="L56022">
        <v>6426319</v>
      </c>
      <c r="M56022">
        <v>64.7</v>
      </c>
      <c r="N56022">
        <v>64.709999999999994</v>
      </c>
    </row>
    <row r="56023" spans="1:14" x14ac:dyDescent="0.35">
      <c r="A56023" t="s">
        <v>18</v>
      </c>
      <c r="B56023">
        <v>2012</v>
      </c>
      <c r="C56023">
        <v>2012</v>
      </c>
      <c r="D56023" t="s">
        <v>16</v>
      </c>
      <c r="E56023">
        <v>18</v>
      </c>
      <c r="F56023">
        <v>1</v>
      </c>
      <c r="G56023">
        <v>3.3E-4</v>
      </c>
      <c r="H56023">
        <v>3.3E-4</v>
      </c>
      <c r="I56023">
        <v>99302</v>
      </c>
      <c r="J56023">
        <v>33</v>
      </c>
      <c r="K56023">
        <v>99286</v>
      </c>
      <c r="L56023">
        <v>6327002</v>
      </c>
      <c r="M56023">
        <v>63.71</v>
      </c>
      <c r="N56023">
        <v>63.72</v>
      </c>
    </row>
    <row r="56024" spans="1:14" x14ac:dyDescent="0.35">
      <c r="A56024" t="s">
        <v>18</v>
      </c>
      <c r="B56024">
        <v>2012</v>
      </c>
      <c r="C56024">
        <v>2012</v>
      </c>
      <c r="D56024" t="s">
        <v>16</v>
      </c>
      <c r="E56024">
        <v>19</v>
      </c>
      <c r="F56024">
        <v>1</v>
      </c>
      <c r="G56024">
        <v>3.6000000000000002E-4</v>
      </c>
      <c r="H56024">
        <v>3.6000000000000002E-4</v>
      </c>
      <c r="I56024">
        <v>99269</v>
      </c>
      <c r="J56024">
        <v>36</v>
      </c>
      <c r="K56024">
        <v>99251</v>
      </c>
      <c r="L56024">
        <v>6227717</v>
      </c>
      <c r="M56024">
        <v>62.74</v>
      </c>
      <c r="N56024">
        <v>62.74</v>
      </c>
    </row>
    <row r="56025" spans="1:14" x14ac:dyDescent="0.35">
      <c r="A56025" t="s">
        <v>18</v>
      </c>
      <c r="B56025">
        <v>2012</v>
      </c>
      <c r="C56025">
        <v>2012</v>
      </c>
      <c r="D56025" t="s">
        <v>16</v>
      </c>
      <c r="E56025">
        <v>20</v>
      </c>
      <c r="F56025">
        <v>1</v>
      </c>
      <c r="G56025">
        <v>3.8000000000000002E-4</v>
      </c>
      <c r="H56025">
        <v>3.8000000000000002E-4</v>
      </c>
      <c r="I56025">
        <v>99233</v>
      </c>
      <c r="J56025">
        <v>38</v>
      </c>
      <c r="K56025">
        <v>99214</v>
      </c>
      <c r="L56025">
        <v>6128466</v>
      </c>
      <c r="M56025">
        <v>61.76</v>
      </c>
      <c r="N56025">
        <v>61.77</v>
      </c>
    </row>
    <row r="56026" spans="1:14" x14ac:dyDescent="0.35">
      <c r="A56026" t="s">
        <v>18</v>
      </c>
      <c r="B56026">
        <v>2012</v>
      </c>
      <c r="C56026">
        <v>2012</v>
      </c>
      <c r="D56026" t="s">
        <v>16</v>
      </c>
      <c r="E56026">
        <v>21</v>
      </c>
      <c r="F56026">
        <v>1</v>
      </c>
      <c r="G56026">
        <v>4.2000000000000002E-4</v>
      </c>
      <c r="H56026">
        <v>4.2000000000000002E-4</v>
      </c>
      <c r="I56026">
        <v>99195</v>
      </c>
      <c r="J56026">
        <v>42</v>
      </c>
      <c r="K56026">
        <v>99174</v>
      </c>
      <c r="L56026">
        <v>6029252</v>
      </c>
      <c r="M56026">
        <v>60.78</v>
      </c>
      <c r="N56026">
        <v>60.79</v>
      </c>
    </row>
    <row r="56027" spans="1:14" x14ac:dyDescent="0.35">
      <c r="A56027" t="s">
        <v>18</v>
      </c>
      <c r="B56027">
        <v>2012</v>
      </c>
      <c r="C56027">
        <v>2012</v>
      </c>
      <c r="D56027" t="s">
        <v>16</v>
      </c>
      <c r="E56027">
        <v>22</v>
      </c>
      <c r="F56027">
        <v>1</v>
      </c>
      <c r="G56027">
        <v>4.4999999999999999E-4</v>
      </c>
      <c r="H56027">
        <v>4.4999999999999999E-4</v>
      </c>
      <c r="I56027">
        <v>99153</v>
      </c>
      <c r="J56027">
        <v>45</v>
      </c>
      <c r="K56027">
        <v>99130</v>
      </c>
      <c r="L56027">
        <v>5930078</v>
      </c>
      <c r="M56027">
        <v>59.81</v>
      </c>
      <c r="N56027">
        <v>59.82</v>
      </c>
    </row>
    <row r="56028" spans="1:14" x14ac:dyDescent="0.35">
      <c r="A56028" t="s">
        <v>18</v>
      </c>
      <c r="B56028">
        <v>2012</v>
      </c>
      <c r="C56028">
        <v>2012</v>
      </c>
      <c r="D56028" t="s">
        <v>16</v>
      </c>
      <c r="E56028">
        <v>23</v>
      </c>
      <c r="F56028">
        <v>1</v>
      </c>
      <c r="G56028">
        <v>4.8000000000000001E-4</v>
      </c>
      <c r="H56028">
        <v>4.8000000000000001E-4</v>
      </c>
      <c r="I56028">
        <v>99108</v>
      </c>
      <c r="J56028">
        <v>48</v>
      </c>
      <c r="K56028">
        <v>99084</v>
      </c>
      <c r="L56028">
        <v>5830947</v>
      </c>
      <c r="M56028">
        <v>58.83</v>
      </c>
      <c r="N56028">
        <v>58.84</v>
      </c>
    </row>
    <row r="56029" spans="1:14" x14ac:dyDescent="0.35">
      <c r="A56029" t="s">
        <v>18</v>
      </c>
      <c r="B56029">
        <v>2012</v>
      </c>
      <c r="C56029">
        <v>2012</v>
      </c>
      <c r="D56029" t="s">
        <v>16</v>
      </c>
      <c r="E56029">
        <v>24</v>
      </c>
      <c r="F56029">
        <v>1</v>
      </c>
      <c r="G56029" s="1">
        <v>5.0000000000000001E-4</v>
      </c>
      <c r="H56029" s="1">
        <v>5.0000000000000001E-4</v>
      </c>
      <c r="I56029">
        <v>99060</v>
      </c>
      <c r="J56029">
        <v>50</v>
      </c>
      <c r="K56029">
        <v>99035</v>
      </c>
      <c r="L56029">
        <v>5731863</v>
      </c>
      <c r="M56029">
        <v>57.86</v>
      </c>
      <c r="N56029">
        <v>57.87</v>
      </c>
    </row>
    <row r="56030" spans="1:14" x14ac:dyDescent="0.35">
      <c r="A56030" t="s">
        <v>18</v>
      </c>
      <c r="B56030">
        <v>2012</v>
      </c>
      <c r="C56030">
        <v>2012</v>
      </c>
      <c r="D56030" t="s">
        <v>16</v>
      </c>
      <c r="E56030">
        <v>25</v>
      </c>
      <c r="F56030">
        <v>1</v>
      </c>
      <c r="G56030">
        <v>5.5000000000000003E-4</v>
      </c>
      <c r="H56030">
        <v>5.5000000000000003E-4</v>
      </c>
      <c r="I56030">
        <v>99010</v>
      </c>
      <c r="J56030">
        <v>54</v>
      </c>
      <c r="K56030">
        <v>98983</v>
      </c>
      <c r="L56030">
        <v>5632828</v>
      </c>
      <c r="M56030">
        <v>56.89</v>
      </c>
      <c r="N56030">
        <v>56.9</v>
      </c>
    </row>
    <row r="56031" spans="1:14" x14ac:dyDescent="0.35">
      <c r="A56031" t="s">
        <v>18</v>
      </c>
      <c r="B56031">
        <v>2012</v>
      </c>
      <c r="C56031">
        <v>2012</v>
      </c>
      <c r="D56031" t="s">
        <v>16</v>
      </c>
      <c r="E56031">
        <v>26</v>
      </c>
      <c r="F56031">
        <v>1</v>
      </c>
      <c r="G56031">
        <v>5.8E-4</v>
      </c>
      <c r="H56031">
        <v>5.8E-4</v>
      </c>
      <c r="I56031">
        <v>98956</v>
      </c>
      <c r="J56031">
        <v>57</v>
      </c>
      <c r="K56031">
        <v>98928</v>
      </c>
      <c r="L56031">
        <v>5533845</v>
      </c>
      <c r="M56031">
        <v>55.92</v>
      </c>
      <c r="N56031">
        <v>55.93</v>
      </c>
    </row>
    <row r="56032" spans="1:14" x14ac:dyDescent="0.35">
      <c r="A56032" t="s">
        <v>18</v>
      </c>
      <c r="B56032">
        <v>2012</v>
      </c>
      <c r="C56032">
        <v>2012</v>
      </c>
      <c r="D56032" t="s">
        <v>16</v>
      </c>
      <c r="E56032">
        <v>27</v>
      </c>
      <c r="F56032">
        <v>1</v>
      </c>
      <c r="G56032">
        <v>6.0999999999999997E-4</v>
      </c>
      <c r="H56032">
        <v>6.0999999999999997E-4</v>
      </c>
      <c r="I56032">
        <v>98899</v>
      </c>
      <c r="J56032">
        <v>60</v>
      </c>
      <c r="K56032">
        <v>98869</v>
      </c>
      <c r="L56032">
        <v>5434918</v>
      </c>
      <c r="M56032">
        <v>54.95</v>
      </c>
      <c r="N56032">
        <v>54.96</v>
      </c>
    </row>
    <row r="56033" spans="1:14" x14ac:dyDescent="0.35">
      <c r="A56033" t="s">
        <v>18</v>
      </c>
      <c r="B56033">
        <v>2012</v>
      </c>
      <c r="C56033">
        <v>2012</v>
      </c>
      <c r="D56033" t="s">
        <v>16</v>
      </c>
      <c r="E56033">
        <v>28</v>
      </c>
      <c r="F56033">
        <v>1</v>
      </c>
      <c r="G56033">
        <v>6.4999999999999997E-4</v>
      </c>
      <c r="H56033">
        <v>6.4999999999999997E-4</v>
      </c>
      <c r="I56033">
        <v>98839</v>
      </c>
      <c r="J56033">
        <v>64</v>
      </c>
      <c r="K56033">
        <v>98807</v>
      </c>
      <c r="L56033">
        <v>5336049</v>
      </c>
      <c r="M56033">
        <v>53.99</v>
      </c>
      <c r="N56033">
        <v>54</v>
      </c>
    </row>
    <row r="56034" spans="1:14" x14ac:dyDescent="0.35">
      <c r="A56034" t="s">
        <v>18</v>
      </c>
      <c r="B56034">
        <v>2012</v>
      </c>
      <c r="C56034">
        <v>2012</v>
      </c>
      <c r="D56034" t="s">
        <v>16</v>
      </c>
      <c r="E56034">
        <v>29</v>
      </c>
      <c r="F56034">
        <v>1</v>
      </c>
      <c r="G56034">
        <v>6.8000000000000005E-4</v>
      </c>
      <c r="H56034">
        <v>6.8000000000000005E-4</v>
      </c>
      <c r="I56034">
        <v>98775</v>
      </c>
      <c r="J56034">
        <v>67</v>
      </c>
      <c r="K56034">
        <v>98742</v>
      </c>
      <c r="L56034">
        <v>5237242</v>
      </c>
      <c r="M56034">
        <v>53.02</v>
      </c>
      <c r="N56034">
        <v>53.03</v>
      </c>
    </row>
    <row r="56035" spans="1:14" x14ac:dyDescent="0.35">
      <c r="A56035" t="s">
        <v>18</v>
      </c>
      <c r="B56035">
        <v>2012</v>
      </c>
      <c r="C56035">
        <v>2012</v>
      </c>
      <c r="D56035" t="s">
        <v>16</v>
      </c>
      <c r="E56035">
        <v>30</v>
      </c>
      <c r="F56035">
        <v>1</v>
      </c>
      <c r="G56035">
        <v>7.2000000000000005E-4</v>
      </c>
      <c r="H56035">
        <v>7.2000000000000005E-4</v>
      </c>
      <c r="I56035">
        <v>98708</v>
      </c>
      <c r="J56035">
        <v>71</v>
      </c>
      <c r="K56035">
        <v>98672</v>
      </c>
      <c r="L56035">
        <v>5138500</v>
      </c>
      <c r="M56035">
        <v>52.06</v>
      </c>
      <c r="N56035">
        <v>52.07</v>
      </c>
    </row>
    <row r="56036" spans="1:14" x14ac:dyDescent="0.35">
      <c r="A56036" t="s">
        <v>18</v>
      </c>
      <c r="B56036">
        <v>2012</v>
      </c>
      <c r="C56036">
        <v>2012</v>
      </c>
      <c r="D56036" t="s">
        <v>16</v>
      </c>
      <c r="E56036">
        <v>31</v>
      </c>
      <c r="F56036">
        <v>1</v>
      </c>
      <c r="G56036">
        <v>7.6999999999999996E-4</v>
      </c>
      <c r="H56036">
        <v>7.6999999999999996E-4</v>
      </c>
      <c r="I56036">
        <v>98637</v>
      </c>
      <c r="J56036">
        <v>76</v>
      </c>
      <c r="K56036">
        <v>98599</v>
      </c>
      <c r="L56036">
        <v>5039828</v>
      </c>
      <c r="M56036">
        <v>51.09</v>
      </c>
      <c r="N56036">
        <v>51.1</v>
      </c>
    </row>
    <row r="56037" spans="1:14" x14ac:dyDescent="0.35">
      <c r="A56037" t="s">
        <v>18</v>
      </c>
      <c r="B56037">
        <v>2012</v>
      </c>
      <c r="C56037">
        <v>2012</v>
      </c>
      <c r="D56037" t="s">
        <v>16</v>
      </c>
      <c r="E56037">
        <v>32</v>
      </c>
      <c r="F56037">
        <v>1</v>
      </c>
      <c r="G56037" s="1">
        <v>8.0000000000000004E-4</v>
      </c>
      <c r="H56037" s="1">
        <v>8.0000000000000004E-4</v>
      </c>
      <c r="I56037">
        <v>98561</v>
      </c>
      <c r="J56037">
        <v>79</v>
      </c>
      <c r="K56037">
        <v>98522</v>
      </c>
      <c r="L56037">
        <v>4941229</v>
      </c>
      <c r="M56037">
        <v>50.13</v>
      </c>
      <c r="N56037">
        <v>50.14</v>
      </c>
    </row>
    <row r="56038" spans="1:14" x14ac:dyDescent="0.35">
      <c r="A56038" t="s">
        <v>18</v>
      </c>
      <c r="B56038">
        <v>2012</v>
      </c>
      <c r="C56038">
        <v>2012</v>
      </c>
      <c r="D56038" t="s">
        <v>16</v>
      </c>
      <c r="E56038">
        <v>33</v>
      </c>
      <c r="F56038">
        <v>1</v>
      </c>
      <c r="G56038">
        <v>8.4999999999999995E-4</v>
      </c>
      <c r="H56038">
        <v>8.4999999999999995E-4</v>
      </c>
      <c r="I56038">
        <v>98482</v>
      </c>
      <c r="J56038">
        <v>84</v>
      </c>
      <c r="K56038">
        <v>98440</v>
      </c>
      <c r="L56038">
        <v>4842707</v>
      </c>
      <c r="M56038">
        <v>49.17</v>
      </c>
      <c r="N56038">
        <v>49.18</v>
      </c>
    </row>
    <row r="56039" spans="1:14" x14ac:dyDescent="0.35">
      <c r="A56039" t="s">
        <v>18</v>
      </c>
      <c r="B56039">
        <v>2012</v>
      </c>
      <c r="C56039">
        <v>2012</v>
      </c>
      <c r="D56039" t="s">
        <v>16</v>
      </c>
      <c r="E56039">
        <v>34</v>
      </c>
      <c r="F56039">
        <v>1</v>
      </c>
      <c r="G56039">
        <v>8.8000000000000003E-4</v>
      </c>
      <c r="H56039">
        <v>8.8000000000000003E-4</v>
      </c>
      <c r="I56039">
        <v>98398</v>
      </c>
      <c r="J56039">
        <v>87</v>
      </c>
      <c r="K56039">
        <v>98354</v>
      </c>
      <c r="L56039">
        <v>4744267</v>
      </c>
      <c r="M56039">
        <v>48.22</v>
      </c>
      <c r="N56039">
        <v>48.22</v>
      </c>
    </row>
    <row r="56040" spans="1:14" x14ac:dyDescent="0.35">
      <c r="A56040" t="s">
        <v>18</v>
      </c>
      <c r="B56040">
        <v>2012</v>
      </c>
      <c r="C56040">
        <v>2012</v>
      </c>
      <c r="D56040" t="s">
        <v>16</v>
      </c>
      <c r="E56040">
        <v>35</v>
      </c>
      <c r="F56040">
        <v>1</v>
      </c>
      <c r="G56040">
        <v>9.3999999999999997E-4</v>
      </c>
      <c r="H56040">
        <v>9.3999999999999997E-4</v>
      </c>
      <c r="I56040">
        <v>98311</v>
      </c>
      <c r="J56040">
        <v>92</v>
      </c>
      <c r="K56040">
        <v>98265</v>
      </c>
      <c r="L56040">
        <v>4645913</v>
      </c>
      <c r="M56040">
        <v>47.26</v>
      </c>
      <c r="N56040">
        <v>47.27</v>
      </c>
    </row>
    <row r="56041" spans="1:14" x14ac:dyDescent="0.35">
      <c r="A56041" t="s">
        <v>18</v>
      </c>
      <c r="B56041">
        <v>2012</v>
      </c>
      <c r="C56041">
        <v>2012</v>
      </c>
      <c r="D56041" t="s">
        <v>16</v>
      </c>
      <c r="E56041">
        <v>36</v>
      </c>
      <c r="F56041">
        <v>1</v>
      </c>
      <c r="G56041">
        <v>1E-3</v>
      </c>
      <c r="H56041">
        <v>1E-3</v>
      </c>
      <c r="I56041">
        <v>98219</v>
      </c>
      <c r="J56041">
        <v>98</v>
      </c>
      <c r="K56041">
        <v>98170</v>
      </c>
      <c r="L56041">
        <v>4547648</v>
      </c>
      <c r="M56041">
        <v>46.3</v>
      </c>
      <c r="N56041">
        <v>46.31</v>
      </c>
    </row>
    <row r="56042" spans="1:14" x14ac:dyDescent="0.35">
      <c r="A56042" t="s">
        <v>18</v>
      </c>
      <c r="B56042">
        <v>2012</v>
      </c>
      <c r="C56042">
        <v>2012</v>
      </c>
      <c r="D56042" t="s">
        <v>16</v>
      </c>
      <c r="E56042">
        <v>37</v>
      </c>
      <c r="F56042">
        <v>1</v>
      </c>
      <c r="G56042">
        <v>1.08E-3</v>
      </c>
      <c r="H56042">
        <v>1.08E-3</v>
      </c>
      <c r="I56042">
        <v>98121</v>
      </c>
      <c r="J56042">
        <v>106</v>
      </c>
      <c r="K56042">
        <v>98068</v>
      </c>
      <c r="L56042">
        <v>4449478</v>
      </c>
      <c r="M56042">
        <v>45.35</v>
      </c>
      <c r="N56042">
        <v>45.36</v>
      </c>
    </row>
    <row r="56043" spans="1:14" x14ac:dyDescent="0.35">
      <c r="A56043" t="s">
        <v>18</v>
      </c>
      <c r="B56043">
        <v>2012</v>
      </c>
      <c r="C56043">
        <v>2012</v>
      </c>
      <c r="D56043" t="s">
        <v>16</v>
      </c>
      <c r="E56043">
        <v>38</v>
      </c>
      <c r="F56043">
        <v>1</v>
      </c>
      <c r="G56043">
        <v>1.15E-3</v>
      </c>
      <c r="H56043">
        <v>1.15E-3</v>
      </c>
      <c r="I56043">
        <v>98015</v>
      </c>
      <c r="J56043">
        <v>113</v>
      </c>
      <c r="K56043">
        <v>97958</v>
      </c>
      <c r="L56043">
        <v>4351410</v>
      </c>
      <c r="M56043">
        <v>44.4</v>
      </c>
      <c r="N56043">
        <v>44.4</v>
      </c>
    </row>
    <row r="56044" spans="1:14" x14ac:dyDescent="0.35">
      <c r="A56044" t="s">
        <v>18</v>
      </c>
      <c r="B56044">
        <v>2012</v>
      </c>
      <c r="C56044">
        <v>2012</v>
      </c>
      <c r="D56044" t="s">
        <v>16</v>
      </c>
      <c r="E56044">
        <v>39</v>
      </c>
      <c r="F56044">
        <v>1</v>
      </c>
      <c r="G56044">
        <v>1.25E-3</v>
      </c>
      <c r="H56044">
        <v>1.25E-3</v>
      </c>
      <c r="I56044">
        <v>97902</v>
      </c>
      <c r="J56044">
        <v>122</v>
      </c>
      <c r="K56044">
        <v>97841</v>
      </c>
      <c r="L56044">
        <v>4253451</v>
      </c>
      <c r="M56044">
        <v>43.45</v>
      </c>
      <c r="N56044">
        <v>43.46</v>
      </c>
    </row>
    <row r="56045" spans="1:14" x14ac:dyDescent="0.35">
      <c r="A56045" t="s">
        <v>18</v>
      </c>
      <c r="B56045">
        <v>2012</v>
      </c>
      <c r="C56045">
        <v>2012</v>
      </c>
      <c r="D56045" t="s">
        <v>16</v>
      </c>
      <c r="E56045">
        <v>40</v>
      </c>
      <c r="F56045">
        <v>1</v>
      </c>
      <c r="G56045">
        <v>1.32E-3</v>
      </c>
      <c r="H56045">
        <v>1.32E-3</v>
      </c>
      <c r="I56045">
        <v>97780</v>
      </c>
      <c r="J56045">
        <v>129</v>
      </c>
      <c r="K56045">
        <v>97716</v>
      </c>
      <c r="L56045">
        <v>4155610</v>
      </c>
      <c r="M56045">
        <v>42.5</v>
      </c>
      <c r="N56045">
        <v>42.51</v>
      </c>
    </row>
    <row r="56046" spans="1:14" x14ac:dyDescent="0.35">
      <c r="A56046" t="s">
        <v>18</v>
      </c>
      <c r="B56046">
        <v>2012</v>
      </c>
      <c r="C56046">
        <v>2012</v>
      </c>
      <c r="D56046" t="s">
        <v>16</v>
      </c>
      <c r="E56046">
        <v>41</v>
      </c>
      <c r="F56046">
        <v>1</v>
      </c>
      <c r="G56046">
        <v>1.4300000000000001E-3</v>
      </c>
      <c r="H56046">
        <v>1.4300000000000001E-3</v>
      </c>
      <c r="I56046">
        <v>97651</v>
      </c>
      <c r="J56046">
        <v>140</v>
      </c>
      <c r="K56046">
        <v>97581</v>
      </c>
      <c r="L56046">
        <v>4057895</v>
      </c>
      <c r="M56046">
        <v>41.56</v>
      </c>
      <c r="N56046">
        <v>41.56</v>
      </c>
    </row>
    <row r="56047" spans="1:14" x14ac:dyDescent="0.35">
      <c r="A56047" t="s">
        <v>18</v>
      </c>
      <c r="B56047">
        <v>2012</v>
      </c>
      <c r="C56047">
        <v>2012</v>
      </c>
      <c r="D56047" t="s">
        <v>16</v>
      </c>
      <c r="E56047">
        <v>42</v>
      </c>
      <c r="F56047">
        <v>1</v>
      </c>
      <c r="G56047">
        <v>1.5499999999999999E-3</v>
      </c>
      <c r="H56047">
        <v>1.5499999999999999E-3</v>
      </c>
      <c r="I56047">
        <v>97511</v>
      </c>
      <c r="J56047">
        <v>151</v>
      </c>
      <c r="K56047">
        <v>97436</v>
      </c>
      <c r="L56047">
        <v>3960314</v>
      </c>
      <c r="M56047">
        <v>40.61</v>
      </c>
      <c r="N56047">
        <v>40.619999999999997</v>
      </c>
    </row>
    <row r="56048" spans="1:14" x14ac:dyDescent="0.35">
      <c r="A56048" t="s">
        <v>18</v>
      </c>
      <c r="B56048">
        <v>2012</v>
      </c>
      <c r="C56048">
        <v>2012</v>
      </c>
      <c r="D56048" t="s">
        <v>16</v>
      </c>
      <c r="E56048">
        <v>43</v>
      </c>
      <c r="F56048">
        <v>1</v>
      </c>
      <c r="G56048">
        <v>1.7099999999999999E-3</v>
      </c>
      <c r="H56048">
        <v>1.7099999999999999E-3</v>
      </c>
      <c r="I56048">
        <v>97360</v>
      </c>
      <c r="J56048">
        <v>166</v>
      </c>
      <c r="K56048">
        <v>97277</v>
      </c>
      <c r="L56048">
        <v>3862878</v>
      </c>
      <c r="M56048">
        <v>39.68</v>
      </c>
      <c r="N56048">
        <v>39.69</v>
      </c>
    </row>
    <row r="56049" spans="1:14" x14ac:dyDescent="0.35">
      <c r="A56049" t="s">
        <v>18</v>
      </c>
      <c r="B56049">
        <v>2012</v>
      </c>
      <c r="C56049">
        <v>2012</v>
      </c>
      <c r="D56049" t="s">
        <v>16</v>
      </c>
      <c r="E56049">
        <v>44</v>
      </c>
      <c r="F56049">
        <v>1</v>
      </c>
      <c r="G56049">
        <v>1.8699999999999999E-3</v>
      </c>
      <c r="H56049">
        <v>1.8699999999999999E-3</v>
      </c>
      <c r="I56049">
        <v>97194</v>
      </c>
      <c r="J56049">
        <v>182</v>
      </c>
      <c r="K56049">
        <v>97103</v>
      </c>
      <c r="L56049">
        <v>3765601</v>
      </c>
      <c r="M56049">
        <v>38.74</v>
      </c>
      <c r="N56049">
        <v>38.75</v>
      </c>
    </row>
    <row r="56050" spans="1:14" x14ac:dyDescent="0.35">
      <c r="A56050" t="s">
        <v>18</v>
      </c>
      <c r="B56050">
        <v>2012</v>
      </c>
      <c r="C56050">
        <v>2012</v>
      </c>
      <c r="D56050" t="s">
        <v>16</v>
      </c>
      <c r="E56050">
        <v>45</v>
      </c>
      <c r="F56050">
        <v>1</v>
      </c>
      <c r="G56050">
        <v>2.0699999999999998E-3</v>
      </c>
      <c r="H56050">
        <v>2.0699999999999998E-3</v>
      </c>
      <c r="I56050">
        <v>97012</v>
      </c>
      <c r="J56050">
        <v>201</v>
      </c>
      <c r="K56050">
        <v>96912</v>
      </c>
      <c r="L56050">
        <v>3668498</v>
      </c>
      <c r="M56050">
        <v>37.81</v>
      </c>
      <c r="N56050">
        <v>37.82</v>
      </c>
    </row>
    <row r="56051" spans="1:14" x14ac:dyDescent="0.35">
      <c r="A56051" t="s">
        <v>18</v>
      </c>
      <c r="B56051">
        <v>2012</v>
      </c>
      <c r="C56051">
        <v>2012</v>
      </c>
      <c r="D56051" t="s">
        <v>16</v>
      </c>
      <c r="E56051">
        <v>46</v>
      </c>
      <c r="F56051">
        <v>1</v>
      </c>
      <c r="G56051">
        <v>2.2599999999999999E-3</v>
      </c>
      <c r="H56051">
        <v>2.2599999999999999E-3</v>
      </c>
      <c r="I56051">
        <v>96811</v>
      </c>
      <c r="J56051">
        <v>219</v>
      </c>
      <c r="K56051">
        <v>96702</v>
      </c>
      <c r="L56051">
        <v>3571587</v>
      </c>
      <c r="M56051">
        <v>36.89</v>
      </c>
      <c r="N56051">
        <v>36.9</v>
      </c>
    </row>
    <row r="56052" spans="1:14" x14ac:dyDescent="0.35">
      <c r="A56052" t="s">
        <v>18</v>
      </c>
      <c r="B56052">
        <v>2012</v>
      </c>
      <c r="C56052">
        <v>2012</v>
      </c>
      <c r="D56052" t="s">
        <v>16</v>
      </c>
      <c r="E56052">
        <v>47</v>
      </c>
      <c r="F56052">
        <v>1</v>
      </c>
      <c r="G56052">
        <v>2.48E-3</v>
      </c>
      <c r="H56052">
        <v>2.47E-3</v>
      </c>
      <c r="I56052">
        <v>96592</v>
      </c>
      <c r="J56052">
        <v>239</v>
      </c>
      <c r="K56052">
        <v>96472</v>
      </c>
      <c r="L56052">
        <v>3474885</v>
      </c>
      <c r="M56052">
        <v>35.97</v>
      </c>
      <c r="N56052">
        <v>35.979999999999997</v>
      </c>
    </row>
    <row r="56053" spans="1:14" x14ac:dyDescent="0.35">
      <c r="A56053" t="s">
        <v>18</v>
      </c>
      <c r="B56053">
        <v>2012</v>
      </c>
      <c r="C56053">
        <v>2012</v>
      </c>
      <c r="D56053" t="s">
        <v>16</v>
      </c>
      <c r="E56053">
        <v>48</v>
      </c>
      <c r="F56053">
        <v>1</v>
      </c>
      <c r="G56053">
        <v>2.7200000000000002E-3</v>
      </c>
      <c r="H56053">
        <v>2.7200000000000002E-3</v>
      </c>
      <c r="I56053">
        <v>96353</v>
      </c>
      <c r="J56053">
        <v>262</v>
      </c>
      <c r="K56053">
        <v>96222</v>
      </c>
      <c r="L56053">
        <v>3378413</v>
      </c>
      <c r="M56053">
        <v>35.06</v>
      </c>
      <c r="N56053">
        <v>35.07</v>
      </c>
    </row>
    <row r="56054" spans="1:14" x14ac:dyDescent="0.35">
      <c r="A56054" t="s">
        <v>18</v>
      </c>
      <c r="B56054">
        <v>2012</v>
      </c>
      <c r="C56054">
        <v>2012</v>
      </c>
      <c r="D56054" t="s">
        <v>16</v>
      </c>
      <c r="E56054">
        <v>49</v>
      </c>
      <c r="F56054">
        <v>1</v>
      </c>
      <c r="G56054">
        <v>2.96E-3</v>
      </c>
      <c r="H56054">
        <v>2.96E-3</v>
      </c>
      <c r="I56054">
        <v>96091</v>
      </c>
      <c r="J56054">
        <v>284</v>
      </c>
      <c r="K56054">
        <v>95949</v>
      </c>
      <c r="L56054">
        <v>3282191</v>
      </c>
      <c r="M56054">
        <v>34.159999999999997</v>
      </c>
      <c r="N56054">
        <v>34.17</v>
      </c>
    </row>
    <row r="56055" spans="1:14" x14ac:dyDescent="0.35">
      <c r="A56055" t="s">
        <v>18</v>
      </c>
      <c r="B56055">
        <v>2012</v>
      </c>
      <c r="C56055">
        <v>2012</v>
      </c>
      <c r="D56055" t="s">
        <v>16</v>
      </c>
      <c r="E56055">
        <v>50</v>
      </c>
      <c r="F56055">
        <v>1</v>
      </c>
      <c r="G56055">
        <v>3.2000000000000002E-3</v>
      </c>
      <c r="H56055">
        <v>3.1900000000000001E-3</v>
      </c>
      <c r="I56055">
        <v>95807</v>
      </c>
      <c r="J56055">
        <v>306</v>
      </c>
      <c r="K56055">
        <v>95654</v>
      </c>
      <c r="L56055">
        <v>3186242</v>
      </c>
      <c r="M56055">
        <v>33.26</v>
      </c>
      <c r="N56055">
        <v>33.270000000000003</v>
      </c>
    </row>
    <row r="56056" spans="1:14" x14ac:dyDescent="0.35">
      <c r="A56056" t="s">
        <v>18</v>
      </c>
      <c r="B56056">
        <v>2012</v>
      </c>
      <c r="C56056">
        <v>2012</v>
      </c>
      <c r="D56056" t="s">
        <v>16</v>
      </c>
      <c r="E56056">
        <v>51</v>
      </c>
      <c r="F56056">
        <v>1</v>
      </c>
      <c r="G56056">
        <v>3.4499999999999999E-3</v>
      </c>
      <c r="H56056">
        <v>3.4399999999999999E-3</v>
      </c>
      <c r="I56056">
        <v>95501</v>
      </c>
      <c r="J56056">
        <v>329</v>
      </c>
      <c r="K56056">
        <v>95336</v>
      </c>
      <c r="L56056">
        <v>3090588</v>
      </c>
      <c r="M56056">
        <v>32.36</v>
      </c>
      <c r="N56056">
        <v>32.369999999999997</v>
      </c>
    </row>
    <row r="56057" spans="1:14" x14ac:dyDescent="0.35">
      <c r="A56057" t="s">
        <v>18</v>
      </c>
      <c r="B56057">
        <v>2012</v>
      </c>
      <c r="C56057">
        <v>2012</v>
      </c>
      <c r="D56057" t="s">
        <v>16</v>
      </c>
      <c r="E56057">
        <v>52</v>
      </c>
      <c r="F56057">
        <v>1</v>
      </c>
      <c r="G56057">
        <v>3.7100000000000002E-3</v>
      </c>
      <c r="H56057">
        <v>3.7000000000000002E-3</v>
      </c>
      <c r="I56057">
        <v>95172</v>
      </c>
      <c r="J56057">
        <v>352</v>
      </c>
      <c r="K56057">
        <v>94996</v>
      </c>
      <c r="L56057">
        <v>2995251</v>
      </c>
      <c r="M56057">
        <v>31.47</v>
      </c>
      <c r="N56057">
        <v>31.48</v>
      </c>
    </row>
    <row r="56058" spans="1:14" x14ac:dyDescent="0.35">
      <c r="A56058" t="s">
        <v>18</v>
      </c>
      <c r="B56058">
        <v>2012</v>
      </c>
      <c r="C56058">
        <v>2012</v>
      </c>
      <c r="D56058" t="s">
        <v>16</v>
      </c>
      <c r="E56058">
        <v>53</v>
      </c>
      <c r="F56058">
        <v>1</v>
      </c>
      <c r="G56058">
        <v>3.96E-3</v>
      </c>
      <c r="H56058">
        <v>3.9500000000000004E-3</v>
      </c>
      <c r="I56058">
        <v>94820</v>
      </c>
      <c r="J56058">
        <v>375</v>
      </c>
      <c r="K56058">
        <v>94632</v>
      </c>
      <c r="L56058">
        <v>2900255</v>
      </c>
      <c r="M56058">
        <v>30.59</v>
      </c>
      <c r="N56058">
        <v>30.6</v>
      </c>
    </row>
    <row r="56059" spans="1:14" x14ac:dyDescent="0.35">
      <c r="A56059" t="s">
        <v>18</v>
      </c>
      <c r="B56059">
        <v>2012</v>
      </c>
      <c r="C56059">
        <v>2012</v>
      </c>
      <c r="D56059" t="s">
        <v>16</v>
      </c>
      <c r="E56059">
        <v>54</v>
      </c>
      <c r="F56059">
        <v>1</v>
      </c>
      <c r="G56059">
        <v>4.2399999999999998E-3</v>
      </c>
      <c r="H56059">
        <v>4.2399999999999998E-3</v>
      </c>
      <c r="I56059">
        <v>94445</v>
      </c>
      <c r="J56059">
        <v>400</v>
      </c>
      <c r="K56059">
        <v>94245</v>
      </c>
      <c r="L56059">
        <v>2805623</v>
      </c>
      <c r="M56059">
        <v>29.71</v>
      </c>
      <c r="N56059">
        <v>29.72</v>
      </c>
    </row>
    <row r="56060" spans="1:14" x14ac:dyDescent="0.35">
      <c r="A56060" t="s">
        <v>18</v>
      </c>
      <c r="B56060">
        <v>2012</v>
      </c>
      <c r="C56060">
        <v>2012</v>
      </c>
      <c r="D56060" t="s">
        <v>16</v>
      </c>
      <c r="E56060">
        <v>55</v>
      </c>
      <c r="F56060">
        <v>1</v>
      </c>
      <c r="G56060">
        <v>4.5500000000000002E-3</v>
      </c>
      <c r="H56060">
        <v>4.5399999999999998E-3</v>
      </c>
      <c r="I56060">
        <v>94045</v>
      </c>
      <c r="J56060">
        <v>427</v>
      </c>
      <c r="K56060">
        <v>93832</v>
      </c>
      <c r="L56060">
        <v>2711378</v>
      </c>
      <c r="M56060">
        <v>28.83</v>
      </c>
      <c r="N56060">
        <v>28.84</v>
      </c>
    </row>
    <row r="56061" spans="1:14" x14ac:dyDescent="0.35">
      <c r="A56061" t="s">
        <v>18</v>
      </c>
      <c r="B56061">
        <v>2012</v>
      </c>
      <c r="C56061">
        <v>2012</v>
      </c>
      <c r="D56061" t="s">
        <v>16</v>
      </c>
      <c r="E56061">
        <v>56</v>
      </c>
      <c r="F56061">
        <v>1</v>
      </c>
      <c r="G56061">
        <v>4.8700000000000002E-3</v>
      </c>
      <c r="H56061">
        <v>4.8599999999999997E-3</v>
      </c>
      <c r="I56061">
        <v>93618</v>
      </c>
      <c r="J56061">
        <v>455</v>
      </c>
      <c r="K56061">
        <v>93390</v>
      </c>
      <c r="L56061">
        <v>2617546</v>
      </c>
      <c r="M56061">
        <v>27.96</v>
      </c>
      <c r="N56061">
        <v>27.97</v>
      </c>
    </row>
    <row r="56062" spans="1:14" x14ac:dyDescent="0.35">
      <c r="A56062" t="s">
        <v>18</v>
      </c>
      <c r="B56062">
        <v>2012</v>
      </c>
      <c r="C56062">
        <v>2012</v>
      </c>
      <c r="D56062" t="s">
        <v>16</v>
      </c>
      <c r="E56062">
        <v>57</v>
      </c>
      <c r="F56062">
        <v>1</v>
      </c>
      <c r="G56062">
        <v>5.2399999999999999E-3</v>
      </c>
      <c r="H56062">
        <v>5.2300000000000003E-3</v>
      </c>
      <c r="I56062">
        <v>93163</v>
      </c>
      <c r="J56062">
        <v>487</v>
      </c>
      <c r="K56062">
        <v>92920</v>
      </c>
      <c r="L56062">
        <v>2524156</v>
      </c>
      <c r="M56062">
        <v>27.09</v>
      </c>
      <c r="N56062">
        <v>27.1</v>
      </c>
    </row>
    <row r="56063" spans="1:14" x14ac:dyDescent="0.35">
      <c r="A56063" t="s">
        <v>18</v>
      </c>
      <c r="B56063">
        <v>2012</v>
      </c>
      <c r="C56063">
        <v>2012</v>
      </c>
      <c r="D56063" t="s">
        <v>16</v>
      </c>
      <c r="E56063">
        <v>58</v>
      </c>
      <c r="F56063">
        <v>1</v>
      </c>
      <c r="G56063">
        <v>5.6299999999999996E-3</v>
      </c>
      <c r="H56063">
        <v>5.6100000000000004E-3</v>
      </c>
      <c r="I56063">
        <v>92676</v>
      </c>
      <c r="J56063">
        <v>520</v>
      </c>
      <c r="K56063">
        <v>92416</v>
      </c>
      <c r="L56063">
        <v>2431236</v>
      </c>
      <c r="M56063">
        <v>26.23</v>
      </c>
      <c r="N56063">
        <v>26.24</v>
      </c>
    </row>
    <row r="56064" spans="1:14" x14ac:dyDescent="0.35">
      <c r="A56064" t="s">
        <v>18</v>
      </c>
      <c r="B56064">
        <v>2012</v>
      </c>
      <c r="C56064">
        <v>2012</v>
      </c>
      <c r="D56064" t="s">
        <v>16</v>
      </c>
      <c r="E56064">
        <v>59</v>
      </c>
      <c r="F56064">
        <v>1</v>
      </c>
      <c r="G56064">
        <v>6.0299999999999998E-3</v>
      </c>
      <c r="H56064">
        <v>6.0099999999999997E-3</v>
      </c>
      <c r="I56064">
        <v>92156</v>
      </c>
      <c r="J56064">
        <v>554</v>
      </c>
      <c r="K56064">
        <v>91879</v>
      </c>
      <c r="L56064">
        <v>2338820</v>
      </c>
      <c r="M56064">
        <v>25.38</v>
      </c>
      <c r="N56064">
        <v>25.39</v>
      </c>
    </row>
    <row r="56065" spans="1:14" x14ac:dyDescent="0.35">
      <c r="A56065" t="s">
        <v>18</v>
      </c>
      <c r="B56065">
        <v>2012</v>
      </c>
      <c r="C56065">
        <v>2012</v>
      </c>
      <c r="D56065" t="s">
        <v>16</v>
      </c>
      <c r="E56065">
        <v>60</v>
      </c>
      <c r="F56065">
        <v>1</v>
      </c>
      <c r="G56065">
        <v>6.4700000000000001E-3</v>
      </c>
      <c r="H56065">
        <v>6.45E-3</v>
      </c>
      <c r="I56065">
        <v>91602</v>
      </c>
      <c r="J56065">
        <v>591</v>
      </c>
      <c r="K56065">
        <v>91306</v>
      </c>
      <c r="L56065">
        <v>2246941</v>
      </c>
      <c r="M56065">
        <v>24.53</v>
      </c>
      <c r="N56065">
        <v>24.54</v>
      </c>
    </row>
    <row r="56066" spans="1:14" x14ac:dyDescent="0.35">
      <c r="A56066" t="s">
        <v>18</v>
      </c>
      <c r="B56066">
        <v>2012</v>
      </c>
      <c r="C56066">
        <v>2012</v>
      </c>
      <c r="D56066" t="s">
        <v>16</v>
      </c>
      <c r="E56066">
        <v>61</v>
      </c>
      <c r="F56066">
        <v>1</v>
      </c>
      <c r="G56066">
        <v>6.9699999999999996E-3</v>
      </c>
      <c r="H56066">
        <v>6.94E-3</v>
      </c>
      <c r="I56066">
        <v>91011</v>
      </c>
      <c r="J56066">
        <v>632</v>
      </c>
      <c r="K56066">
        <v>90695</v>
      </c>
      <c r="L56066">
        <v>2155635</v>
      </c>
      <c r="M56066">
        <v>23.69</v>
      </c>
      <c r="N56066">
        <v>23.7</v>
      </c>
    </row>
    <row r="56067" spans="1:14" x14ac:dyDescent="0.35">
      <c r="A56067" t="s">
        <v>18</v>
      </c>
      <c r="B56067">
        <v>2012</v>
      </c>
      <c r="C56067">
        <v>2012</v>
      </c>
      <c r="D56067" t="s">
        <v>16</v>
      </c>
      <c r="E56067">
        <v>62</v>
      </c>
      <c r="F56067">
        <v>1</v>
      </c>
      <c r="G56067">
        <v>7.5300000000000002E-3</v>
      </c>
      <c r="H56067">
        <v>7.4999999999999997E-3</v>
      </c>
      <c r="I56067">
        <v>90379</v>
      </c>
      <c r="J56067">
        <v>678</v>
      </c>
      <c r="K56067">
        <v>90040</v>
      </c>
      <c r="L56067">
        <v>2064940</v>
      </c>
      <c r="M56067">
        <v>22.85</v>
      </c>
      <c r="N56067">
        <v>22.86</v>
      </c>
    </row>
    <row r="56068" spans="1:14" x14ac:dyDescent="0.35">
      <c r="A56068" t="s">
        <v>18</v>
      </c>
      <c r="B56068">
        <v>2012</v>
      </c>
      <c r="C56068">
        <v>2012</v>
      </c>
      <c r="D56068" t="s">
        <v>16</v>
      </c>
      <c r="E56068">
        <v>63</v>
      </c>
      <c r="F56068">
        <v>1</v>
      </c>
      <c r="G56068">
        <v>8.2100000000000003E-3</v>
      </c>
      <c r="H56068">
        <v>8.1700000000000002E-3</v>
      </c>
      <c r="I56068">
        <v>89701</v>
      </c>
      <c r="J56068">
        <v>733</v>
      </c>
      <c r="K56068">
        <v>89334</v>
      </c>
      <c r="L56068">
        <v>1974900</v>
      </c>
      <c r="M56068">
        <v>22.02</v>
      </c>
      <c r="N56068">
        <v>22.03</v>
      </c>
    </row>
    <row r="56069" spans="1:14" x14ac:dyDescent="0.35">
      <c r="A56069" t="s">
        <v>18</v>
      </c>
      <c r="B56069">
        <v>2012</v>
      </c>
      <c r="C56069">
        <v>2012</v>
      </c>
      <c r="D56069" t="s">
        <v>16</v>
      </c>
      <c r="E56069">
        <v>64</v>
      </c>
      <c r="F56069">
        <v>1</v>
      </c>
      <c r="G56069">
        <v>8.9800000000000001E-3</v>
      </c>
      <c r="H56069">
        <v>8.94E-3</v>
      </c>
      <c r="I56069">
        <v>88968</v>
      </c>
      <c r="J56069">
        <v>795</v>
      </c>
      <c r="K56069">
        <v>88570</v>
      </c>
      <c r="L56069">
        <v>1885565</v>
      </c>
      <c r="M56069">
        <v>21.19</v>
      </c>
      <c r="N56069">
        <v>21.2</v>
      </c>
    </row>
    <row r="56070" spans="1:14" x14ac:dyDescent="0.35">
      <c r="A56070" t="s">
        <v>18</v>
      </c>
      <c r="B56070">
        <v>2012</v>
      </c>
      <c r="C56070">
        <v>2012</v>
      </c>
      <c r="D56070" t="s">
        <v>16</v>
      </c>
      <c r="E56070">
        <v>65</v>
      </c>
      <c r="F56070">
        <v>1</v>
      </c>
      <c r="G56070">
        <v>9.8399999999999998E-3</v>
      </c>
      <c r="H56070">
        <v>9.7900000000000001E-3</v>
      </c>
      <c r="I56070">
        <v>88173</v>
      </c>
      <c r="J56070">
        <v>863</v>
      </c>
      <c r="K56070">
        <v>87742</v>
      </c>
      <c r="L56070">
        <v>1796995</v>
      </c>
      <c r="M56070">
        <v>20.38</v>
      </c>
      <c r="N56070">
        <v>20.39</v>
      </c>
    </row>
    <row r="56071" spans="1:14" x14ac:dyDescent="0.35">
      <c r="A56071" t="s">
        <v>18</v>
      </c>
      <c r="B56071">
        <v>2012</v>
      </c>
      <c r="C56071">
        <v>2012</v>
      </c>
      <c r="D56071" t="s">
        <v>16</v>
      </c>
      <c r="E56071">
        <v>66</v>
      </c>
      <c r="F56071">
        <v>1</v>
      </c>
      <c r="G56071">
        <v>1.0800000000000001E-2</v>
      </c>
      <c r="H56071">
        <v>1.074E-2</v>
      </c>
      <c r="I56071">
        <v>87310</v>
      </c>
      <c r="J56071">
        <v>938</v>
      </c>
      <c r="K56071">
        <v>86841</v>
      </c>
      <c r="L56071">
        <v>1709253</v>
      </c>
      <c r="M56071">
        <v>19.579999999999998</v>
      </c>
      <c r="N56071">
        <v>19.59</v>
      </c>
    </row>
    <row r="56072" spans="1:14" x14ac:dyDescent="0.35">
      <c r="A56072" t="s">
        <v>18</v>
      </c>
      <c r="B56072">
        <v>2012</v>
      </c>
      <c r="C56072">
        <v>2012</v>
      </c>
      <c r="D56072" t="s">
        <v>16</v>
      </c>
      <c r="E56072">
        <v>67</v>
      </c>
      <c r="F56072">
        <v>1</v>
      </c>
      <c r="G56072">
        <v>1.1820000000000001E-2</v>
      </c>
      <c r="H56072">
        <v>1.175E-2</v>
      </c>
      <c r="I56072">
        <v>86372</v>
      </c>
      <c r="J56072">
        <v>1015</v>
      </c>
      <c r="K56072">
        <v>85864</v>
      </c>
      <c r="L56072">
        <v>1622412</v>
      </c>
      <c r="M56072">
        <v>18.78</v>
      </c>
      <c r="N56072">
        <v>18.79</v>
      </c>
    </row>
    <row r="56073" spans="1:14" x14ac:dyDescent="0.35">
      <c r="A56073" t="s">
        <v>18</v>
      </c>
      <c r="B56073">
        <v>2012</v>
      </c>
      <c r="C56073">
        <v>2012</v>
      </c>
      <c r="D56073" t="s">
        <v>16</v>
      </c>
      <c r="E56073">
        <v>68</v>
      </c>
      <c r="F56073">
        <v>1</v>
      </c>
      <c r="G56073">
        <v>1.29E-2</v>
      </c>
      <c r="H56073">
        <v>1.282E-2</v>
      </c>
      <c r="I56073">
        <v>85357</v>
      </c>
      <c r="J56073">
        <v>1094</v>
      </c>
      <c r="K56073">
        <v>84810</v>
      </c>
      <c r="L56073">
        <v>1536548</v>
      </c>
      <c r="M56073">
        <v>18</v>
      </c>
      <c r="N56073">
        <v>18.010000000000002</v>
      </c>
    </row>
    <row r="56074" spans="1:14" x14ac:dyDescent="0.35">
      <c r="A56074" t="s">
        <v>18</v>
      </c>
      <c r="B56074">
        <v>2012</v>
      </c>
      <c r="C56074">
        <v>2012</v>
      </c>
      <c r="D56074" t="s">
        <v>16</v>
      </c>
      <c r="E56074">
        <v>69</v>
      </c>
      <c r="F56074">
        <v>1</v>
      </c>
      <c r="G56074">
        <v>1.405E-2</v>
      </c>
      <c r="H56074">
        <v>1.396E-2</v>
      </c>
      <c r="I56074">
        <v>84263</v>
      </c>
      <c r="J56074">
        <v>1176</v>
      </c>
      <c r="K56074">
        <v>83675</v>
      </c>
      <c r="L56074">
        <v>1451738</v>
      </c>
      <c r="M56074">
        <v>17.23</v>
      </c>
      <c r="N56074">
        <v>17.239999999999998</v>
      </c>
    </row>
    <row r="56075" spans="1:14" x14ac:dyDescent="0.35">
      <c r="A56075" t="s">
        <v>18</v>
      </c>
      <c r="B56075">
        <v>2012</v>
      </c>
      <c r="C56075">
        <v>2012</v>
      </c>
      <c r="D56075" t="s">
        <v>16</v>
      </c>
      <c r="E56075">
        <v>70</v>
      </c>
      <c r="F56075">
        <v>1</v>
      </c>
      <c r="G56075">
        <v>1.5429999999999999E-2</v>
      </c>
      <c r="H56075">
        <v>1.5310000000000001E-2</v>
      </c>
      <c r="I56075">
        <v>83087</v>
      </c>
      <c r="J56075">
        <v>1272</v>
      </c>
      <c r="K56075">
        <v>82451</v>
      </c>
      <c r="L56075">
        <v>1368063</v>
      </c>
      <c r="M56075">
        <v>16.47</v>
      </c>
      <c r="N56075">
        <v>16.48</v>
      </c>
    </row>
    <row r="56076" spans="1:14" x14ac:dyDescent="0.35">
      <c r="A56076" t="s">
        <v>18</v>
      </c>
      <c r="B56076">
        <v>2012</v>
      </c>
      <c r="C56076">
        <v>2012</v>
      </c>
      <c r="D56076" t="s">
        <v>16</v>
      </c>
      <c r="E56076">
        <v>71</v>
      </c>
      <c r="F56076">
        <v>1</v>
      </c>
      <c r="G56076">
        <v>1.7100000000000001E-2</v>
      </c>
      <c r="H56076">
        <v>1.695E-2</v>
      </c>
      <c r="I56076">
        <v>81815</v>
      </c>
      <c r="J56076">
        <v>1387</v>
      </c>
      <c r="K56076">
        <v>81122</v>
      </c>
      <c r="L56076">
        <v>1285612</v>
      </c>
      <c r="M56076">
        <v>15.71</v>
      </c>
      <c r="N56076">
        <v>15.72</v>
      </c>
    </row>
    <row r="56077" spans="1:14" x14ac:dyDescent="0.35">
      <c r="A56077" t="s">
        <v>18</v>
      </c>
      <c r="B56077">
        <v>2012</v>
      </c>
      <c r="C56077">
        <v>2012</v>
      </c>
      <c r="D56077" t="s">
        <v>16</v>
      </c>
      <c r="E56077">
        <v>72</v>
      </c>
      <c r="F56077">
        <v>1</v>
      </c>
      <c r="G56077">
        <v>1.891E-2</v>
      </c>
      <c r="H56077">
        <v>1.874E-2</v>
      </c>
      <c r="I56077">
        <v>80428</v>
      </c>
      <c r="J56077">
        <v>1507</v>
      </c>
      <c r="K56077">
        <v>79674</v>
      </c>
      <c r="L56077">
        <v>1204490</v>
      </c>
      <c r="M56077">
        <v>14.98</v>
      </c>
      <c r="N56077">
        <v>14.99</v>
      </c>
    </row>
    <row r="56078" spans="1:14" x14ac:dyDescent="0.35">
      <c r="A56078" t="s">
        <v>18</v>
      </c>
      <c r="B56078">
        <v>2012</v>
      </c>
      <c r="C56078">
        <v>2012</v>
      </c>
      <c r="D56078" t="s">
        <v>16</v>
      </c>
      <c r="E56078">
        <v>73</v>
      </c>
      <c r="F56078">
        <v>1</v>
      </c>
      <c r="G56078">
        <v>2.0879999999999999E-2</v>
      </c>
      <c r="H56078">
        <v>2.0670000000000001E-2</v>
      </c>
      <c r="I56078">
        <v>78921</v>
      </c>
      <c r="J56078">
        <v>1631</v>
      </c>
      <c r="K56078">
        <v>78106</v>
      </c>
      <c r="L56078">
        <v>1124816</v>
      </c>
      <c r="M56078">
        <v>14.25</v>
      </c>
      <c r="N56078">
        <v>14.26</v>
      </c>
    </row>
    <row r="56079" spans="1:14" x14ac:dyDescent="0.35">
      <c r="A56079" t="s">
        <v>18</v>
      </c>
      <c r="B56079">
        <v>2012</v>
      </c>
      <c r="C56079">
        <v>2012</v>
      </c>
      <c r="D56079" t="s">
        <v>16</v>
      </c>
      <c r="E56079">
        <v>74</v>
      </c>
      <c r="F56079">
        <v>1</v>
      </c>
      <c r="G56079">
        <v>2.3060000000000001E-2</v>
      </c>
      <c r="H56079">
        <v>2.2800000000000001E-2</v>
      </c>
      <c r="I56079">
        <v>77290</v>
      </c>
      <c r="J56079">
        <v>1762</v>
      </c>
      <c r="K56079">
        <v>76409</v>
      </c>
      <c r="L56079">
        <v>1046710</v>
      </c>
      <c r="M56079">
        <v>13.54</v>
      </c>
      <c r="N56079">
        <v>13.55</v>
      </c>
    </row>
    <row r="56080" spans="1:14" x14ac:dyDescent="0.35">
      <c r="A56080" t="s">
        <v>18</v>
      </c>
      <c r="B56080">
        <v>2012</v>
      </c>
      <c r="C56080">
        <v>2012</v>
      </c>
      <c r="D56080" t="s">
        <v>16</v>
      </c>
      <c r="E56080">
        <v>75</v>
      </c>
      <c r="F56080">
        <v>1</v>
      </c>
      <c r="G56080">
        <v>2.5590000000000002E-2</v>
      </c>
      <c r="H56080">
        <v>2.5260000000000001E-2</v>
      </c>
      <c r="I56080">
        <v>75528</v>
      </c>
      <c r="J56080">
        <v>1908</v>
      </c>
      <c r="K56080">
        <v>74574</v>
      </c>
      <c r="L56080">
        <v>970301</v>
      </c>
      <c r="M56080">
        <v>12.85</v>
      </c>
      <c r="N56080">
        <v>12.86</v>
      </c>
    </row>
    <row r="56081" spans="1:14" x14ac:dyDescent="0.35">
      <c r="A56081" t="s">
        <v>18</v>
      </c>
      <c r="B56081">
        <v>2012</v>
      </c>
      <c r="C56081">
        <v>2012</v>
      </c>
      <c r="D56081" t="s">
        <v>16</v>
      </c>
      <c r="E56081">
        <v>76</v>
      </c>
      <c r="F56081">
        <v>1</v>
      </c>
      <c r="G56081">
        <v>2.853E-2</v>
      </c>
      <c r="H56081">
        <v>2.8129999999999999E-2</v>
      </c>
      <c r="I56081">
        <v>73620</v>
      </c>
      <c r="J56081">
        <v>2071</v>
      </c>
      <c r="K56081">
        <v>72584</v>
      </c>
      <c r="L56081">
        <v>895727</v>
      </c>
      <c r="M56081">
        <v>12.17</v>
      </c>
      <c r="N56081">
        <v>12.18</v>
      </c>
    </row>
    <row r="56082" spans="1:14" x14ac:dyDescent="0.35">
      <c r="A56082" t="s">
        <v>18</v>
      </c>
      <c r="B56082">
        <v>2012</v>
      </c>
      <c r="C56082">
        <v>2012</v>
      </c>
      <c r="D56082" t="s">
        <v>16</v>
      </c>
      <c r="E56082">
        <v>77</v>
      </c>
      <c r="F56082">
        <v>1</v>
      </c>
      <c r="G56082">
        <v>3.1759999999999997E-2</v>
      </c>
      <c r="H56082">
        <v>3.1269999999999999E-2</v>
      </c>
      <c r="I56082">
        <v>71549</v>
      </c>
      <c r="J56082">
        <v>2237</v>
      </c>
      <c r="K56082">
        <v>70430</v>
      </c>
      <c r="L56082">
        <v>823143</v>
      </c>
      <c r="M56082">
        <v>11.5</v>
      </c>
      <c r="N56082">
        <v>11.52</v>
      </c>
    </row>
    <row r="56083" spans="1:14" x14ac:dyDescent="0.35">
      <c r="A56083" t="s">
        <v>18</v>
      </c>
      <c r="B56083">
        <v>2012</v>
      </c>
      <c r="C56083">
        <v>2012</v>
      </c>
      <c r="D56083" t="s">
        <v>16</v>
      </c>
      <c r="E56083">
        <v>78</v>
      </c>
      <c r="F56083">
        <v>1</v>
      </c>
      <c r="G56083">
        <v>3.5340000000000003E-2</v>
      </c>
      <c r="H56083">
        <v>3.4729999999999997E-2</v>
      </c>
      <c r="I56083">
        <v>69312</v>
      </c>
      <c r="J56083">
        <v>2407</v>
      </c>
      <c r="K56083">
        <v>68108</v>
      </c>
      <c r="L56083">
        <v>752712</v>
      </c>
      <c r="M56083">
        <v>10.86</v>
      </c>
      <c r="N56083">
        <v>10.87</v>
      </c>
    </row>
    <row r="56084" spans="1:14" x14ac:dyDescent="0.35">
      <c r="A56084" t="s">
        <v>18</v>
      </c>
      <c r="B56084">
        <v>2012</v>
      </c>
      <c r="C56084">
        <v>2012</v>
      </c>
      <c r="D56084" t="s">
        <v>16</v>
      </c>
      <c r="E56084">
        <v>79</v>
      </c>
      <c r="F56084">
        <v>1</v>
      </c>
      <c r="G56084">
        <v>3.9620000000000002E-2</v>
      </c>
      <c r="H56084">
        <v>3.8850000000000003E-2</v>
      </c>
      <c r="I56084">
        <v>66905</v>
      </c>
      <c r="J56084">
        <v>2599</v>
      </c>
      <c r="K56084">
        <v>65606</v>
      </c>
      <c r="L56084">
        <v>684604</v>
      </c>
      <c r="M56084">
        <v>10.23</v>
      </c>
      <c r="N56084">
        <v>10.25</v>
      </c>
    </row>
    <row r="56085" spans="1:14" x14ac:dyDescent="0.35">
      <c r="A56085" t="s">
        <v>18</v>
      </c>
      <c r="B56085">
        <v>2012</v>
      </c>
      <c r="C56085">
        <v>2012</v>
      </c>
      <c r="D56085" t="s">
        <v>16</v>
      </c>
      <c r="E56085">
        <v>80</v>
      </c>
      <c r="F56085">
        <v>1</v>
      </c>
      <c r="G56085">
        <v>4.4060000000000002E-2</v>
      </c>
      <c r="H56085">
        <v>4.3110000000000002E-2</v>
      </c>
      <c r="I56085">
        <v>64306</v>
      </c>
      <c r="J56085">
        <v>2772</v>
      </c>
      <c r="K56085">
        <v>62920</v>
      </c>
      <c r="L56085">
        <v>618998</v>
      </c>
      <c r="M56085">
        <v>9.6300000000000008</v>
      </c>
      <c r="N56085">
        <v>9.64</v>
      </c>
    </row>
    <row r="56086" spans="1:14" x14ac:dyDescent="0.35">
      <c r="A56086" t="s">
        <v>18</v>
      </c>
      <c r="B56086">
        <v>2012</v>
      </c>
      <c r="C56086">
        <v>2012</v>
      </c>
      <c r="D56086" t="s">
        <v>16</v>
      </c>
      <c r="E56086">
        <v>81</v>
      </c>
      <c r="F56086">
        <v>1</v>
      </c>
      <c r="G56086">
        <v>4.9020000000000001E-2</v>
      </c>
      <c r="H56086">
        <v>4.7840000000000001E-2</v>
      </c>
      <c r="I56086">
        <v>61534</v>
      </c>
      <c r="J56086">
        <v>2944</v>
      </c>
      <c r="K56086">
        <v>60062</v>
      </c>
      <c r="L56086">
        <v>556078</v>
      </c>
      <c r="M56086">
        <v>9.0399999999999991</v>
      </c>
      <c r="N56086">
        <v>9.0500000000000007</v>
      </c>
    </row>
    <row r="56087" spans="1:14" x14ac:dyDescent="0.35">
      <c r="A56087" t="s">
        <v>18</v>
      </c>
      <c r="B56087">
        <v>2012</v>
      </c>
      <c r="C56087">
        <v>2012</v>
      </c>
      <c r="D56087" t="s">
        <v>16</v>
      </c>
      <c r="E56087">
        <v>82</v>
      </c>
      <c r="F56087">
        <v>1</v>
      </c>
      <c r="G56087">
        <v>5.4530000000000002E-2</v>
      </c>
      <c r="H56087">
        <v>5.3080000000000002E-2</v>
      </c>
      <c r="I56087">
        <v>58590</v>
      </c>
      <c r="J56087">
        <v>3110</v>
      </c>
      <c r="K56087">
        <v>57035</v>
      </c>
      <c r="L56087">
        <v>496016</v>
      </c>
      <c r="M56087">
        <v>8.4700000000000006</v>
      </c>
      <c r="N56087">
        <v>8.48</v>
      </c>
    </row>
    <row r="56088" spans="1:14" x14ac:dyDescent="0.35">
      <c r="A56088" t="s">
        <v>18</v>
      </c>
      <c r="B56088">
        <v>2012</v>
      </c>
      <c r="C56088">
        <v>2012</v>
      </c>
      <c r="D56088" t="s">
        <v>16</v>
      </c>
      <c r="E56088">
        <v>83</v>
      </c>
      <c r="F56088">
        <v>1</v>
      </c>
      <c r="G56088">
        <v>6.132E-2</v>
      </c>
      <c r="H56088">
        <v>5.9499999999999997E-2</v>
      </c>
      <c r="I56088">
        <v>55480</v>
      </c>
      <c r="J56088">
        <v>3301</v>
      </c>
      <c r="K56088">
        <v>53830</v>
      </c>
      <c r="L56088">
        <v>438981</v>
      </c>
      <c r="M56088">
        <v>7.91</v>
      </c>
      <c r="N56088">
        <v>7.93</v>
      </c>
    </row>
    <row r="56089" spans="1:14" x14ac:dyDescent="0.35">
      <c r="A56089" t="s">
        <v>18</v>
      </c>
      <c r="B56089">
        <v>2012</v>
      </c>
      <c r="C56089">
        <v>2012</v>
      </c>
      <c r="D56089" t="s">
        <v>16</v>
      </c>
      <c r="E56089">
        <v>84</v>
      </c>
      <c r="F56089">
        <v>1</v>
      </c>
      <c r="G56089">
        <v>6.9239999999999996E-2</v>
      </c>
      <c r="H56089">
        <v>6.6919999999999993E-2</v>
      </c>
      <c r="I56089">
        <v>52179</v>
      </c>
      <c r="J56089">
        <v>3492</v>
      </c>
      <c r="K56089">
        <v>50433</v>
      </c>
      <c r="L56089">
        <v>385152</v>
      </c>
      <c r="M56089">
        <v>7.38</v>
      </c>
      <c r="N56089">
        <v>7.4</v>
      </c>
    </row>
    <row r="56090" spans="1:14" x14ac:dyDescent="0.35">
      <c r="A56090" t="s">
        <v>18</v>
      </c>
      <c r="B56090">
        <v>2012</v>
      </c>
      <c r="C56090">
        <v>2012</v>
      </c>
      <c r="D56090" t="s">
        <v>16</v>
      </c>
      <c r="E56090">
        <v>85</v>
      </c>
      <c r="F56090">
        <v>1</v>
      </c>
      <c r="G56090">
        <v>7.7909999999999993E-2</v>
      </c>
      <c r="H56090">
        <v>7.4990000000000001E-2</v>
      </c>
      <c r="I56090">
        <v>48687</v>
      </c>
      <c r="J56090">
        <v>3651</v>
      </c>
      <c r="K56090">
        <v>46862</v>
      </c>
      <c r="L56090">
        <v>334719</v>
      </c>
      <c r="M56090">
        <v>6.87</v>
      </c>
      <c r="N56090">
        <v>6.89</v>
      </c>
    </row>
    <row r="56091" spans="1:14" x14ac:dyDescent="0.35">
      <c r="A56091" t="s">
        <v>18</v>
      </c>
      <c r="B56091">
        <v>2012</v>
      </c>
      <c r="C56091">
        <v>2012</v>
      </c>
      <c r="D56091" t="s">
        <v>16</v>
      </c>
      <c r="E56091">
        <v>86</v>
      </c>
      <c r="F56091">
        <v>1</v>
      </c>
      <c r="G56091">
        <v>8.8139999999999996E-2</v>
      </c>
      <c r="H56091">
        <v>8.4419999999999995E-2</v>
      </c>
      <c r="I56091">
        <v>45036</v>
      </c>
      <c r="J56091">
        <v>3802</v>
      </c>
      <c r="K56091">
        <v>43135</v>
      </c>
      <c r="L56091">
        <v>287857</v>
      </c>
      <c r="M56091">
        <v>6.39</v>
      </c>
      <c r="N56091">
        <v>6.41</v>
      </c>
    </row>
    <row r="56092" spans="1:14" x14ac:dyDescent="0.35">
      <c r="A56092" t="s">
        <v>18</v>
      </c>
      <c r="B56092">
        <v>2012</v>
      </c>
      <c r="C56092">
        <v>2012</v>
      </c>
      <c r="D56092" t="s">
        <v>16</v>
      </c>
      <c r="E56092">
        <v>87</v>
      </c>
      <c r="F56092">
        <v>1</v>
      </c>
      <c r="G56092">
        <v>9.9599999999999994E-2</v>
      </c>
      <c r="H56092">
        <v>9.4869999999999996E-2</v>
      </c>
      <c r="I56092">
        <v>41234</v>
      </c>
      <c r="J56092">
        <v>3912</v>
      </c>
      <c r="K56092">
        <v>39278</v>
      </c>
      <c r="L56092">
        <v>244722</v>
      </c>
      <c r="M56092">
        <v>5.93</v>
      </c>
      <c r="N56092">
        <v>5.96</v>
      </c>
    </row>
    <row r="56093" spans="1:14" x14ac:dyDescent="0.35">
      <c r="A56093" t="s">
        <v>18</v>
      </c>
      <c r="B56093">
        <v>2012</v>
      </c>
      <c r="C56093">
        <v>2012</v>
      </c>
      <c r="D56093" t="s">
        <v>16</v>
      </c>
      <c r="E56093">
        <v>88</v>
      </c>
      <c r="F56093">
        <v>1</v>
      </c>
      <c r="G56093">
        <v>0.11232</v>
      </c>
      <c r="H56093">
        <v>0.10634</v>
      </c>
      <c r="I56093">
        <v>37322</v>
      </c>
      <c r="J56093">
        <v>3969</v>
      </c>
      <c r="K56093">
        <v>35338</v>
      </c>
      <c r="L56093">
        <v>205444</v>
      </c>
      <c r="M56093">
        <v>5.5</v>
      </c>
      <c r="N56093">
        <v>5.53</v>
      </c>
    </row>
    <row r="56094" spans="1:14" x14ac:dyDescent="0.35">
      <c r="A56094" t="s">
        <v>18</v>
      </c>
      <c r="B56094">
        <v>2012</v>
      </c>
      <c r="C56094">
        <v>2012</v>
      </c>
      <c r="D56094" t="s">
        <v>16</v>
      </c>
      <c r="E56094">
        <v>89</v>
      </c>
      <c r="F56094">
        <v>1</v>
      </c>
      <c r="G56094">
        <v>0.12648999999999999</v>
      </c>
      <c r="H56094">
        <v>0.11897000000000001</v>
      </c>
      <c r="I56094">
        <v>33353</v>
      </c>
      <c r="J56094">
        <v>3968</v>
      </c>
      <c r="K56094">
        <v>31369</v>
      </c>
      <c r="L56094">
        <v>170107</v>
      </c>
      <c r="M56094">
        <v>5.0999999999999996</v>
      </c>
      <c r="N56094">
        <v>5.13</v>
      </c>
    </row>
    <row r="56095" spans="1:14" x14ac:dyDescent="0.35">
      <c r="A56095" t="s">
        <v>18</v>
      </c>
      <c r="B56095">
        <v>2012</v>
      </c>
      <c r="C56095">
        <v>2012</v>
      </c>
      <c r="D56095" t="s">
        <v>16</v>
      </c>
      <c r="E56095">
        <v>90</v>
      </c>
      <c r="F56095">
        <v>1</v>
      </c>
      <c r="G56095">
        <v>0.14215</v>
      </c>
      <c r="H56095">
        <v>0.13272</v>
      </c>
      <c r="I56095">
        <v>29385</v>
      </c>
      <c r="J56095">
        <v>3900</v>
      </c>
      <c r="K56095">
        <v>27435</v>
      </c>
      <c r="L56095">
        <v>138738</v>
      </c>
      <c r="M56095">
        <v>4.72</v>
      </c>
      <c r="N56095">
        <v>4.75</v>
      </c>
    </row>
    <row r="56096" spans="1:14" x14ac:dyDescent="0.35">
      <c r="A56096" t="s">
        <v>18</v>
      </c>
      <c r="B56096">
        <v>2012</v>
      </c>
      <c r="C56096">
        <v>2012</v>
      </c>
      <c r="D56096" t="s">
        <v>16</v>
      </c>
      <c r="E56096">
        <v>91</v>
      </c>
      <c r="F56096">
        <v>1</v>
      </c>
      <c r="G56096">
        <v>0.15933</v>
      </c>
      <c r="H56096">
        <v>0.14757999999999999</v>
      </c>
      <c r="I56096">
        <v>25485</v>
      </c>
      <c r="J56096">
        <v>3761</v>
      </c>
      <c r="K56096">
        <v>23604</v>
      </c>
      <c r="L56096">
        <v>111303</v>
      </c>
      <c r="M56096">
        <v>4.37</v>
      </c>
      <c r="N56096">
        <v>4.4000000000000004</v>
      </c>
    </row>
    <row r="56097" spans="1:14" x14ac:dyDescent="0.35">
      <c r="A56097" t="s">
        <v>18</v>
      </c>
      <c r="B56097">
        <v>2012</v>
      </c>
      <c r="C56097">
        <v>2012</v>
      </c>
      <c r="D56097" t="s">
        <v>16</v>
      </c>
      <c r="E56097">
        <v>92</v>
      </c>
      <c r="F56097">
        <v>1</v>
      </c>
      <c r="G56097">
        <v>0.17827999999999999</v>
      </c>
      <c r="H56097">
        <v>0.16369</v>
      </c>
      <c r="I56097">
        <v>21724</v>
      </c>
      <c r="J56097">
        <v>3556</v>
      </c>
      <c r="K56097">
        <v>19946</v>
      </c>
      <c r="L56097">
        <v>87698</v>
      </c>
      <c r="M56097">
        <v>4.04</v>
      </c>
      <c r="N56097">
        <v>4.08</v>
      </c>
    </row>
    <row r="56098" spans="1:14" x14ac:dyDescent="0.35">
      <c r="A56098" t="s">
        <v>18</v>
      </c>
      <c r="B56098">
        <v>2012</v>
      </c>
      <c r="C56098">
        <v>2012</v>
      </c>
      <c r="D56098" t="s">
        <v>16</v>
      </c>
      <c r="E56098">
        <v>93</v>
      </c>
      <c r="F56098">
        <v>1</v>
      </c>
      <c r="G56098">
        <v>0.19885</v>
      </c>
      <c r="H56098">
        <v>0.18087</v>
      </c>
      <c r="I56098">
        <v>18168</v>
      </c>
      <c r="J56098">
        <v>3286</v>
      </c>
      <c r="K56098">
        <v>16525</v>
      </c>
      <c r="L56098">
        <v>67752</v>
      </c>
      <c r="M56098">
        <v>3.73</v>
      </c>
      <c r="N56098">
        <v>3.78</v>
      </c>
    </row>
    <row r="56099" spans="1:14" x14ac:dyDescent="0.35">
      <c r="A56099" t="s">
        <v>18</v>
      </c>
      <c r="B56099">
        <v>2012</v>
      </c>
      <c r="C56099">
        <v>2012</v>
      </c>
      <c r="D56099" t="s">
        <v>16</v>
      </c>
      <c r="E56099">
        <v>94</v>
      </c>
      <c r="F56099">
        <v>1</v>
      </c>
      <c r="G56099">
        <v>0.22111</v>
      </c>
      <c r="H56099">
        <v>0.1991</v>
      </c>
      <c r="I56099">
        <v>14882</v>
      </c>
      <c r="J56099">
        <v>2963</v>
      </c>
      <c r="K56099">
        <v>13400</v>
      </c>
      <c r="L56099">
        <v>51227</v>
      </c>
      <c r="M56099">
        <v>3.44</v>
      </c>
      <c r="N56099">
        <v>3.5</v>
      </c>
    </row>
    <row r="56100" spans="1:14" x14ac:dyDescent="0.35">
      <c r="A56100" t="s">
        <v>18</v>
      </c>
      <c r="B56100">
        <v>2012</v>
      </c>
      <c r="C56100">
        <v>2012</v>
      </c>
      <c r="D56100" t="s">
        <v>16</v>
      </c>
      <c r="E56100">
        <v>95</v>
      </c>
      <c r="F56100">
        <v>1</v>
      </c>
      <c r="G56100">
        <v>0.24526999999999999</v>
      </c>
      <c r="H56100">
        <v>0.21847</v>
      </c>
      <c r="I56100">
        <v>11919</v>
      </c>
      <c r="J56100">
        <v>2604</v>
      </c>
      <c r="K56100">
        <v>10617</v>
      </c>
      <c r="L56100">
        <v>37827</v>
      </c>
      <c r="M56100">
        <v>3.17</v>
      </c>
      <c r="N56100">
        <v>3.25</v>
      </c>
    </row>
    <row r="56101" spans="1:14" x14ac:dyDescent="0.35">
      <c r="A56101" t="s">
        <v>18</v>
      </c>
      <c r="B56101">
        <v>2012</v>
      </c>
      <c r="C56101">
        <v>2012</v>
      </c>
      <c r="D56101" t="s">
        <v>16</v>
      </c>
      <c r="E56101">
        <v>96</v>
      </c>
      <c r="F56101">
        <v>1</v>
      </c>
      <c r="G56101">
        <v>0.27098</v>
      </c>
      <c r="H56101">
        <v>0.23865</v>
      </c>
      <c r="I56101">
        <v>9315</v>
      </c>
      <c r="J56101">
        <v>2223</v>
      </c>
      <c r="K56101">
        <v>8204</v>
      </c>
      <c r="L56101">
        <v>27210</v>
      </c>
      <c r="M56101">
        <v>2.92</v>
      </c>
      <c r="N56101">
        <v>3.02</v>
      </c>
    </row>
    <row r="56102" spans="1:14" x14ac:dyDescent="0.35">
      <c r="A56102" t="s">
        <v>18</v>
      </c>
      <c r="B56102">
        <v>2012</v>
      </c>
      <c r="C56102">
        <v>2012</v>
      </c>
      <c r="D56102" t="s">
        <v>16</v>
      </c>
      <c r="E56102">
        <v>97</v>
      </c>
      <c r="F56102">
        <v>1</v>
      </c>
      <c r="G56102">
        <v>0.29848999999999998</v>
      </c>
      <c r="H56102">
        <v>0.25973000000000002</v>
      </c>
      <c r="I56102">
        <v>7092</v>
      </c>
      <c r="J56102">
        <v>1842</v>
      </c>
      <c r="K56102">
        <v>6171</v>
      </c>
      <c r="L56102">
        <v>19006</v>
      </c>
      <c r="M56102">
        <v>2.68</v>
      </c>
      <c r="N56102">
        <v>2.81</v>
      </c>
    </row>
    <row r="56103" spans="1:14" x14ac:dyDescent="0.35">
      <c r="A56103" t="s">
        <v>18</v>
      </c>
      <c r="B56103">
        <v>2012</v>
      </c>
      <c r="C56103">
        <v>2012</v>
      </c>
      <c r="D56103" t="s">
        <v>16</v>
      </c>
      <c r="E56103">
        <v>98</v>
      </c>
      <c r="F56103">
        <v>1</v>
      </c>
      <c r="G56103">
        <v>0.32739000000000001</v>
      </c>
      <c r="H56103">
        <v>0.28133000000000002</v>
      </c>
      <c r="I56103">
        <v>5250</v>
      </c>
      <c r="J56103">
        <v>1477</v>
      </c>
      <c r="K56103">
        <v>4512</v>
      </c>
      <c r="L56103">
        <v>12835</v>
      </c>
      <c r="M56103">
        <v>2.44</v>
      </c>
      <c r="N56103">
        <v>2.62</v>
      </c>
    </row>
    <row r="56104" spans="1:14" x14ac:dyDescent="0.35">
      <c r="A56104" t="s">
        <v>18</v>
      </c>
      <c r="B56104">
        <v>2012</v>
      </c>
      <c r="C56104">
        <v>2012</v>
      </c>
      <c r="D56104" t="s">
        <v>16</v>
      </c>
      <c r="E56104">
        <v>99</v>
      </c>
      <c r="F56104">
        <v>1</v>
      </c>
      <c r="G56104">
        <v>0.35776000000000002</v>
      </c>
      <c r="H56104">
        <v>0.30347000000000002</v>
      </c>
      <c r="I56104">
        <v>3773</v>
      </c>
      <c r="J56104">
        <v>1145</v>
      </c>
      <c r="K56104">
        <v>3200</v>
      </c>
      <c r="L56104">
        <v>8324</v>
      </c>
      <c r="M56104">
        <v>2.21</v>
      </c>
      <c r="N56104">
        <v>2.4500000000000002</v>
      </c>
    </row>
    <row r="56105" spans="1:14" x14ac:dyDescent="0.35">
      <c r="A56105" t="s">
        <v>18</v>
      </c>
      <c r="B56105">
        <v>2012</v>
      </c>
      <c r="C56105">
        <v>2012</v>
      </c>
      <c r="D56105" t="s">
        <v>16</v>
      </c>
      <c r="E56105">
        <v>100</v>
      </c>
      <c r="F56105">
        <v>99</v>
      </c>
      <c r="G56105">
        <v>0.51297000000000004</v>
      </c>
      <c r="H56105">
        <v>1</v>
      </c>
      <c r="I56105">
        <v>2628</v>
      </c>
      <c r="J56105">
        <v>2628</v>
      </c>
      <c r="K56105">
        <v>5123</v>
      </c>
      <c r="L56105">
        <v>5123</v>
      </c>
      <c r="M56105">
        <v>1.95</v>
      </c>
      <c r="N56105">
        <v>2.2999999999999998</v>
      </c>
    </row>
    <row r="56106" spans="1:14" x14ac:dyDescent="0.35">
      <c r="A56106" t="s">
        <v>18</v>
      </c>
      <c r="B56106">
        <v>2012</v>
      </c>
      <c r="C56106">
        <v>2012</v>
      </c>
      <c r="D56106" t="s">
        <v>15</v>
      </c>
      <c r="E56106">
        <v>1</v>
      </c>
      <c r="F56106">
        <v>4</v>
      </c>
      <c r="G56106" s="1">
        <v>2.9999999999999997E-4</v>
      </c>
      <c r="H56106">
        <v>1.1999999999999999E-3</v>
      </c>
      <c r="I56106">
        <v>99454</v>
      </c>
      <c r="J56106">
        <v>119</v>
      </c>
      <c r="K56106">
        <v>397536</v>
      </c>
      <c r="L56106">
        <v>7551004</v>
      </c>
      <c r="M56106">
        <v>75.92</v>
      </c>
      <c r="N56106">
        <v>75.930000000000007</v>
      </c>
    </row>
    <row r="56107" spans="1:14" x14ac:dyDescent="0.35">
      <c r="A56107" t="s">
        <v>18</v>
      </c>
      <c r="B56107">
        <v>2012</v>
      </c>
      <c r="C56107">
        <v>2012</v>
      </c>
      <c r="D56107" t="s">
        <v>15</v>
      </c>
      <c r="E56107">
        <v>5</v>
      </c>
      <c r="F56107">
        <v>5</v>
      </c>
      <c r="G56107">
        <v>1.2E-4</v>
      </c>
      <c r="H56107">
        <v>6.0999999999999997E-4</v>
      </c>
      <c r="I56107">
        <v>99335</v>
      </c>
      <c r="J56107">
        <v>61</v>
      </c>
      <c r="K56107">
        <v>496504</v>
      </c>
      <c r="L56107">
        <v>7153467</v>
      </c>
      <c r="M56107">
        <v>72.010000000000005</v>
      </c>
      <c r="N56107">
        <v>72.02</v>
      </c>
    </row>
    <row r="56108" spans="1:14" x14ac:dyDescent="0.35">
      <c r="A56108" t="s">
        <v>18</v>
      </c>
      <c r="B56108">
        <v>2012</v>
      </c>
      <c r="C56108">
        <v>2012</v>
      </c>
      <c r="D56108" t="s">
        <v>15</v>
      </c>
      <c r="E56108">
        <v>10</v>
      </c>
      <c r="F56108">
        <v>5</v>
      </c>
      <c r="G56108">
        <v>1.6000000000000001E-4</v>
      </c>
      <c r="H56108">
        <v>8.1999999999999998E-4</v>
      </c>
      <c r="I56108">
        <v>99274</v>
      </c>
      <c r="J56108">
        <v>81</v>
      </c>
      <c r="K56108">
        <v>496218</v>
      </c>
      <c r="L56108">
        <v>6656964</v>
      </c>
      <c r="M56108">
        <v>67.06</v>
      </c>
      <c r="N56108">
        <v>67.06</v>
      </c>
    </row>
    <row r="56109" spans="1:14" x14ac:dyDescent="0.35">
      <c r="A56109" t="s">
        <v>18</v>
      </c>
      <c r="B56109">
        <v>2012</v>
      </c>
      <c r="C56109">
        <v>2012</v>
      </c>
      <c r="D56109" t="s">
        <v>15</v>
      </c>
      <c r="E56109">
        <v>15</v>
      </c>
      <c r="F56109">
        <v>5</v>
      </c>
      <c r="G56109">
        <v>6.0999999999999997E-4</v>
      </c>
      <c r="H56109">
        <v>3.0599999999999998E-3</v>
      </c>
      <c r="I56109">
        <v>99193</v>
      </c>
      <c r="J56109">
        <v>304</v>
      </c>
      <c r="K56109">
        <v>495325</v>
      </c>
      <c r="L56109">
        <v>6160745</v>
      </c>
      <c r="M56109">
        <v>62.11</v>
      </c>
      <c r="N56109">
        <v>62.11</v>
      </c>
    </row>
    <row r="56110" spans="1:14" x14ac:dyDescent="0.35">
      <c r="A56110" t="s">
        <v>18</v>
      </c>
      <c r="B56110">
        <v>2012</v>
      </c>
      <c r="C56110">
        <v>2012</v>
      </c>
      <c r="D56110" t="s">
        <v>15</v>
      </c>
      <c r="E56110">
        <v>20</v>
      </c>
      <c r="F56110">
        <v>5</v>
      </c>
      <c r="G56110">
        <v>1.2099999999999999E-3</v>
      </c>
      <c r="H56110">
        <v>6.0299999999999998E-3</v>
      </c>
      <c r="I56110">
        <v>98889</v>
      </c>
      <c r="J56110">
        <v>596</v>
      </c>
      <c r="K56110">
        <v>493034</v>
      </c>
      <c r="L56110">
        <v>5665420</v>
      </c>
      <c r="M56110">
        <v>57.29</v>
      </c>
      <c r="N56110">
        <v>57.29</v>
      </c>
    </row>
    <row r="56111" spans="1:14" x14ac:dyDescent="0.35">
      <c r="A56111" t="s">
        <v>18</v>
      </c>
      <c r="B56111">
        <v>2012</v>
      </c>
      <c r="C56111">
        <v>2012</v>
      </c>
      <c r="D56111" t="s">
        <v>15</v>
      </c>
      <c r="E56111">
        <v>25</v>
      </c>
      <c r="F56111">
        <v>5</v>
      </c>
      <c r="G56111">
        <v>1.4300000000000001E-3</v>
      </c>
      <c r="H56111">
        <v>7.1000000000000004E-3</v>
      </c>
      <c r="I56111">
        <v>98293</v>
      </c>
      <c r="J56111">
        <v>698</v>
      </c>
      <c r="K56111">
        <v>489745</v>
      </c>
      <c r="L56111">
        <v>5172386</v>
      </c>
      <c r="M56111">
        <v>52.62</v>
      </c>
      <c r="N56111">
        <v>52.63</v>
      </c>
    </row>
    <row r="56112" spans="1:14" x14ac:dyDescent="0.35">
      <c r="A56112" t="s">
        <v>18</v>
      </c>
      <c r="B56112">
        <v>2012</v>
      </c>
      <c r="C56112">
        <v>2012</v>
      </c>
      <c r="D56112" t="s">
        <v>15</v>
      </c>
      <c r="E56112">
        <v>30</v>
      </c>
      <c r="F56112">
        <v>5</v>
      </c>
      <c r="G56112">
        <v>1.57E-3</v>
      </c>
      <c r="H56112">
        <v>7.8100000000000001E-3</v>
      </c>
      <c r="I56112">
        <v>97595</v>
      </c>
      <c r="J56112">
        <v>762</v>
      </c>
      <c r="K56112">
        <v>486100</v>
      </c>
      <c r="L56112">
        <v>4682641</v>
      </c>
      <c r="M56112">
        <v>47.98</v>
      </c>
      <c r="N56112">
        <v>47.98</v>
      </c>
    </row>
    <row r="56113" spans="1:14" x14ac:dyDescent="0.35">
      <c r="A56113" t="s">
        <v>18</v>
      </c>
      <c r="B56113">
        <v>2012</v>
      </c>
      <c r="C56113">
        <v>2012</v>
      </c>
      <c r="D56113" t="s">
        <v>15</v>
      </c>
      <c r="E56113">
        <v>35</v>
      </c>
      <c r="F56113">
        <v>5</v>
      </c>
      <c r="G56113">
        <v>1.8799999999999999E-3</v>
      </c>
      <c r="H56113">
        <v>9.3399999999999993E-3</v>
      </c>
      <c r="I56113">
        <v>96833</v>
      </c>
      <c r="J56113">
        <v>904</v>
      </c>
      <c r="K56113">
        <v>481987</v>
      </c>
      <c r="L56113">
        <v>4196541</v>
      </c>
      <c r="M56113">
        <v>43.34</v>
      </c>
      <c r="N56113">
        <v>43.34</v>
      </c>
    </row>
    <row r="56114" spans="1:14" x14ac:dyDescent="0.35">
      <c r="A56114" t="s">
        <v>18</v>
      </c>
      <c r="B56114">
        <v>2012</v>
      </c>
      <c r="C56114">
        <v>2012</v>
      </c>
      <c r="D56114" t="s">
        <v>15</v>
      </c>
      <c r="E56114">
        <v>40</v>
      </c>
      <c r="F56114">
        <v>5</v>
      </c>
      <c r="G56114">
        <v>2.5000000000000001E-3</v>
      </c>
      <c r="H56114">
        <v>1.244E-2</v>
      </c>
      <c r="I56114">
        <v>95929</v>
      </c>
      <c r="J56114">
        <v>1193</v>
      </c>
      <c r="K56114">
        <v>476840</v>
      </c>
      <c r="L56114">
        <v>3714554</v>
      </c>
      <c r="M56114">
        <v>38.72</v>
      </c>
      <c r="N56114">
        <v>38.729999999999997</v>
      </c>
    </row>
    <row r="56115" spans="1:14" x14ac:dyDescent="0.35">
      <c r="A56115" t="s">
        <v>18</v>
      </c>
      <c r="B56115">
        <v>2012</v>
      </c>
      <c r="C56115">
        <v>2012</v>
      </c>
      <c r="D56115" t="s">
        <v>15</v>
      </c>
      <c r="E56115">
        <v>45</v>
      </c>
      <c r="F56115">
        <v>5</v>
      </c>
      <c r="G56115">
        <v>3.9100000000000003E-3</v>
      </c>
      <c r="H56115">
        <v>1.9359999999999999E-2</v>
      </c>
      <c r="I56115">
        <v>94736</v>
      </c>
      <c r="J56115">
        <v>1834</v>
      </c>
      <c r="K56115">
        <v>469434</v>
      </c>
      <c r="L56115">
        <v>3237715</v>
      </c>
      <c r="M56115">
        <v>34.18</v>
      </c>
      <c r="N56115">
        <v>34.18</v>
      </c>
    </row>
    <row r="56116" spans="1:14" x14ac:dyDescent="0.35">
      <c r="A56116" t="s">
        <v>18</v>
      </c>
      <c r="B56116">
        <v>2012</v>
      </c>
      <c r="C56116">
        <v>2012</v>
      </c>
      <c r="D56116" t="s">
        <v>15</v>
      </c>
      <c r="E56116">
        <v>50</v>
      </c>
      <c r="F56116">
        <v>5</v>
      </c>
      <c r="G56116">
        <v>6.0899999999999999E-3</v>
      </c>
      <c r="H56116">
        <v>3.0009999999999998E-2</v>
      </c>
      <c r="I56116">
        <v>92902</v>
      </c>
      <c r="J56116">
        <v>2788</v>
      </c>
      <c r="K56116">
        <v>457950</v>
      </c>
      <c r="L56116">
        <v>2768281</v>
      </c>
      <c r="M56116">
        <v>29.8</v>
      </c>
      <c r="N56116">
        <v>29.8</v>
      </c>
    </row>
    <row r="56117" spans="1:14" x14ac:dyDescent="0.35">
      <c r="A56117" t="s">
        <v>18</v>
      </c>
      <c r="B56117">
        <v>2012</v>
      </c>
      <c r="C56117">
        <v>2012</v>
      </c>
      <c r="D56117" t="s">
        <v>15</v>
      </c>
      <c r="E56117">
        <v>55</v>
      </c>
      <c r="F56117">
        <v>5</v>
      </c>
      <c r="G56117">
        <v>8.9200000000000008E-3</v>
      </c>
      <c r="H56117">
        <v>4.369E-2</v>
      </c>
      <c r="I56117">
        <v>90114</v>
      </c>
      <c r="J56117">
        <v>3937</v>
      </c>
      <c r="K56117">
        <v>441216</v>
      </c>
      <c r="L56117">
        <v>2310331</v>
      </c>
      <c r="M56117">
        <v>25.64</v>
      </c>
      <c r="N56117">
        <v>25.64</v>
      </c>
    </row>
    <row r="56118" spans="1:14" x14ac:dyDescent="0.35">
      <c r="A56118" t="s">
        <v>18</v>
      </c>
      <c r="B56118">
        <v>2012</v>
      </c>
      <c r="C56118">
        <v>2012</v>
      </c>
      <c r="D56118" t="s">
        <v>15</v>
      </c>
      <c r="E56118">
        <v>60</v>
      </c>
      <c r="F56118">
        <v>5</v>
      </c>
      <c r="G56118">
        <v>1.2500000000000001E-2</v>
      </c>
      <c r="H56118">
        <v>6.0679999999999998E-2</v>
      </c>
      <c r="I56118">
        <v>86177</v>
      </c>
      <c r="J56118">
        <v>5229</v>
      </c>
      <c r="K56118">
        <v>418382</v>
      </c>
      <c r="L56118">
        <v>1869115</v>
      </c>
      <c r="M56118">
        <v>21.69</v>
      </c>
      <c r="N56118">
        <v>21.69</v>
      </c>
    </row>
    <row r="56119" spans="1:14" x14ac:dyDescent="0.35">
      <c r="A56119" t="s">
        <v>18</v>
      </c>
      <c r="B56119">
        <v>2012</v>
      </c>
      <c r="C56119">
        <v>2012</v>
      </c>
      <c r="D56119" t="s">
        <v>15</v>
      </c>
      <c r="E56119">
        <v>65</v>
      </c>
      <c r="F56119">
        <v>5</v>
      </c>
      <c r="G56119">
        <v>1.787E-2</v>
      </c>
      <c r="H56119">
        <v>8.5720000000000005E-2</v>
      </c>
      <c r="I56119">
        <v>80948</v>
      </c>
      <c r="J56119">
        <v>6939</v>
      </c>
      <c r="K56119">
        <v>388220</v>
      </c>
      <c r="L56119">
        <v>1450733</v>
      </c>
      <c r="M56119">
        <v>17.920000000000002</v>
      </c>
      <c r="N56119">
        <v>17.93</v>
      </c>
    </row>
    <row r="56120" spans="1:14" x14ac:dyDescent="0.35">
      <c r="A56120" t="s">
        <v>18</v>
      </c>
      <c r="B56120">
        <v>2012</v>
      </c>
      <c r="C56120">
        <v>2012</v>
      </c>
      <c r="D56120" t="s">
        <v>15</v>
      </c>
      <c r="E56120">
        <v>70</v>
      </c>
      <c r="F56120">
        <v>5</v>
      </c>
      <c r="G56120">
        <v>2.7689999999999999E-2</v>
      </c>
      <c r="H56120">
        <v>0.12994</v>
      </c>
      <c r="I56120">
        <v>74009</v>
      </c>
      <c r="J56120">
        <v>9617</v>
      </c>
      <c r="K56120">
        <v>347264</v>
      </c>
      <c r="L56120">
        <v>1062512</v>
      </c>
      <c r="M56120">
        <v>14.36</v>
      </c>
      <c r="N56120">
        <v>14.36</v>
      </c>
    </row>
    <row r="56121" spans="1:14" x14ac:dyDescent="0.35">
      <c r="A56121" t="s">
        <v>18</v>
      </c>
      <c r="B56121">
        <v>2012</v>
      </c>
      <c r="C56121">
        <v>2012</v>
      </c>
      <c r="D56121" t="s">
        <v>15</v>
      </c>
      <c r="E56121">
        <v>75</v>
      </c>
      <c r="F56121">
        <v>5</v>
      </c>
      <c r="G56121">
        <v>4.4299999999999999E-2</v>
      </c>
      <c r="H56121">
        <v>0.20033999999999999</v>
      </c>
      <c r="I56121">
        <v>64392</v>
      </c>
      <c r="J56121">
        <v>12900</v>
      </c>
      <c r="K56121">
        <v>291199</v>
      </c>
      <c r="L56121">
        <v>715248</v>
      </c>
      <c r="M56121">
        <v>11.11</v>
      </c>
      <c r="N56121">
        <v>11.11</v>
      </c>
    </row>
    <row r="56122" spans="1:14" x14ac:dyDescent="0.35">
      <c r="A56122" t="s">
        <v>18</v>
      </c>
      <c r="B56122">
        <v>2012</v>
      </c>
      <c r="C56122">
        <v>2012</v>
      </c>
      <c r="D56122" t="s">
        <v>15</v>
      </c>
      <c r="E56122">
        <v>80</v>
      </c>
      <c r="F56122">
        <v>5</v>
      </c>
      <c r="G56122">
        <v>7.4429999999999996E-2</v>
      </c>
      <c r="H56122">
        <v>0.31506000000000001</v>
      </c>
      <c r="I56122">
        <v>51492</v>
      </c>
      <c r="J56122">
        <v>16223</v>
      </c>
      <c r="K56122">
        <v>217970</v>
      </c>
      <c r="L56122">
        <v>424049</v>
      </c>
      <c r="M56122">
        <v>8.24</v>
      </c>
      <c r="N56122">
        <v>8.24</v>
      </c>
    </row>
    <row r="56123" spans="1:14" x14ac:dyDescent="0.35">
      <c r="A56123" t="s">
        <v>18</v>
      </c>
      <c r="B56123">
        <v>2012</v>
      </c>
      <c r="C56123">
        <v>2012</v>
      </c>
      <c r="D56123" t="s">
        <v>15</v>
      </c>
      <c r="E56123">
        <v>85</v>
      </c>
      <c r="F56123">
        <v>5</v>
      </c>
      <c r="G56123">
        <v>0.12801999999999999</v>
      </c>
      <c r="H56123">
        <v>0.48346</v>
      </c>
      <c r="I56123">
        <v>35269</v>
      </c>
      <c r="J56123">
        <v>17051</v>
      </c>
      <c r="K56123">
        <v>133190</v>
      </c>
      <c r="L56123">
        <v>206079</v>
      </c>
      <c r="M56123">
        <v>5.84</v>
      </c>
      <c r="N56123">
        <v>5.85</v>
      </c>
    </row>
    <row r="56124" spans="1:14" x14ac:dyDescent="0.35">
      <c r="A56124" t="s">
        <v>18</v>
      </c>
      <c r="B56124">
        <v>2012</v>
      </c>
      <c r="C56124">
        <v>2012</v>
      </c>
      <c r="D56124" t="s">
        <v>15</v>
      </c>
      <c r="E56124">
        <v>90</v>
      </c>
      <c r="F56124">
        <v>5</v>
      </c>
      <c r="G56124">
        <v>0.21734999999999999</v>
      </c>
      <c r="H56124">
        <v>0.68096999999999996</v>
      </c>
      <c r="I56124">
        <v>18218</v>
      </c>
      <c r="J56124">
        <v>12406</v>
      </c>
      <c r="K56124">
        <v>57079</v>
      </c>
      <c r="L56124">
        <v>72889</v>
      </c>
      <c r="M56124">
        <v>4</v>
      </c>
      <c r="N56124">
        <v>4.0199999999999996</v>
      </c>
    </row>
    <row r="56125" spans="1:14" x14ac:dyDescent="0.35">
      <c r="A56125" t="s">
        <v>18</v>
      </c>
      <c r="B56125">
        <v>2012</v>
      </c>
      <c r="C56125">
        <v>2012</v>
      </c>
      <c r="D56125" t="s">
        <v>15</v>
      </c>
      <c r="E56125">
        <v>95</v>
      </c>
      <c r="F56125">
        <v>5</v>
      </c>
      <c r="G56125">
        <v>0.34233999999999998</v>
      </c>
      <c r="H56125">
        <v>0.84050000000000002</v>
      </c>
      <c r="I56125">
        <v>5812</v>
      </c>
      <c r="J56125">
        <v>4885</v>
      </c>
      <c r="K56125">
        <v>14270</v>
      </c>
      <c r="L56125">
        <v>15810</v>
      </c>
      <c r="M56125">
        <v>2.72</v>
      </c>
      <c r="N56125">
        <v>2.77</v>
      </c>
    </row>
    <row r="56126" spans="1:14" x14ac:dyDescent="0.35">
      <c r="A56126" t="s">
        <v>18</v>
      </c>
      <c r="B56126">
        <v>2012</v>
      </c>
      <c r="C56126">
        <v>2012</v>
      </c>
      <c r="D56126" t="s">
        <v>16</v>
      </c>
      <c r="E56126">
        <v>1</v>
      </c>
      <c r="F56126">
        <v>4</v>
      </c>
      <c r="G56126">
        <v>1.9000000000000001E-4</v>
      </c>
      <c r="H56126">
        <v>7.6000000000000004E-4</v>
      </c>
      <c r="I56126">
        <v>99541</v>
      </c>
      <c r="J56126">
        <v>76</v>
      </c>
      <c r="K56126">
        <v>397980</v>
      </c>
      <c r="L56126">
        <v>8017244</v>
      </c>
      <c r="M56126">
        <v>80.540000000000006</v>
      </c>
      <c r="N56126">
        <v>80.55</v>
      </c>
    </row>
    <row r="56127" spans="1:14" x14ac:dyDescent="0.35">
      <c r="A56127" t="s">
        <v>18</v>
      </c>
      <c r="B56127">
        <v>2012</v>
      </c>
      <c r="C56127">
        <v>2012</v>
      </c>
      <c r="D56127" t="s">
        <v>16</v>
      </c>
      <c r="E56127">
        <v>5</v>
      </c>
      <c r="F56127">
        <v>5</v>
      </c>
      <c r="G56127" s="1">
        <v>8.0000000000000007E-5</v>
      </c>
      <c r="H56127">
        <v>4.0999999999999999E-4</v>
      </c>
      <c r="I56127">
        <v>99465</v>
      </c>
      <c r="J56127">
        <v>41</v>
      </c>
      <c r="K56127">
        <v>497210</v>
      </c>
      <c r="L56127">
        <v>7619264</v>
      </c>
      <c r="M56127">
        <v>76.599999999999994</v>
      </c>
      <c r="N56127">
        <v>76.61</v>
      </c>
    </row>
    <row r="56128" spans="1:14" x14ac:dyDescent="0.35">
      <c r="A56128" t="s">
        <v>18</v>
      </c>
      <c r="B56128">
        <v>2012</v>
      </c>
      <c r="C56128">
        <v>2012</v>
      </c>
      <c r="D56128" t="s">
        <v>16</v>
      </c>
      <c r="E56128">
        <v>10</v>
      </c>
      <c r="F56128">
        <v>5</v>
      </c>
      <c r="G56128" s="1">
        <v>9.0000000000000006E-5</v>
      </c>
      <c r="H56128">
        <v>4.6999999999999999E-4</v>
      </c>
      <c r="I56128">
        <v>99424</v>
      </c>
      <c r="J56128">
        <v>47</v>
      </c>
      <c r="K56128">
        <v>497024</v>
      </c>
      <c r="L56128">
        <v>7122053</v>
      </c>
      <c r="M56128">
        <v>71.63</v>
      </c>
      <c r="N56128">
        <v>71.64</v>
      </c>
    </row>
    <row r="56129" spans="1:14" x14ac:dyDescent="0.35">
      <c r="A56129" t="s">
        <v>18</v>
      </c>
      <c r="B56129">
        <v>2012</v>
      </c>
      <c r="C56129">
        <v>2012</v>
      </c>
      <c r="D56129" t="s">
        <v>16</v>
      </c>
      <c r="E56129">
        <v>15</v>
      </c>
      <c r="F56129">
        <v>5</v>
      </c>
      <c r="G56129">
        <v>2.9E-4</v>
      </c>
      <c r="H56129">
        <v>1.4499999999999999E-3</v>
      </c>
      <c r="I56129">
        <v>99377</v>
      </c>
      <c r="J56129">
        <v>144</v>
      </c>
      <c r="K56129">
        <v>496563</v>
      </c>
      <c r="L56129">
        <v>6625029</v>
      </c>
      <c r="M56129">
        <v>66.67</v>
      </c>
      <c r="N56129">
        <v>66.67</v>
      </c>
    </row>
    <row r="56130" spans="1:14" x14ac:dyDescent="0.35">
      <c r="A56130" t="s">
        <v>18</v>
      </c>
      <c r="B56130">
        <v>2012</v>
      </c>
      <c r="C56130">
        <v>2012</v>
      </c>
      <c r="D56130" t="s">
        <v>16</v>
      </c>
      <c r="E56130">
        <v>20</v>
      </c>
      <c r="F56130">
        <v>5</v>
      </c>
      <c r="G56130">
        <v>4.4999999999999999E-4</v>
      </c>
      <c r="H56130">
        <v>2.2499999999999998E-3</v>
      </c>
      <c r="I56130">
        <v>99233</v>
      </c>
      <c r="J56130">
        <v>223</v>
      </c>
      <c r="K56130">
        <v>495638</v>
      </c>
      <c r="L56130">
        <v>6128466</v>
      </c>
      <c r="M56130">
        <v>61.76</v>
      </c>
      <c r="N56130">
        <v>61.77</v>
      </c>
    </row>
    <row r="56131" spans="1:14" x14ac:dyDescent="0.35">
      <c r="A56131" t="s">
        <v>18</v>
      </c>
      <c r="B56131">
        <v>2012</v>
      </c>
      <c r="C56131">
        <v>2012</v>
      </c>
      <c r="D56131" t="s">
        <v>16</v>
      </c>
      <c r="E56131">
        <v>25</v>
      </c>
      <c r="F56131">
        <v>5</v>
      </c>
      <c r="G56131">
        <v>6.0999999999999997E-4</v>
      </c>
      <c r="H56131">
        <v>3.0500000000000002E-3</v>
      </c>
      <c r="I56131">
        <v>99010</v>
      </c>
      <c r="J56131">
        <v>302</v>
      </c>
      <c r="K56131">
        <v>494328</v>
      </c>
      <c r="L56131">
        <v>5632828</v>
      </c>
      <c r="M56131">
        <v>56.89</v>
      </c>
      <c r="N56131">
        <v>56.9</v>
      </c>
    </row>
    <row r="56132" spans="1:14" x14ac:dyDescent="0.35">
      <c r="A56132" t="s">
        <v>18</v>
      </c>
      <c r="B56132">
        <v>2012</v>
      </c>
      <c r="C56132">
        <v>2012</v>
      </c>
      <c r="D56132" t="s">
        <v>16</v>
      </c>
      <c r="E56132">
        <v>30</v>
      </c>
      <c r="F56132">
        <v>5</v>
      </c>
      <c r="G56132">
        <v>8.0999999999999996E-4</v>
      </c>
      <c r="H56132">
        <v>4.0200000000000001E-3</v>
      </c>
      <c r="I56132">
        <v>98708</v>
      </c>
      <c r="J56132">
        <v>397</v>
      </c>
      <c r="K56132">
        <v>492588</v>
      </c>
      <c r="L56132">
        <v>5138500</v>
      </c>
      <c r="M56132">
        <v>52.06</v>
      </c>
      <c r="N56132">
        <v>52.07</v>
      </c>
    </row>
    <row r="56133" spans="1:14" x14ac:dyDescent="0.35">
      <c r="A56133" t="s">
        <v>18</v>
      </c>
      <c r="B56133">
        <v>2012</v>
      </c>
      <c r="C56133">
        <v>2012</v>
      </c>
      <c r="D56133" t="s">
        <v>16</v>
      </c>
      <c r="E56133">
        <v>35</v>
      </c>
      <c r="F56133">
        <v>5</v>
      </c>
      <c r="G56133">
        <v>1.08E-3</v>
      </c>
      <c r="H56133">
        <v>5.4000000000000003E-3</v>
      </c>
      <c r="I56133">
        <v>98311</v>
      </c>
      <c r="J56133">
        <v>531</v>
      </c>
      <c r="K56133">
        <v>490302</v>
      </c>
      <c r="L56133">
        <v>4645913</v>
      </c>
      <c r="M56133">
        <v>47.26</v>
      </c>
      <c r="N56133">
        <v>47.27</v>
      </c>
    </row>
    <row r="56134" spans="1:14" x14ac:dyDescent="0.35">
      <c r="A56134" t="s">
        <v>18</v>
      </c>
      <c r="B56134">
        <v>2012</v>
      </c>
      <c r="C56134">
        <v>2012</v>
      </c>
      <c r="D56134" t="s">
        <v>16</v>
      </c>
      <c r="E56134">
        <v>40</v>
      </c>
      <c r="F56134">
        <v>5</v>
      </c>
      <c r="G56134">
        <v>1.58E-3</v>
      </c>
      <c r="H56134">
        <v>7.8499999999999993E-3</v>
      </c>
      <c r="I56134">
        <v>97780</v>
      </c>
      <c r="J56134">
        <v>768</v>
      </c>
      <c r="K56134">
        <v>487112</v>
      </c>
      <c r="L56134">
        <v>4155610</v>
      </c>
      <c r="M56134">
        <v>42.5</v>
      </c>
      <c r="N56134">
        <v>42.51</v>
      </c>
    </row>
    <row r="56135" spans="1:14" x14ac:dyDescent="0.35">
      <c r="A56135" t="s">
        <v>18</v>
      </c>
      <c r="B56135">
        <v>2012</v>
      </c>
      <c r="C56135">
        <v>2012</v>
      </c>
      <c r="D56135" t="s">
        <v>16</v>
      </c>
      <c r="E56135">
        <v>45</v>
      </c>
      <c r="F56135">
        <v>5</v>
      </c>
      <c r="G56135">
        <v>2.5000000000000001E-3</v>
      </c>
      <c r="H56135">
        <v>1.242E-2</v>
      </c>
      <c r="I56135">
        <v>97012</v>
      </c>
      <c r="J56135">
        <v>1205</v>
      </c>
      <c r="K56135">
        <v>482256</v>
      </c>
      <c r="L56135">
        <v>3668498</v>
      </c>
      <c r="M56135">
        <v>37.81</v>
      </c>
      <c r="N56135">
        <v>37.82</v>
      </c>
    </row>
    <row r="56136" spans="1:14" x14ac:dyDescent="0.35">
      <c r="A56136" t="s">
        <v>18</v>
      </c>
      <c r="B56136">
        <v>2012</v>
      </c>
      <c r="C56136">
        <v>2012</v>
      </c>
      <c r="D56136" t="s">
        <v>16</v>
      </c>
      <c r="E56136">
        <v>50</v>
      </c>
      <c r="F56136">
        <v>5</v>
      </c>
      <c r="G56136">
        <v>3.7100000000000002E-3</v>
      </c>
      <c r="H56136">
        <v>1.839E-2</v>
      </c>
      <c r="I56136">
        <v>95807</v>
      </c>
      <c r="J56136">
        <v>1762</v>
      </c>
      <c r="K56136">
        <v>474864</v>
      </c>
      <c r="L56136">
        <v>3186242</v>
      </c>
      <c r="M56136">
        <v>33.26</v>
      </c>
      <c r="N56136">
        <v>33.270000000000003</v>
      </c>
    </row>
    <row r="56137" spans="1:14" x14ac:dyDescent="0.35">
      <c r="A56137" t="s">
        <v>18</v>
      </c>
      <c r="B56137">
        <v>2012</v>
      </c>
      <c r="C56137">
        <v>2012</v>
      </c>
      <c r="D56137" t="s">
        <v>16</v>
      </c>
      <c r="E56137">
        <v>55</v>
      </c>
      <c r="F56137">
        <v>5</v>
      </c>
      <c r="G56137">
        <v>5.2599999999999999E-3</v>
      </c>
      <c r="H56137">
        <v>2.598E-2</v>
      </c>
      <c r="I56137">
        <v>94045</v>
      </c>
      <c r="J56137">
        <v>2443</v>
      </c>
      <c r="K56137">
        <v>464436</v>
      </c>
      <c r="L56137">
        <v>2711378</v>
      </c>
      <c r="M56137">
        <v>28.83</v>
      </c>
      <c r="N56137">
        <v>28.84</v>
      </c>
    </row>
    <row r="56138" spans="1:14" x14ac:dyDescent="0.35">
      <c r="A56138" t="s">
        <v>18</v>
      </c>
      <c r="B56138">
        <v>2012</v>
      </c>
      <c r="C56138">
        <v>2012</v>
      </c>
      <c r="D56138" t="s">
        <v>16</v>
      </c>
      <c r="E56138">
        <v>60</v>
      </c>
      <c r="F56138">
        <v>5</v>
      </c>
      <c r="G56138">
        <v>7.62E-3</v>
      </c>
      <c r="H56138">
        <v>3.7429999999999998E-2</v>
      </c>
      <c r="I56138">
        <v>91602</v>
      </c>
      <c r="J56138">
        <v>3429</v>
      </c>
      <c r="K56138">
        <v>449946</v>
      </c>
      <c r="L56138">
        <v>2246941</v>
      </c>
      <c r="M56138">
        <v>24.53</v>
      </c>
      <c r="N56138">
        <v>24.54</v>
      </c>
    </row>
    <row r="56139" spans="1:14" x14ac:dyDescent="0.35">
      <c r="A56139" t="s">
        <v>18</v>
      </c>
      <c r="B56139">
        <v>2012</v>
      </c>
      <c r="C56139">
        <v>2012</v>
      </c>
      <c r="D56139" t="s">
        <v>16</v>
      </c>
      <c r="E56139">
        <v>65</v>
      </c>
      <c r="F56139">
        <v>5</v>
      </c>
      <c r="G56139">
        <v>1.1860000000000001E-2</v>
      </c>
      <c r="H56139">
        <v>5.7680000000000002E-2</v>
      </c>
      <c r="I56139">
        <v>88173</v>
      </c>
      <c r="J56139">
        <v>5086</v>
      </c>
      <c r="K56139">
        <v>428932</v>
      </c>
      <c r="L56139">
        <v>1796995</v>
      </c>
      <c r="M56139">
        <v>20.38</v>
      </c>
      <c r="N56139">
        <v>20.39</v>
      </c>
    </row>
    <row r="56140" spans="1:14" x14ac:dyDescent="0.35">
      <c r="A56140" t="s">
        <v>18</v>
      </c>
      <c r="B56140">
        <v>2012</v>
      </c>
      <c r="C56140">
        <v>2012</v>
      </c>
      <c r="D56140" t="s">
        <v>16</v>
      </c>
      <c r="E56140">
        <v>70</v>
      </c>
      <c r="F56140">
        <v>5</v>
      </c>
      <c r="G56140">
        <v>1.9E-2</v>
      </c>
      <c r="H56140">
        <v>9.0980000000000005E-2</v>
      </c>
      <c r="I56140">
        <v>83087</v>
      </c>
      <c r="J56140">
        <v>7559</v>
      </c>
      <c r="K56140">
        <v>397762</v>
      </c>
      <c r="L56140">
        <v>1368063</v>
      </c>
      <c r="M56140">
        <v>16.47</v>
      </c>
      <c r="N56140">
        <v>16.48</v>
      </c>
    </row>
    <row r="56141" spans="1:14" x14ac:dyDescent="0.35">
      <c r="A56141" t="s">
        <v>18</v>
      </c>
      <c r="B56141">
        <v>2012</v>
      </c>
      <c r="C56141">
        <v>2012</v>
      </c>
      <c r="D56141" t="s">
        <v>16</v>
      </c>
      <c r="E56141">
        <v>75</v>
      </c>
      <c r="F56141">
        <v>5</v>
      </c>
      <c r="G56141">
        <v>3.1940000000000003E-2</v>
      </c>
      <c r="H56141">
        <v>0.14857999999999999</v>
      </c>
      <c r="I56141">
        <v>75528</v>
      </c>
      <c r="J56141">
        <v>11222</v>
      </c>
      <c r="K56141">
        <v>351303</v>
      </c>
      <c r="L56141">
        <v>970301</v>
      </c>
      <c r="M56141">
        <v>12.85</v>
      </c>
      <c r="N56141">
        <v>12.86</v>
      </c>
    </row>
    <row r="56142" spans="1:14" x14ac:dyDescent="0.35">
      <c r="A56142" t="s">
        <v>18</v>
      </c>
      <c r="B56142">
        <v>2012</v>
      </c>
      <c r="C56142">
        <v>2012</v>
      </c>
      <c r="D56142" t="s">
        <v>16</v>
      </c>
      <c r="E56142">
        <v>80</v>
      </c>
      <c r="F56142">
        <v>5</v>
      </c>
      <c r="G56142">
        <v>5.4940000000000003E-2</v>
      </c>
      <c r="H56142">
        <v>0.24288999999999999</v>
      </c>
      <c r="I56142">
        <v>64306</v>
      </c>
      <c r="J56142">
        <v>15619</v>
      </c>
      <c r="K56142">
        <v>284280</v>
      </c>
      <c r="L56142">
        <v>618998</v>
      </c>
      <c r="M56142">
        <v>9.6300000000000008</v>
      </c>
      <c r="N56142">
        <v>9.64</v>
      </c>
    </row>
    <row r="56143" spans="1:14" x14ac:dyDescent="0.35">
      <c r="A56143" t="s">
        <v>18</v>
      </c>
      <c r="B56143">
        <v>2012</v>
      </c>
      <c r="C56143">
        <v>2012</v>
      </c>
      <c r="D56143" t="s">
        <v>16</v>
      </c>
      <c r="E56143">
        <v>85</v>
      </c>
      <c r="F56143">
        <v>5</v>
      </c>
      <c r="G56143">
        <v>9.8489999999999994E-2</v>
      </c>
      <c r="H56143">
        <v>0.39645000000000002</v>
      </c>
      <c r="I56143">
        <v>48687</v>
      </c>
      <c r="J56143">
        <v>19302</v>
      </c>
      <c r="K56143">
        <v>195981</v>
      </c>
      <c r="L56143">
        <v>334719</v>
      </c>
      <c r="M56143">
        <v>6.87</v>
      </c>
      <c r="N56143">
        <v>6.89</v>
      </c>
    </row>
    <row r="56144" spans="1:14" x14ac:dyDescent="0.35">
      <c r="A56144" t="s">
        <v>18</v>
      </c>
      <c r="B56144">
        <v>2012</v>
      </c>
      <c r="C56144">
        <v>2012</v>
      </c>
      <c r="D56144" t="s">
        <v>16</v>
      </c>
      <c r="E56144">
        <v>90</v>
      </c>
      <c r="F56144">
        <v>5</v>
      </c>
      <c r="G56144">
        <v>0.17308000000000001</v>
      </c>
      <c r="H56144">
        <v>0.59438000000000002</v>
      </c>
      <c r="I56144">
        <v>29385</v>
      </c>
      <c r="J56144">
        <v>17466</v>
      </c>
      <c r="K56144">
        <v>100911</v>
      </c>
      <c r="L56144">
        <v>138738</v>
      </c>
      <c r="M56144">
        <v>4.72</v>
      </c>
      <c r="N56144">
        <v>4.75</v>
      </c>
    </row>
    <row r="56145" spans="1:14" x14ac:dyDescent="0.35">
      <c r="A56145" t="s">
        <v>18</v>
      </c>
      <c r="B56145">
        <v>2012</v>
      </c>
      <c r="C56145">
        <v>2012</v>
      </c>
      <c r="D56145" t="s">
        <v>16</v>
      </c>
      <c r="E56145">
        <v>95</v>
      </c>
      <c r="F56145">
        <v>5</v>
      </c>
      <c r="G56145">
        <v>0.28410000000000002</v>
      </c>
      <c r="H56145">
        <v>0.77951000000000004</v>
      </c>
      <c r="I56145">
        <v>11919</v>
      </c>
      <c r="J56145">
        <v>9291</v>
      </c>
      <c r="K56145">
        <v>32704</v>
      </c>
      <c r="L56145">
        <v>37827</v>
      </c>
      <c r="M56145">
        <v>3.17</v>
      </c>
      <c r="N56145">
        <v>3.25</v>
      </c>
    </row>
    <row r="56146" spans="1:14" x14ac:dyDescent="0.35">
      <c r="A56146" t="s">
        <v>18</v>
      </c>
      <c r="B56146">
        <v>2013</v>
      </c>
      <c r="C56146">
        <v>2013</v>
      </c>
      <c r="D56146" t="s">
        <v>15</v>
      </c>
      <c r="E56146">
        <v>0</v>
      </c>
      <c r="F56146">
        <v>1</v>
      </c>
      <c r="G56146">
        <v>5.6499999999999996E-3</v>
      </c>
      <c r="H56146">
        <v>5.62E-3</v>
      </c>
      <c r="I56146">
        <v>100000</v>
      </c>
      <c r="J56146">
        <v>562</v>
      </c>
      <c r="K56146">
        <v>99476</v>
      </c>
      <c r="L56146">
        <v>7647499</v>
      </c>
      <c r="M56146">
        <v>76.47</v>
      </c>
      <c r="N56146">
        <v>76.48</v>
      </c>
    </row>
    <row r="56147" spans="1:14" x14ac:dyDescent="0.35">
      <c r="A56147" t="s">
        <v>18</v>
      </c>
      <c r="B56147">
        <v>2013</v>
      </c>
      <c r="C56147">
        <v>2013</v>
      </c>
      <c r="D56147" t="s">
        <v>15</v>
      </c>
      <c r="E56147">
        <v>1</v>
      </c>
      <c r="F56147">
        <v>1</v>
      </c>
      <c r="G56147">
        <v>4.4999999999999999E-4</v>
      </c>
      <c r="H56147">
        <v>4.4999999999999999E-4</v>
      </c>
      <c r="I56147">
        <v>99438</v>
      </c>
      <c r="J56147">
        <v>45</v>
      </c>
      <c r="K56147">
        <v>99416</v>
      </c>
      <c r="L56147">
        <v>7548024</v>
      </c>
      <c r="M56147">
        <v>75.91</v>
      </c>
      <c r="N56147">
        <v>75.91</v>
      </c>
    </row>
    <row r="56148" spans="1:14" x14ac:dyDescent="0.35">
      <c r="A56148" t="s">
        <v>18</v>
      </c>
      <c r="B56148">
        <v>2013</v>
      </c>
      <c r="C56148">
        <v>2013</v>
      </c>
      <c r="D56148" t="s">
        <v>15</v>
      </c>
      <c r="E56148">
        <v>2</v>
      </c>
      <c r="F56148">
        <v>1</v>
      </c>
      <c r="G56148">
        <v>3.1E-4</v>
      </c>
      <c r="H56148">
        <v>3.1E-4</v>
      </c>
      <c r="I56148">
        <v>99393</v>
      </c>
      <c r="J56148">
        <v>31</v>
      </c>
      <c r="K56148">
        <v>99378</v>
      </c>
      <c r="L56148">
        <v>7448608</v>
      </c>
      <c r="M56148">
        <v>74.94</v>
      </c>
      <c r="N56148">
        <v>74.94</v>
      </c>
    </row>
    <row r="56149" spans="1:14" x14ac:dyDescent="0.35">
      <c r="A56149" t="s">
        <v>18</v>
      </c>
      <c r="B56149">
        <v>2013</v>
      </c>
      <c r="C56149">
        <v>2013</v>
      </c>
      <c r="D56149" t="s">
        <v>15</v>
      </c>
      <c r="E56149">
        <v>3</v>
      </c>
      <c r="F56149">
        <v>1</v>
      </c>
      <c r="G56149">
        <v>2.1000000000000001E-4</v>
      </c>
      <c r="H56149">
        <v>2.1000000000000001E-4</v>
      </c>
      <c r="I56149">
        <v>99362</v>
      </c>
      <c r="J56149">
        <v>21</v>
      </c>
      <c r="K56149">
        <v>99352</v>
      </c>
      <c r="L56149">
        <v>7349231</v>
      </c>
      <c r="M56149">
        <v>73.959999999999994</v>
      </c>
      <c r="N56149">
        <v>73.97</v>
      </c>
    </row>
    <row r="56150" spans="1:14" x14ac:dyDescent="0.35">
      <c r="A56150" t="s">
        <v>18</v>
      </c>
      <c r="B56150">
        <v>2013</v>
      </c>
      <c r="C56150">
        <v>2013</v>
      </c>
      <c r="D56150" t="s">
        <v>15</v>
      </c>
      <c r="E56150">
        <v>4</v>
      </c>
      <c r="F56150">
        <v>1</v>
      </c>
      <c r="G56150">
        <v>1.8000000000000001E-4</v>
      </c>
      <c r="H56150">
        <v>1.8000000000000001E-4</v>
      </c>
      <c r="I56150">
        <v>99341</v>
      </c>
      <c r="J56150">
        <v>18</v>
      </c>
      <c r="K56150">
        <v>99332</v>
      </c>
      <c r="L56150">
        <v>7249879</v>
      </c>
      <c r="M56150">
        <v>72.98</v>
      </c>
      <c r="N56150">
        <v>72.98</v>
      </c>
    </row>
    <row r="56151" spans="1:14" x14ac:dyDescent="0.35">
      <c r="A56151" t="s">
        <v>18</v>
      </c>
      <c r="B56151">
        <v>2013</v>
      </c>
      <c r="C56151">
        <v>2013</v>
      </c>
      <c r="D56151" t="s">
        <v>15</v>
      </c>
      <c r="E56151">
        <v>5</v>
      </c>
      <c r="F56151">
        <v>1</v>
      </c>
      <c r="G56151">
        <v>1.7000000000000001E-4</v>
      </c>
      <c r="H56151">
        <v>1.7000000000000001E-4</v>
      </c>
      <c r="I56151">
        <v>99323</v>
      </c>
      <c r="J56151">
        <v>17</v>
      </c>
      <c r="K56151">
        <v>99314</v>
      </c>
      <c r="L56151">
        <v>7150547</v>
      </c>
      <c r="M56151">
        <v>71.989999999999995</v>
      </c>
      <c r="N56151">
        <v>72</v>
      </c>
    </row>
    <row r="56152" spans="1:14" x14ac:dyDescent="0.35">
      <c r="A56152" t="s">
        <v>18</v>
      </c>
      <c r="B56152">
        <v>2013</v>
      </c>
      <c r="C56152">
        <v>2013</v>
      </c>
      <c r="D56152" t="s">
        <v>15</v>
      </c>
      <c r="E56152">
        <v>6</v>
      </c>
      <c r="F56152">
        <v>1</v>
      </c>
      <c r="G56152">
        <v>1.4999999999999999E-4</v>
      </c>
      <c r="H56152">
        <v>1.4999999999999999E-4</v>
      </c>
      <c r="I56152">
        <v>99306</v>
      </c>
      <c r="J56152">
        <v>15</v>
      </c>
      <c r="K56152">
        <v>99298</v>
      </c>
      <c r="L56152">
        <v>7051233</v>
      </c>
      <c r="M56152">
        <v>71.010000000000005</v>
      </c>
      <c r="N56152">
        <v>71.010000000000005</v>
      </c>
    </row>
    <row r="56153" spans="1:14" x14ac:dyDescent="0.35">
      <c r="A56153" t="s">
        <v>18</v>
      </c>
      <c r="B56153">
        <v>2013</v>
      </c>
      <c r="C56153">
        <v>2013</v>
      </c>
      <c r="D56153" t="s">
        <v>15</v>
      </c>
      <c r="E56153">
        <v>7</v>
      </c>
      <c r="F56153">
        <v>1</v>
      </c>
      <c r="G56153">
        <v>1.3999999999999999E-4</v>
      </c>
      <c r="H56153">
        <v>1.3999999999999999E-4</v>
      </c>
      <c r="I56153">
        <v>99291</v>
      </c>
      <c r="J56153">
        <v>14</v>
      </c>
      <c r="K56153">
        <v>99284</v>
      </c>
      <c r="L56153">
        <v>6951934</v>
      </c>
      <c r="M56153">
        <v>70.02</v>
      </c>
      <c r="N56153">
        <v>70.02</v>
      </c>
    </row>
    <row r="56154" spans="1:14" x14ac:dyDescent="0.35">
      <c r="A56154" t="s">
        <v>18</v>
      </c>
      <c r="B56154">
        <v>2013</v>
      </c>
      <c r="C56154">
        <v>2013</v>
      </c>
      <c r="D56154" t="s">
        <v>15</v>
      </c>
      <c r="E56154">
        <v>8</v>
      </c>
      <c r="F56154">
        <v>1</v>
      </c>
      <c r="G56154">
        <v>1.2E-4</v>
      </c>
      <c r="H56154">
        <v>1.2E-4</v>
      </c>
      <c r="I56154">
        <v>99277</v>
      </c>
      <c r="J56154">
        <v>12</v>
      </c>
      <c r="K56154">
        <v>99271</v>
      </c>
      <c r="L56154">
        <v>6852650</v>
      </c>
      <c r="M56154">
        <v>69.03</v>
      </c>
      <c r="N56154">
        <v>69.03</v>
      </c>
    </row>
    <row r="56155" spans="1:14" x14ac:dyDescent="0.35">
      <c r="A56155" t="s">
        <v>18</v>
      </c>
      <c r="B56155">
        <v>2013</v>
      </c>
      <c r="C56155">
        <v>2013</v>
      </c>
      <c r="D56155" t="s">
        <v>15</v>
      </c>
      <c r="E56155">
        <v>9</v>
      </c>
      <c r="F56155">
        <v>1</v>
      </c>
      <c r="G56155">
        <v>1.1E-4</v>
      </c>
      <c r="H56155">
        <v>1.1E-4</v>
      </c>
      <c r="I56155">
        <v>99265</v>
      </c>
      <c r="J56155">
        <v>11</v>
      </c>
      <c r="K56155">
        <v>99260</v>
      </c>
      <c r="L56155">
        <v>6753379</v>
      </c>
      <c r="M56155">
        <v>68.03</v>
      </c>
      <c r="N56155">
        <v>68.040000000000006</v>
      </c>
    </row>
    <row r="56156" spans="1:14" x14ac:dyDescent="0.35">
      <c r="A56156" t="s">
        <v>18</v>
      </c>
      <c r="B56156">
        <v>2013</v>
      </c>
      <c r="C56156">
        <v>2013</v>
      </c>
      <c r="D56156" t="s">
        <v>15</v>
      </c>
      <c r="E56156">
        <v>10</v>
      </c>
      <c r="F56156">
        <v>1</v>
      </c>
      <c r="G56156" s="1">
        <v>1E-4</v>
      </c>
      <c r="H56156" s="1">
        <v>1E-4</v>
      </c>
      <c r="I56156">
        <v>99254</v>
      </c>
      <c r="J56156">
        <v>10</v>
      </c>
      <c r="K56156">
        <v>99249</v>
      </c>
      <c r="L56156">
        <v>6654120</v>
      </c>
      <c r="M56156">
        <v>67.040000000000006</v>
      </c>
      <c r="N56156">
        <v>67.040000000000006</v>
      </c>
    </row>
    <row r="56157" spans="1:14" x14ac:dyDescent="0.35">
      <c r="A56157" t="s">
        <v>18</v>
      </c>
      <c r="B56157">
        <v>2013</v>
      </c>
      <c r="C56157">
        <v>2013</v>
      </c>
      <c r="D56157" t="s">
        <v>15</v>
      </c>
      <c r="E56157">
        <v>11</v>
      </c>
      <c r="F56157">
        <v>1</v>
      </c>
      <c r="G56157">
        <v>1.1E-4</v>
      </c>
      <c r="H56157">
        <v>1.1E-4</v>
      </c>
      <c r="I56157">
        <v>99244</v>
      </c>
      <c r="J56157">
        <v>11</v>
      </c>
      <c r="K56157">
        <v>99238</v>
      </c>
      <c r="L56157">
        <v>6554871</v>
      </c>
      <c r="M56157">
        <v>66.05</v>
      </c>
      <c r="N56157">
        <v>66.05</v>
      </c>
    </row>
    <row r="56158" spans="1:14" x14ac:dyDescent="0.35">
      <c r="A56158" t="s">
        <v>18</v>
      </c>
      <c r="B56158">
        <v>2013</v>
      </c>
      <c r="C56158">
        <v>2013</v>
      </c>
      <c r="D56158" t="s">
        <v>15</v>
      </c>
      <c r="E56158">
        <v>12</v>
      </c>
      <c r="F56158">
        <v>1</v>
      </c>
      <c r="G56158">
        <v>1.4999999999999999E-4</v>
      </c>
      <c r="H56158">
        <v>1.4999999999999999E-4</v>
      </c>
      <c r="I56158">
        <v>99233</v>
      </c>
      <c r="J56158">
        <v>15</v>
      </c>
      <c r="K56158">
        <v>99226</v>
      </c>
      <c r="L56158">
        <v>6455632</v>
      </c>
      <c r="M56158">
        <v>65.06</v>
      </c>
      <c r="N56158">
        <v>65.06</v>
      </c>
    </row>
    <row r="56159" spans="1:14" x14ac:dyDescent="0.35">
      <c r="A56159" t="s">
        <v>18</v>
      </c>
      <c r="B56159">
        <v>2013</v>
      </c>
      <c r="C56159">
        <v>2013</v>
      </c>
      <c r="D56159" t="s">
        <v>15</v>
      </c>
      <c r="E56159">
        <v>13</v>
      </c>
      <c r="F56159">
        <v>1</v>
      </c>
      <c r="G56159" s="1">
        <v>2.0000000000000001E-4</v>
      </c>
      <c r="H56159" s="1">
        <v>2.0000000000000001E-4</v>
      </c>
      <c r="I56159">
        <v>99218</v>
      </c>
      <c r="J56159">
        <v>20</v>
      </c>
      <c r="K56159">
        <v>99208</v>
      </c>
      <c r="L56159">
        <v>6356407</v>
      </c>
      <c r="M56159">
        <v>64.069999999999993</v>
      </c>
      <c r="N56159">
        <v>64.069999999999993</v>
      </c>
    </row>
    <row r="56160" spans="1:14" x14ac:dyDescent="0.35">
      <c r="A56160" t="s">
        <v>18</v>
      </c>
      <c r="B56160">
        <v>2013</v>
      </c>
      <c r="C56160">
        <v>2013</v>
      </c>
      <c r="D56160" t="s">
        <v>15</v>
      </c>
      <c r="E56160">
        <v>14</v>
      </c>
      <c r="F56160">
        <v>1</v>
      </c>
      <c r="G56160">
        <v>2.7999999999999998E-4</v>
      </c>
      <c r="H56160">
        <v>2.7999999999999998E-4</v>
      </c>
      <c r="I56160">
        <v>99198</v>
      </c>
      <c r="J56160">
        <v>28</v>
      </c>
      <c r="K56160">
        <v>99184</v>
      </c>
      <c r="L56160">
        <v>6257199</v>
      </c>
      <c r="M56160">
        <v>63.08</v>
      </c>
      <c r="N56160">
        <v>63.08</v>
      </c>
    </row>
    <row r="56161" spans="1:14" x14ac:dyDescent="0.35">
      <c r="A56161" t="s">
        <v>18</v>
      </c>
      <c r="B56161">
        <v>2013</v>
      </c>
      <c r="C56161">
        <v>2013</v>
      </c>
      <c r="D56161" t="s">
        <v>15</v>
      </c>
      <c r="E56161">
        <v>15</v>
      </c>
      <c r="F56161">
        <v>1</v>
      </c>
      <c r="G56161">
        <v>3.6999999999999999E-4</v>
      </c>
      <c r="H56161">
        <v>3.6999999999999999E-4</v>
      </c>
      <c r="I56161">
        <v>99170</v>
      </c>
      <c r="J56161">
        <v>37</v>
      </c>
      <c r="K56161">
        <v>99152</v>
      </c>
      <c r="L56161">
        <v>6158015</v>
      </c>
      <c r="M56161">
        <v>62.1</v>
      </c>
      <c r="N56161">
        <v>62.1</v>
      </c>
    </row>
    <row r="56162" spans="1:14" x14ac:dyDescent="0.35">
      <c r="A56162" t="s">
        <v>18</v>
      </c>
      <c r="B56162">
        <v>2013</v>
      </c>
      <c r="C56162">
        <v>2013</v>
      </c>
      <c r="D56162" t="s">
        <v>15</v>
      </c>
      <c r="E56162">
        <v>16</v>
      </c>
      <c r="F56162">
        <v>1</v>
      </c>
      <c r="G56162">
        <v>4.4999999999999999E-4</v>
      </c>
      <c r="H56162">
        <v>4.4999999999999999E-4</v>
      </c>
      <c r="I56162">
        <v>99133</v>
      </c>
      <c r="J56162">
        <v>45</v>
      </c>
      <c r="K56162">
        <v>99110</v>
      </c>
      <c r="L56162">
        <v>6058863</v>
      </c>
      <c r="M56162">
        <v>61.12</v>
      </c>
      <c r="N56162">
        <v>61.12</v>
      </c>
    </row>
    <row r="56163" spans="1:14" x14ac:dyDescent="0.35">
      <c r="A56163" t="s">
        <v>18</v>
      </c>
      <c r="B56163">
        <v>2013</v>
      </c>
      <c r="C56163">
        <v>2013</v>
      </c>
      <c r="D56163" t="s">
        <v>15</v>
      </c>
      <c r="E56163">
        <v>17</v>
      </c>
      <c r="F56163">
        <v>1</v>
      </c>
      <c r="G56163">
        <v>5.5999999999999995E-4</v>
      </c>
      <c r="H56163">
        <v>5.5999999999999995E-4</v>
      </c>
      <c r="I56163">
        <v>99088</v>
      </c>
      <c r="J56163">
        <v>55</v>
      </c>
      <c r="K56163">
        <v>99060</v>
      </c>
      <c r="L56163">
        <v>5959753</v>
      </c>
      <c r="M56163">
        <v>60.15</v>
      </c>
      <c r="N56163">
        <v>60.15</v>
      </c>
    </row>
    <row r="56164" spans="1:14" x14ac:dyDescent="0.35">
      <c r="A56164" t="s">
        <v>18</v>
      </c>
      <c r="B56164">
        <v>2013</v>
      </c>
      <c r="C56164">
        <v>2013</v>
      </c>
      <c r="D56164" t="s">
        <v>15</v>
      </c>
      <c r="E56164">
        <v>18</v>
      </c>
      <c r="F56164">
        <v>1</v>
      </c>
      <c r="G56164" s="1">
        <v>6.9999999999999999E-4</v>
      </c>
      <c r="H56164" s="1">
        <v>6.9999999999999999E-4</v>
      </c>
      <c r="I56164">
        <v>99033</v>
      </c>
      <c r="J56164">
        <v>69</v>
      </c>
      <c r="K56164">
        <v>98998</v>
      </c>
      <c r="L56164">
        <v>5860692</v>
      </c>
      <c r="M56164">
        <v>59.18</v>
      </c>
      <c r="N56164">
        <v>59.18</v>
      </c>
    </row>
    <row r="56165" spans="1:14" x14ac:dyDescent="0.35">
      <c r="A56165" t="s">
        <v>18</v>
      </c>
      <c r="B56165">
        <v>2013</v>
      </c>
      <c r="C56165">
        <v>2013</v>
      </c>
      <c r="D56165" t="s">
        <v>15</v>
      </c>
      <c r="E56165">
        <v>19</v>
      </c>
      <c r="F56165">
        <v>1</v>
      </c>
      <c r="G56165">
        <v>8.4000000000000003E-4</v>
      </c>
      <c r="H56165">
        <v>8.4000000000000003E-4</v>
      </c>
      <c r="I56165">
        <v>98964</v>
      </c>
      <c r="J56165">
        <v>83</v>
      </c>
      <c r="K56165">
        <v>98922</v>
      </c>
      <c r="L56165">
        <v>5761694</v>
      </c>
      <c r="M56165">
        <v>58.22</v>
      </c>
      <c r="N56165">
        <v>58.22</v>
      </c>
    </row>
    <row r="56166" spans="1:14" x14ac:dyDescent="0.35">
      <c r="A56166" t="s">
        <v>18</v>
      </c>
      <c r="B56166">
        <v>2013</v>
      </c>
      <c r="C56166">
        <v>2013</v>
      </c>
      <c r="D56166" t="s">
        <v>15</v>
      </c>
      <c r="E56166">
        <v>20</v>
      </c>
      <c r="F56166">
        <v>1</v>
      </c>
      <c r="G56166">
        <v>9.8999999999999999E-4</v>
      </c>
      <c r="H56166">
        <v>9.8999999999999999E-4</v>
      </c>
      <c r="I56166">
        <v>98881</v>
      </c>
      <c r="J56166">
        <v>98</v>
      </c>
      <c r="K56166">
        <v>98832</v>
      </c>
      <c r="L56166">
        <v>5662771</v>
      </c>
      <c r="M56166">
        <v>57.27</v>
      </c>
      <c r="N56166">
        <v>57.27</v>
      </c>
    </row>
    <row r="56167" spans="1:14" x14ac:dyDescent="0.35">
      <c r="A56167" t="s">
        <v>18</v>
      </c>
      <c r="B56167">
        <v>2013</v>
      </c>
      <c r="C56167">
        <v>2013</v>
      </c>
      <c r="D56167" t="s">
        <v>15</v>
      </c>
      <c r="E56167">
        <v>21</v>
      </c>
      <c r="F56167">
        <v>1</v>
      </c>
      <c r="G56167">
        <v>1.1199999999999999E-3</v>
      </c>
      <c r="H56167">
        <v>1.1199999999999999E-3</v>
      </c>
      <c r="I56167">
        <v>98783</v>
      </c>
      <c r="J56167">
        <v>111</v>
      </c>
      <c r="K56167">
        <v>98728</v>
      </c>
      <c r="L56167">
        <v>5563939</v>
      </c>
      <c r="M56167">
        <v>56.32</v>
      </c>
      <c r="N56167">
        <v>56.33</v>
      </c>
    </row>
    <row r="56168" spans="1:14" x14ac:dyDescent="0.35">
      <c r="A56168" t="s">
        <v>18</v>
      </c>
      <c r="B56168">
        <v>2013</v>
      </c>
      <c r="C56168">
        <v>2013</v>
      </c>
      <c r="D56168" t="s">
        <v>15</v>
      </c>
      <c r="E56168">
        <v>22</v>
      </c>
      <c r="F56168">
        <v>1</v>
      </c>
      <c r="G56168">
        <v>1.2199999999999999E-3</v>
      </c>
      <c r="H56168">
        <v>1.2199999999999999E-3</v>
      </c>
      <c r="I56168">
        <v>98672</v>
      </c>
      <c r="J56168">
        <v>120</v>
      </c>
      <c r="K56168">
        <v>98612</v>
      </c>
      <c r="L56168">
        <v>5465212</v>
      </c>
      <c r="M56168">
        <v>55.39</v>
      </c>
      <c r="N56168">
        <v>55.39</v>
      </c>
    </row>
    <row r="56169" spans="1:14" x14ac:dyDescent="0.35">
      <c r="A56169" t="s">
        <v>18</v>
      </c>
      <c r="B56169">
        <v>2013</v>
      </c>
      <c r="C56169">
        <v>2013</v>
      </c>
      <c r="D56169" t="s">
        <v>15</v>
      </c>
      <c r="E56169">
        <v>23</v>
      </c>
      <c r="F56169">
        <v>1</v>
      </c>
      <c r="G56169">
        <v>1.2800000000000001E-3</v>
      </c>
      <c r="H56169">
        <v>1.2800000000000001E-3</v>
      </c>
      <c r="I56169">
        <v>98552</v>
      </c>
      <c r="J56169">
        <v>126</v>
      </c>
      <c r="K56169">
        <v>98489</v>
      </c>
      <c r="L56169">
        <v>5366600</v>
      </c>
      <c r="M56169">
        <v>54.45</v>
      </c>
      <c r="N56169">
        <v>54.46</v>
      </c>
    </row>
    <row r="56170" spans="1:14" x14ac:dyDescent="0.35">
      <c r="A56170" t="s">
        <v>18</v>
      </c>
      <c r="B56170">
        <v>2013</v>
      </c>
      <c r="C56170">
        <v>2013</v>
      </c>
      <c r="D56170" t="s">
        <v>15</v>
      </c>
      <c r="E56170">
        <v>24</v>
      </c>
      <c r="F56170">
        <v>1</v>
      </c>
      <c r="G56170">
        <v>1.31E-3</v>
      </c>
      <c r="H56170">
        <v>1.31E-3</v>
      </c>
      <c r="I56170">
        <v>98426</v>
      </c>
      <c r="J56170">
        <v>129</v>
      </c>
      <c r="K56170">
        <v>98362</v>
      </c>
      <c r="L56170">
        <v>5268111</v>
      </c>
      <c r="M56170">
        <v>53.52</v>
      </c>
      <c r="N56170">
        <v>53.53</v>
      </c>
    </row>
    <row r="56171" spans="1:14" x14ac:dyDescent="0.35">
      <c r="A56171" t="s">
        <v>18</v>
      </c>
      <c r="B56171">
        <v>2013</v>
      </c>
      <c r="C56171">
        <v>2013</v>
      </c>
      <c r="D56171" t="s">
        <v>15</v>
      </c>
      <c r="E56171">
        <v>25</v>
      </c>
      <c r="F56171">
        <v>1</v>
      </c>
      <c r="G56171">
        <v>1.33E-3</v>
      </c>
      <c r="H56171">
        <v>1.33E-3</v>
      </c>
      <c r="I56171">
        <v>98297</v>
      </c>
      <c r="J56171">
        <v>131</v>
      </c>
      <c r="K56171">
        <v>98232</v>
      </c>
      <c r="L56171">
        <v>5169749</v>
      </c>
      <c r="M56171">
        <v>52.59</v>
      </c>
      <c r="N56171">
        <v>52.6</v>
      </c>
    </row>
    <row r="56172" spans="1:14" x14ac:dyDescent="0.35">
      <c r="A56172" t="s">
        <v>18</v>
      </c>
      <c r="B56172">
        <v>2013</v>
      </c>
      <c r="C56172">
        <v>2013</v>
      </c>
      <c r="D56172" t="s">
        <v>15</v>
      </c>
      <c r="E56172">
        <v>26</v>
      </c>
      <c r="F56172">
        <v>1</v>
      </c>
      <c r="G56172">
        <v>1.3699999999999999E-3</v>
      </c>
      <c r="H56172">
        <v>1.3699999999999999E-3</v>
      </c>
      <c r="I56172">
        <v>98166</v>
      </c>
      <c r="J56172">
        <v>134</v>
      </c>
      <c r="K56172">
        <v>98099</v>
      </c>
      <c r="L56172">
        <v>5071518</v>
      </c>
      <c r="M56172">
        <v>51.66</v>
      </c>
      <c r="N56172">
        <v>51.67</v>
      </c>
    </row>
    <row r="56173" spans="1:14" x14ac:dyDescent="0.35">
      <c r="A56173" t="s">
        <v>18</v>
      </c>
      <c r="B56173">
        <v>2013</v>
      </c>
      <c r="C56173">
        <v>2013</v>
      </c>
      <c r="D56173" t="s">
        <v>15</v>
      </c>
      <c r="E56173">
        <v>27</v>
      </c>
      <c r="F56173">
        <v>1</v>
      </c>
      <c r="G56173">
        <v>1.4E-3</v>
      </c>
      <c r="H56173">
        <v>1.4E-3</v>
      </c>
      <c r="I56173">
        <v>98032</v>
      </c>
      <c r="J56173">
        <v>137</v>
      </c>
      <c r="K56173">
        <v>97964</v>
      </c>
      <c r="L56173">
        <v>4973419</v>
      </c>
      <c r="M56173">
        <v>50.73</v>
      </c>
      <c r="N56173">
        <v>50.74</v>
      </c>
    </row>
    <row r="56174" spans="1:14" x14ac:dyDescent="0.35">
      <c r="A56174" t="s">
        <v>18</v>
      </c>
      <c r="B56174">
        <v>2013</v>
      </c>
      <c r="C56174">
        <v>2013</v>
      </c>
      <c r="D56174" t="s">
        <v>15</v>
      </c>
      <c r="E56174">
        <v>28</v>
      </c>
      <c r="F56174">
        <v>1</v>
      </c>
      <c r="G56174">
        <v>1.4300000000000001E-3</v>
      </c>
      <c r="H56174">
        <v>1.4300000000000001E-3</v>
      </c>
      <c r="I56174">
        <v>97895</v>
      </c>
      <c r="J56174">
        <v>140</v>
      </c>
      <c r="K56174">
        <v>97825</v>
      </c>
      <c r="L56174">
        <v>4875455</v>
      </c>
      <c r="M56174">
        <v>49.8</v>
      </c>
      <c r="N56174">
        <v>49.81</v>
      </c>
    </row>
    <row r="56175" spans="1:14" x14ac:dyDescent="0.35">
      <c r="A56175" t="s">
        <v>18</v>
      </c>
      <c r="B56175">
        <v>2013</v>
      </c>
      <c r="C56175">
        <v>2013</v>
      </c>
      <c r="D56175" t="s">
        <v>15</v>
      </c>
      <c r="E56175">
        <v>29</v>
      </c>
      <c r="F56175">
        <v>1</v>
      </c>
      <c r="G56175">
        <v>1.48E-3</v>
      </c>
      <c r="H56175">
        <v>1.48E-3</v>
      </c>
      <c r="I56175">
        <v>97755</v>
      </c>
      <c r="J56175">
        <v>145</v>
      </c>
      <c r="K56175">
        <v>97682</v>
      </c>
      <c r="L56175">
        <v>4777630</v>
      </c>
      <c r="M56175">
        <v>48.87</v>
      </c>
      <c r="N56175">
        <v>48.88</v>
      </c>
    </row>
    <row r="56176" spans="1:14" x14ac:dyDescent="0.35">
      <c r="A56176" t="s">
        <v>18</v>
      </c>
      <c r="B56176">
        <v>2013</v>
      </c>
      <c r="C56176">
        <v>2013</v>
      </c>
      <c r="D56176" t="s">
        <v>15</v>
      </c>
      <c r="E56176">
        <v>30</v>
      </c>
      <c r="F56176">
        <v>1</v>
      </c>
      <c r="G56176">
        <v>1.5299999999999999E-3</v>
      </c>
      <c r="H56176">
        <v>1.5299999999999999E-3</v>
      </c>
      <c r="I56176">
        <v>97610</v>
      </c>
      <c r="J56176">
        <v>149</v>
      </c>
      <c r="K56176">
        <v>97536</v>
      </c>
      <c r="L56176">
        <v>4679948</v>
      </c>
      <c r="M56176">
        <v>47.95</v>
      </c>
      <c r="N56176">
        <v>47.95</v>
      </c>
    </row>
    <row r="56177" spans="1:14" x14ac:dyDescent="0.35">
      <c r="A56177" t="s">
        <v>18</v>
      </c>
      <c r="B56177">
        <v>2013</v>
      </c>
      <c r="C56177">
        <v>2013</v>
      </c>
      <c r="D56177" t="s">
        <v>15</v>
      </c>
      <c r="E56177">
        <v>31</v>
      </c>
      <c r="F56177">
        <v>1</v>
      </c>
      <c r="G56177">
        <v>1.58E-3</v>
      </c>
      <c r="H56177">
        <v>1.58E-3</v>
      </c>
      <c r="I56177">
        <v>97461</v>
      </c>
      <c r="J56177">
        <v>154</v>
      </c>
      <c r="K56177">
        <v>97384</v>
      </c>
      <c r="L56177">
        <v>4582412</v>
      </c>
      <c r="M56177">
        <v>47.02</v>
      </c>
      <c r="N56177">
        <v>47.02</v>
      </c>
    </row>
    <row r="56178" spans="1:14" x14ac:dyDescent="0.35">
      <c r="A56178" t="s">
        <v>18</v>
      </c>
      <c r="B56178">
        <v>2013</v>
      </c>
      <c r="C56178">
        <v>2013</v>
      </c>
      <c r="D56178" t="s">
        <v>15</v>
      </c>
      <c r="E56178">
        <v>32</v>
      </c>
      <c r="F56178">
        <v>1</v>
      </c>
      <c r="G56178">
        <v>1.6100000000000001E-3</v>
      </c>
      <c r="H56178">
        <v>1.6100000000000001E-3</v>
      </c>
      <c r="I56178">
        <v>97307</v>
      </c>
      <c r="J56178">
        <v>157</v>
      </c>
      <c r="K56178">
        <v>97228</v>
      </c>
      <c r="L56178">
        <v>4485028</v>
      </c>
      <c r="M56178">
        <v>46.09</v>
      </c>
      <c r="N56178">
        <v>46.09</v>
      </c>
    </row>
    <row r="56179" spans="1:14" x14ac:dyDescent="0.35">
      <c r="A56179" t="s">
        <v>18</v>
      </c>
      <c r="B56179">
        <v>2013</v>
      </c>
      <c r="C56179">
        <v>2013</v>
      </c>
      <c r="D56179" t="s">
        <v>15</v>
      </c>
      <c r="E56179">
        <v>33</v>
      </c>
      <c r="F56179">
        <v>1</v>
      </c>
      <c r="G56179">
        <v>1.65E-3</v>
      </c>
      <c r="H56179">
        <v>1.65E-3</v>
      </c>
      <c r="I56179">
        <v>97150</v>
      </c>
      <c r="J56179">
        <v>160</v>
      </c>
      <c r="K56179">
        <v>97070</v>
      </c>
      <c r="L56179">
        <v>4387800</v>
      </c>
      <c r="M56179">
        <v>45.17</v>
      </c>
      <c r="N56179">
        <v>45.17</v>
      </c>
    </row>
    <row r="56180" spans="1:14" x14ac:dyDescent="0.35">
      <c r="A56180" t="s">
        <v>18</v>
      </c>
      <c r="B56180">
        <v>2013</v>
      </c>
      <c r="C56180">
        <v>2013</v>
      </c>
      <c r="D56180" t="s">
        <v>15</v>
      </c>
      <c r="E56180">
        <v>34</v>
      </c>
      <c r="F56180">
        <v>1</v>
      </c>
      <c r="G56180">
        <v>1.67E-3</v>
      </c>
      <c r="H56180">
        <v>1.67E-3</v>
      </c>
      <c r="I56180">
        <v>96990</v>
      </c>
      <c r="J56180">
        <v>162</v>
      </c>
      <c r="K56180">
        <v>96909</v>
      </c>
      <c r="L56180">
        <v>4290730</v>
      </c>
      <c r="M56180">
        <v>44.24</v>
      </c>
      <c r="N56180">
        <v>44.24</v>
      </c>
    </row>
    <row r="56181" spans="1:14" x14ac:dyDescent="0.35">
      <c r="A56181" t="s">
        <v>18</v>
      </c>
      <c r="B56181">
        <v>2013</v>
      </c>
      <c r="C56181">
        <v>2013</v>
      </c>
      <c r="D56181" t="s">
        <v>15</v>
      </c>
      <c r="E56181">
        <v>35</v>
      </c>
      <c r="F56181">
        <v>1</v>
      </c>
      <c r="G56181">
        <v>1.7099999999999999E-3</v>
      </c>
      <c r="H56181">
        <v>1.6999999999999999E-3</v>
      </c>
      <c r="I56181">
        <v>96828</v>
      </c>
      <c r="J56181">
        <v>165</v>
      </c>
      <c r="K56181">
        <v>96746</v>
      </c>
      <c r="L56181">
        <v>4193821</v>
      </c>
      <c r="M56181">
        <v>43.31</v>
      </c>
      <c r="N56181">
        <v>43.32</v>
      </c>
    </row>
    <row r="56182" spans="1:14" x14ac:dyDescent="0.35">
      <c r="A56182" t="s">
        <v>18</v>
      </c>
      <c r="B56182">
        <v>2013</v>
      </c>
      <c r="C56182">
        <v>2013</v>
      </c>
      <c r="D56182" t="s">
        <v>15</v>
      </c>
      <c r="E56182">
        <v>36</v>
      </c>
      <c r="F56182">
        <v>1</v>
      </c>
      <c r="G56182">
        <v>1.7600000000000001E-3</v>
      </c>
      <c r="H56182">
        <v>1.7600000000000001E-3</v>
      </c>
      <c r="I56182">
        <v>96663</v>
      </c>
      <c r="J56182">
        <v>170</v>
      </c>
      <c r="K56182">
        <v>96578</v>
      </c>
      <c r="L56182">
        <v>4097075</v>
      </c>
      <c r="M56182">
        <v>42.39</v>
      </c>
      <c r="N56182">
        <v>42.39</v>
      </c>
    </row>
    <row r="56183" spans="1:14" x14ac:dyDescent="0.35">
      <c r="A56183" t="s">
        <v>18</v>
      </c>
      <c r="B56183">
        <v>2013</v>
      </c>
      <c r="C56183">
        <v>2013</v>
      </c>
      <c r="D56183" t="s">
        <v>15</v>
      </c>
      <c r="E56183">
        <v>37</v>
      </c>
      <c r="F56183">
        <v>1</v>
      </c>
      <c r="G56183">
        <v>1.8400000000000001E-3</v>
      </c>
      <c r="H56183">
        <v>1.83E-3</v>
      </c>
      <c r="I56183">
        <v>96493</v>
      </c>
      <c r="J56183">
        <v>177</v>
      </c>
      <c r="K56183">
        <v>96404</v>
      </c>
      <c r="L56183">
        <v>4000497</v>
      </c>
      <c r="M56183">
        <v>41.46</v>
      </c>
      <c r="N56183">
        <v>41.46</v>
      </c>
    </row>
    <row r="56184" spans="1:14" x14ac:dyDescent="0.35">
      <c r="A56184" t="s">
        <v>18</v>
      </c>
      <c r="B56184">
        <v>2013</v>
      </c>
      <c r="C56184">
        <v>2013</v>
      </c>
      <c r="D56184" t="s">
        <v>15</v>
      </c>
      <c r="E56184">
        <v>38</v>
      </c>
      <c r="F56184">
        <v>1</v>
      </c>
      <c r="G56184">
        <v>1.9300000000000001E-3</v>
      </c>
      <c r="H56184">
        <v>1.9300000000000001E-3</v>
      </c>
      <c r="I56184">
        <v>96316</v>
      </c>
      <c r="J56184">
        <v>186</v>
      </c>
      <c r="K56184">
        <v>96223</v>
      </c>
      <c r="L56184">
        <v>3904093</v>
      </c>
      <c r="M56184">
        <v>40.53</v>
      </c>
      <c r="N56184">
        <v>40.54</v>
      </c>
    </row>
    <row r="56185" spans="1:14" x14ac:dyDescent="0.35">
      <c r="A56185" t="s">
        <v>18</v>
      </c>
      <c r="B56185">
        <v>2013</v>
      </c>
      <c r="C56185">
        <v>2013</v>
      </c>
      <c r="D56185" t="s">
        <v>15</v>
      </c>
      <c r="E56185">
        <v>39</v>
      </c>
      <c r="F56185">
        <v>1</v>
      </c>
      <c r="G56185">
        <v>2.0600000000000002E-3</v>
      </c>
      <c r="H56185">
        <v>2.0600000000000002E-3</v>
      </c>
      <c r="I56185">
        <v>96130</v>
      </c>
      <c r="J56185">
        <v>198</v>
      </c>
      <c r="K56185">
        <v>96031</v>
      </c>
      <c r="L56185">
        <v>3807870</v>
      </c>
      <c r="M56185">
        <v>39.61</v>
      </c>
      <c r="N56185">
        <v>39.61</v>
      </c>
    </row>
    <row r="56186" spans="1:14" x14ac:dyDescent="0.35">
      <c r="A56186" t="s">
        <v>18</v>
      </c>
      <c r="B56186">
        <v>2013</v>
      </c>
      <c r="C56186">
        <v>2013</v>
      </c>
      <c r="D56186" t="s">
        <v>15</v>
      </c>
      <c r="E56186">
        <v>40</v>
      </c>
      <c r="F56186">
        <v>1</v>
      </c>
      <c r="G56186">
        <v>2.1900000000000001E-3</v>
      </c>
      <c r="H56186">
        <v>2.1900000000000001E-3</v>
      </c>
      <c r="I56186">
        <v>95932</v>
      </c>
      <c r="J56186">
        <v>210</v>
      </c>
      <c r="K56186">
        <v>95827</v>
      </c>
      <c r="L56186">
        <v>3711839</v>
      </c>
      <c r="M56186">
        <v>38.69</v>
      </c>
      <c r="N56186">
        <v>38.700000000000003</v>
      </c>
    </row>
    <row r="56187" spans="1:14" x14ac:dyDescent="0.35">
      <c r="A56187" t="s">
        <v>18</v>
      </c>
      <c r="B56187">
        <v>2013</v>
      </c>
      <c r="C56187">
        <v>2013</v>
      </c>
      <c r="D56187" t="s">
        <v>15</v>
      </c>
      <c r="E56187">
        <v>41</v>
      </c>
      <c r="F56187">
        <v>1</v>
      </c>
      <c r="G56187">
        <v>2.3600000000000001E-3</v>
      </c>
      <c r="H56187">
        <v>2.3600000000000001E-3</v>
      </c>
      <c r="I56187">
        <v>95722</v>
      </c>
      <c r="J56187">
        <v>226</v>
      </c>
      <c r="K56187">
        <v>95609</v>
      </c>
      <c r="L56187">
        <v>3616012</v>
      </c>
      <c r="M56187">
        <v>37.78</v>
      </c>
      <c r="N56187">
        <v>37.78</v>
      </c>
    </row>
    <row r="56188" spans="1:14" x14ac:dyDescent="0.35">
      <c r="A56188" t="s">
        <v>18</v>
      </c>
      <c r="B56188">
        <v>2013</v>
      </c>
      <c r="C56188">
        <v>2013</v>
      </c>
      <c r="D56188" t="s">
        <v>15</v>
      </c>
      <c r="E56188">
        <v>42</v>
      </c>
      <c r="F56188">
        <v>1</v>
      </c>
      <c r="G56188">
        <v>2.5300000000000001E-3</v>
      </c>
      <c r="H56188">
        <v>2.5200000000000001E-3</v>
      </c>
      <c r="I56188">
        <v>95496</v>
      </c>
      <c r="J56188">
        <v>241</v>
      </c>
      <c r="K56188">
        <v>95376</v>
      </c>
      <c r="L56188">
        <v>3520403</v>
      </c>
      <c r="M56188">
        <v>36.86</v>
      </c>
      <c r="N56188">
        <v>36.869999999999997</v>
      </c>
    </row>
    <row r="56189" spans="1:14" x14ac:dyDescent="0.35">
      <c r="A56189" t="s">
        <v>18</v>
      </c>
      <c r="B56189">
        <v>2013</v>
      </c>
      <c r="C56189">
        <v>2013</v>
      </c>
      <c r="D56189" t="s">
        <v>15</v>
      </c>
      <c r="E56189">
        <v>43</v>
      </c>
      <c r="F56189">
        <v>1</v>
      </c>
      <c r="G56189">
        <v>2.7200000000000002E-3</v>
      </c>
      <c r="H56189">
        <v>2.7200000000000002E-3</v>
      </c>
      <c r="I56189">
        <v>95255</v>
      </c>
      <c r="J56189">
        <v>259</v>
      </c>
      <c r="K56189">
        <v>95126</v>
      </c>
      <c r="L56189">
        <v>3425027</v>
      </c>
      <c r="M56189">
        <v>35.96</v>
      </c>
      <c r="N56189">
        <v>35.96</v>
      </c>
    </row>
    <row r="56190" spans="1:14" x14ac:dyDescent="0.35">
      <c r="A56190" t="s">
        <v>18</v>
      </c>
      <c r="B56190">
        <v>2013</v>
      </c>
      <c r="C56190">
        <v>2013</v>
      </c>
      <c r="D56190" t="s">
        <v>15</v>
      </c>
      <c r="E56190">
        <v>44</v>
      </c>
      <c r="F56190">
        <v>1</v>
      </c>
      <c r="G56190">
        <v>2.96E-3</v>
      </c>
      <c r="H56190">
        <v>2.96E-3</v>
      </c>
      <c r="I56190">
        <v>94996</v>
      </c>
      <c r="J56190">
        <v>281</v>
      </c>
      <c r="K56190">
        <v>94856</v>
      </c>
      <c r="L56190">
        <v>3329902</v>
      </c>
      <c r="M56190">
        <v>35.049999999999997</v>
      </c>
      <c r="N56190">
        <v>35.06</v>
      </c>
    </row>
    <row r="56191" spans="1:14" x14ac:dyDescent="0.35">
      <c r="A56191" t="s">
        <v>18</v>
      </c>
      <c r="B56191">
        <v>2013</v>
      </c>
      <c r="C56191">
        <v>2013</v>
      </c>
      <c r="D56191" t="s">
        <v>15</v>
      </c>
      <c r="E56191">
        <v>45</v>
      </c>
      <c r="F56191">
        <v>1</v>
      </c>
      <c r="G56191">
        <v>3.2000000000000002E-3</v>
      </c>
      <c r="H56191">
        <v>3.2000000000000002E-3</v>
      </c>
      <c r="I56191">
        <v>94715</v>
      </c>
      <c r="J56191">
        <v>303</v>
      </c>
      <c r="K56191">
        <v>94564</v>
      </c>
      <c r="L56191">
        <v>3235046</v>
      </c>
      <c r="M56191">
        <v>34.159999999999997</v>
      </c>
      <c r="N56191">
        <v>34.159999999999997</v>
      </c>
    </row>
    <row r="56192" spans="1:14" x14ac:dyDescent="0.35">
      <c r="A56192" t="s">
        <v>18</v>
      </c>
      <c r="B56192">
        <v>2013</v>
      </c>
      <c r="C56192">
        <v>2013</v>
      </c>
      <c r="D56192" t="s">
        <v>15</v>
      </c>
      <c r="E56192">
        <v>46</v>
      </c>
      <c r="F56192">
        <v>1</v>
      </c>
      <c r="G56192">
        <v>3.49E-3</v>
      </c>
      <c r="H56192">
        <v>3.48E-3</v>
      </c>
      <c r="I56192">
        <v>94412</v>
      </c>
      <c r="J56192">
        <v>329</v>
      </c>
      <c r="K56192">
        <v>94248</v>
      </c>
      <c r="L56192">
        <v>3140483</v>
      </c>
      <c r="M56192">
        <v>33.26</v>
      </c>
      <c r="N56192">
        <v>33.270000000000003</v>
      </c>
    </row>
    <row r="56193" spans="1:14" x14ac:dyDescent="0.35">
      <c r="A56193" t="s">
        <v>18</v>
      </c>
      <c r="B56193">
        <v>2013</v>
      </c>
      <c r="C56193">
        <v>2013</v>
      </c>
      <c r="D56193" t="s">
        <v>15</v>
      </c>
      <c r="E56193">
        <v>47</v>
      </c>
      <c r="F56193">
        <v>1</v>
      </c>
      <c r="G56193">
        <v>3.8400000000000001E-3</v>
      </c>
      <c r="H56193">
        <v>3.8400000000000001E-3</v>
      </c>
      <c r="I56193">
        <v>94083</v>
      </c>
      <c r="J56193">
        <v>361</v>
      </c>
      <c r="K56193">
        <v>93902</v>
      </c>
      <c r="L56193">
        <v>3046235</v>
      </c>
      <c r="M56193">
        <v>32.380000000000003</v>
      </c>
      <c r="N56193">
        <v>32.380000000000003</v>
      </c>
    </row>
    <row r="56194" spans="1:14" x14ac:dyDescent="0.35">
      <c r="A56194" t="s">
        <v>18</v>
      </c>
      <c r="B56194">
        <v>2013</v>
      </c>
      <c r="C56194">
        <v>2013</v>
      </c>
      <c r="D56194" t="s">
        <v>15</v>
      </c>
      <c r="E56194">
        <v>48</v>
      </c>
      <c r="F56194">
        <v>1</v>
      </c>
      <c r="G56194">
        <v>4.2599999999999999E-3</v>
      </c>
      <c r="H56194">
        <v>4.2500000000000003E-3</v>
      </c>
      <c r="I56194">
        <v>93722</v>
      </c>
      <c r="J56194">
        <v>398</v>
      </c>
      <c r="K56194">
        <v>93523</v>
      </c>
      <c r="L56194">
        <v>2952333</v>
      </c>
      <c r="M56194">
        <v>31.5</v>
      </c>
      <c r="N56194">
        <v>31.5</v>
      </c>
    </row>
    <row r="56195" spans="1:14" x14ac:dyDescent="0.35">
      <c r="A56195" t="s">
        <v>18</v>
      </c>
      <c r="B56195">
        <v>2013</v>
      </c>
      <c r="C56195">
        <v>2013</v>
      </c>
      <c r="D56195" t="s">
        <v>15</v>
      </c>
      <c r="E56195">
        <v>49</v>
      </c>
      <c r="F56195">
        <v>1</v>
      </c>
      <c r="G56195">
        <v>4.7200000000000002E-3</v>
      </c>
      <c r="H56195">
        <v>4.7000000000000002E-3</v>
      </c>
      <c r="I56195">
        <v>93324</v>
      </c>
      <c r="J56195">
        <v>439</v>
      </c>
      <c r="K56195">
        <v>93104</v>
      </c>
      <c r="L56195">
        <v>2858810</v>
      </c>
      <c r="M56195">
        <v>30.63</v>
      </c>
      <c r="N56195">
        <v>30.64</v>
      </c>
    </row>
    <row r="56196" spans="1:14" x14ac:dyDescent="0.35">
      <c r="A56196" t="s">
        <v>18</v>
      </c>
      <c r="B56196">
        <v>2013</v>
      </c>
      <c r="C56196">
        <v>2013</v>
      </c>
      <c r="D56196" t="s">
        <v>15</v>
      </c>
      <c r="E56196">
        <v>50</v>
      </c>
      <c r="F56196">
        <v>1</v>
      </c>
      <c r="G56196">
        <v>5.1700000000000001E-3</v>
      </c>
      <c r="H56196">
        <v>5.1599999999999997E-3</v>
      </c>
      <c r="I56196">
        <v>92885</v>
      </c>
      <c r="J56196">
        <v>479</v>
      </c>
      <c r="K56196">
        <v>92646</v>
      </c>
      <c r="L56196">
        <v>2765705</v>
      </c>
      <c r="M56196">
        <v>29.78</v>
      </c>
      <c r="N56196">
        <v>29.78</v>
      </c>
    </row>
    <row r="56197" spans="1:14" x14ac:dyDescent="0.35">
      <c r="A56197" t="s">
        <v>18</v>
      </c>
      <c r="B56197">
        <v>2013</v>
      </c>
      <c r="C56197">
        <v>2013</v>
      </c>
      <c r="D56197" t="s">
        <v>15</v>
      </c>
      <c r="E56197">
        <v>51</v>
      </c>
      <c r="F56197">
        <v>1</v>
      </c>
      <c r="G56197">
        <v>5.62E-3</v>
      </c>
      <c r="H56197">
        <v>5.6100000000000004E-3</v>
      </c>
      <c r="I56197">
        <v>92406</v>
      </c>
      <c r="J56197">
        <v>518</v>
      </c>
      <c r="K56197">
        <v>92147</v>
      </c>
      <c r="L56197">
        <v>2673060</v>
      </c>
      <c r="M56197">
        <v>28.93</v>
      </c>
      <c r="N56197">
        <v>28.93</v>
      </c>
    </row>
    <row r="56198" spans="1:14" x14ac:dyDescent="0.35">
      <c r="A56198" t="s">
        <v>18</v>
      </c>
      <c r="B56198">
        <v>2013</v>
      </c>
      <c r="C56198">
        <v>2013</v>
      </c>
      <c r="D56198" t="s">
        <v>15</v>
      </c>
      <c r="E56198">
        <v>52</v>
      </c>
      <c r="F56198">
        <v>1</v>
      </c>
      <c r="G56198">
        <v>6.0899999999999999E-3</v>
      </c>
      <c r="H56198">
        <v>6.0699999999999999E-3</v>
      </c>
      <c r="I56198">
        <v>91888</v>
      </c>
      <c r="J56198">
        <v>558</v>
      </c>
      <c r="K56198">
        <v>91609</v>
      </c>
      <c r="L56198">
        <v>2580913</v>
      </c>
      <c r="M56198">
        <v>28.09</v>
      </c>
      <c r="N56198">
        <v>28.09</v>
      </c>
    </row>
    <row r="56199" spans="1:14" x14ac:dyDescent="0.35">
      <c r="A56199" t="s">
        <v>18</v>
      </c>
      <c r="B56199">
        <v>2013</v>
      </c>
      <c r="C56199">
        <v>2013</v>
      </c>
      <c r="D56199" t="s">
        <v>15</v>
      </c>
      <c r="E56199">
        <v>53</v>
      </c>
      <c r="F56199">
        <v>1</v>
      </c>
      <c r="G56199">
        <v>6.6100000000000004E-3</v>
      </c>
      <c r="H56199">
        <v>6.5900000000000004E-3</v>
      </c>
      <c r="I56199">
        <v>91330</v>
      </c>
      <c r="J56199">
        <v>602</v>
      </c>
      <c r="K56199">
        <v>91029</v>
      </c>
      <c r="L56199">
        <v>2489304</v>
      </c>
      <c r="M56199">
        <v>27.26</v>
      </c>
      <c r="N56199">
        <v>27.26</v>
      </c>
    </row>
    <row r="56200" spans="1:14" x14ac:dyDescent="0.35">
      <c r="A56200" t="s">
        <v>18</v>
      </c>
      <c r="B56200">
        <v>2013</v>
      </c>
      <c r="C56200">
        <v>2013</v>
      </c>
      <c r="D56200" t="s">
        <v>15</v>
      </c>
      <c r="E56200">
        <v>54</v>
      </c>
      <c r="F56200">
        <v>1</v>
      </c>
      <c r="G56200">
        <v>7.1700000000000002E-3</v>
      </c>
      <c r="H56200">
        <v>7.1399999999999996E-3</v>
      </c>
      <c r="I56200">
        <v>90728</v>
      </c>
      <c r="J56200">
        <v>648</v>
      </c>
      <c r="K56200">
        <v>90404</v>
      </c>
      <c r="L56200">
        <v>2398275</v>
      </c>
      <c r="M56200">
        <v>26.43</v>
      </c>
      <c r="N56200">
        <v>26.44</v>
      </c>
    </row>
    <row r="56201" spans="1:14" x14ac:dyDescent="0.35">
      <c r="A56201" t="s">
        <v>18</v>
      </c>
      <c r="B56201">
        <v>2013</v>
      </c>
      <c r="C56201">
        <v>2013</v>
      </c>
      <c r="D56201" t="s">
        <v>15</v>
      </c>
      <c r="E56201">
        <v>55</v>
      </c>
      <c r="F56201">
        <v>1</v>
      </c>
      <c r="G56201">
        <v>7.7799999999999996E-3</v>
      </c>
      <c r="H56201">
        <v>7.7499999999999999E-3</v>
      </c>
      <c r="I56201">
        <v>90080</v>
      </c>
      <c r="J56201">
        <v>698</v>
      </c>
      <c r="K56201">
        <v>89731</v>
      </c>
      <c r="L56201">
        <v>2307871</v>
      </c>
      <c r="M56201">
        <v>25.62</v>
      </c>
      <c r="N56201">
        <v>25.62</v>
      </c>
    </row>
    <row r="56202" spans="1:14" x14ac:dyDescent="0.35">
      <c r="A56202" t="s">
        <v>18</v>
      </c>
      <c r="B56202">
        <v>2013</v>
      </c>
      <c r="C56202">
        <v>2013</v>
      </c>
      <c r="D56202" t="s">
        <v>15</v>
      </c>
      <c r="E56202">
        <v>56</v>
      </c>
      <c r="F56202">
        <v>1</v>
      </c>
      <c r="G56202">
        <v>8.3899999999999999E-3</v>
      </c>
      <c r="H56202">
        <v>8.3599999999999994E-3</v>
      </c>
      <c r="I56202">
        <v>89382</v>
      </c>
      <c r="J56202">
        <v>747</v>
      </c>
      <c r="K56202">
        <v>89008</v>
      </c>
      <c r="L56202">
        <v>2218140</v>
      </c>
      <c r="M56202">
        <v>24.82</v>
      </c>
      <c r="N56202">
        <v>24.82</v>
      </c>
    </row>
    <row r="56203" spans="1:14" x14ac:dyDescent="0.35">
      <c r="A56203" t="s">
        <v>18</v>
      </c>
      <c r="B56203">
        <v>2013</v>
      </c>
      <c r="C56203">
        <v>2013</v>
      </c>
      <c r="D56203" t="s">
        <v>15</v>
      </c>
      <c r="E56203">
        <v>57</v>
      </c>
      <c r="F56203">
        <v>1</v>
      </c>
      <c r="G56203">
        <v>9.0299999999999998E-3</v>
      </c>
      <c r="H56203">
        <v>8.9899999999999997E-3</v>
      </c>
      <c r="I56203">
        <v>88635</v>
      </c>
      <c r="J56203">
        <v>797</v>
      </c>
      <c r="K56203">
        <v>88236</v>
      </c>
      <c r="L56203">
        <v>2129131</v>
      </c>
      <c r="M56203">
        <v>24.02</v>
      </c>
      <c r="N56203">
        <v>24.02</v>
      </c>
    </row>
    <row r="56204" spans="1:14" x14ac:dyDescent="0.35">
      <c r="A56204" t="s">
        <v>18</v>
      </c>
      <c r="B56204">
        <v>2013</v>
      </c>
      <c r="C56204">
        <v>2013</v>
      </c>
      <c r="D56204" t="s">
        <v>15</v>
      </c>
      <c r="E56204">
        <v>58</v>
      </c>
      <c r="F56204">
        <v>1</v>
      </c>
      <c r="G56204">
        <v>9.6500000000000006E-3</v>
      </c>
      <c r="H56204">
        <v>9.6100000000000005E-3</v>
      </c>
      <c r="I56204">
        <v>87838</v>
      </c>
      <c r="J56204">
        <v>844</v>
      </c>
      <c r="K56204">
        <v>87416</v>
      </c>
      <c r="L56204">
        <v>2040895</v>
      </c>
      <c r="M56204">
        <v>23.23</v>
      </c>
      <c r="N56204">
        <v>23.24</v>
      </c>
    </row>
    <row r="56205" spans="1:14" x14ac:dyDescent="0.35">
      <c r="A56205" t="s">
        <v>18</v>
      </c>
      <c r="B56205">
        <v>2013</v>
      </c>
      <c r="C56205">
        <v>2013</v>
      </c>
      <c r="D56205" t="s">
        <v>15</v>
      </c>
      <c r="E56205">
        <v>59</v>
      </c>
      <c r="F56205">
        <v>1</v>
      </c>
      <c r="G56205">
        <v>1.0319999999999999E-2</v>
      </c>
      <c r="H56205">
        <v>1.027E-2</v>
      </c>
      <c r="I56205">
        <v>86994</v>
      </c>
      <c r="J56205">
        <v>893</v>
      </c>
      <c r="K56205">
        <v>86548</v>
      </c>
      <c r="L56205">
        <v>1953479</v>
      </c>
      <c r="M56205">
        <v>22.46</v>
      </c>
      <c r="N56205">
        <v>22.46</v>
      </c>
    </row>
    <row r="56206" spans="1:14" x14ac:dyDescent="0.35">
      <c r="A56206" t="s">
        <v>18</v>
      </c>
      <c r="B56206">
        <v>2013</v>
      </c>
      <c r="C56206">
        <v>2013</v>
      </c>
      <c r="D56206" t="s">
        <v>15</v>
      </c>
      <c r="E56206">
        <v>60</v>
      </c>
      <c r="F56206">
        <v>1</v>
      </c>
      <c r="G56206">
        <v>1.1010000000000001E-2</v>
      </c>
      <c r="H56206">
        <v>1.095E-2</v>
      </c>
      <c r="I56206">
        <v>86101</v>
      </c>
      <c r="J56206">
        <v>943</v>
      </c>
      <c r="K56206">
        <v>85630</v>
      </c>
      <c r="L56206">
        <v>1866931</v>
      </c>
      <c r="M56206">
        <v>21.68</v>
      </c>
      <c r="N56206">
        <v>21.69</v>
      </c>
    </row>
    <row r="56207" spans="1:14" x14ac:dyDescent="0.35">
      <c r="A56207" t="s">
        <v>18</v>
      </c>
      <c r="B56207">
        <v>2013</v>
      </c>
      <c r="C56207">
        <v>2013</v>
      </c>
      <c r="D56207" t="s">
        <v>15</v>
      </c>
      <c r="E56207">
        <v>61</v>
      </c>
      <c r="F56207">
        <v>1</v>
      </c>
      <c r="G56207">
        <v>1.1780000000000001E-2</v>
      </c>
      <c r="H56207">
        <v>1.171E-2</v>
      </c>
      <c r="I56207">
        <v>85158</v>
      </c>
      <c r="J56207">
        <v>997</v>
      </c>
      <c r="K56207">
        <v>84660</v>
      </c>
      <c r="L56207">
        <v>1781302</v>
      </c>
      <c r="M56207">
        <v>20.92</v>
      </c>
      <c r="N56207">
        <v>20.92</v>
      </c>
    </row>
    <row r="56208" spans="1:14" x14ac:dyDescent="0.35">
      <c r="A56208" t="s">
        <v>18</v>
      </c>
      <c r="B56208">
        <v>2013</v>
      </c>
      <c r="C56208">
        <v>2013</v>
      </c>
      <c r="D56208" t="s">
        <v>15</v>
      </c>
      <c r="E56208">
        <v>62</v>
      </c>
      <c r="F56208">
        <v>1</v>
      </c>
      <c r="G56208">
        <v>1.26E-2</v>
      </c>
      <c r="H56208">
        <v>1.252E-2</v>
      </c>
      <c r="I56208">
        <v>84161</v>
      </c>
      <c r="J56208">
        <v>1054</v>
      </c>
      <c r="K56208">
        <v>83634</v>
      </c>
      <c r="L56208">
        <v>1696642</v>
      </c>
      <c r="M56208">
        <v>20.16</v>
      </c>
      <c r="N56208">
        <v>20.16</v>
      </c>
    </row>
    <row r="56209" spans="1:14" x14ac:dyDescent="0.35">
      <c r="A56209" t="s">
        <v>18</v>
      </c>
      <c r="B56209">
        <v>2013</v>
      </c>
      <c r="C56209">
        <v>2013</v>
      </c>
      <c r="D56209" t="s">
        <v>15</v>
      </c>
      <c r="E56209">
        <v>63</v>
      </c>
      <c r="F56209">
        <v>1</v>
      </c>
      <c r="G56209">
        <v>1.346E-2</v>
      </c>
      <c r="H56209">
        <v>1.337E-2</v>
      </c>
      <c r="I56209">
        <v>83107</v>
      </c>
      <c r="J56209">
        <v>1111</v>
      </c>
      <c r="K56209">
        <v>82552</v>
      </c>
      <c r="L56209">
        <v>1613008</v>
      </c>
      <c r="M56209">
        <v>19.41</v>
      </c>
      <c r="N56209">
        <v>19.41</v>
      </c>
    </row>
    <row r="56210" spans="1:14" x14ac:dyDescent="0.35">
      <c r="A56210" t="s">
        <v>18</v>
      </c>
      <c r="B56210">
        <v>2013</v>
      </c>
      <c r="C56210">
        <v>2013</v>
      </c>
      <c r="D56210" t="s">
        <v>15</v>
      </c>
      <c r="E56210">
        <v>64</v>
      </c>
      <c r="F56210">
        <v>1</v>
      </c>
      <c r="G56210">
        <v>1.438E-2</v>
      </c>
      <c r="H56210">
        <v>1.4279999999999999E-2</v>
      </c>
      <c r="I56210">
        <v>81996</v>
      </c>
      <c r="J56210">
        <v>1171</v>
      </c>
      <c r="K56210">
        <v>81410</v>
      </c>
      <c r="L56210">
        <v>1530457</v>
      </c>
      <c r="M56210">
        <v>18.670000000000002</v>
      </c>
      <c r="N56210">
        <v>18.670000000000002</v>
      </c>
    </row>
    <row r="56211" spans="1:14" x14ac:dyDescent="0.35">
      <c r="A56211" t="s">
        <v>18</v>
      </c>
      <c r="B56211">
        <v>2013</v>
      </c>
      <c r="C56211">
        <v>2013</v>
      </c>
      <c r="D56211" t="s">
        <v>15</v>
      </c>
      <c r="E56211">
        <v>65</v>
      </c>
      <c r="F56211">
        <v>1</v>
      </c>
      <c r="G56211">
        <v>1.5350000000000001E-2</v>
      </c>
      <c r="H56211">
        <v>1.523E-2</v>
      </c>
      <c r="I56211">
        <v>80825</v>
      </c>
      <c r="J56211">
        <v>1231</v>
      </c>
      <c r="K56211">
        <v>80210</v>
      </c>
      <c r="L56211">
        <v>1449046</v>
      </c>
      <c r="M56211">
        <v>17.93</v>
      </c>
      <c r="N56211">
        <v>17.93</v>
      </c>
    </row>
    <row r="56212" spans="1:14" x14ac:dyDescent="0.35">
      <c r="A56212" t="s">
        <v>18</v>
      </c>
      <c r="B56212">
        <v>2013</v>
      </c>
      <c r="C56212">
        <v>2013</v>
      </c>
      <c r="D56212" t="s">
        <v>15</v>
      </c>
      <c r="E56212">
        <v>66</v>
      </c>
      <c r="F56212">
        <v>1</v>
      </c>
      <c r="G56212">
        <v>1.644E-2</v>
      </c>
      <c r="H56212">
        <v>1.6310000000000002E-2</v>
      </c>
      <c r="I56212">
        <v>79594</v>
      </c>
      <c r="J56212">
        <v>1298</v>
      </c>
      <c r="K56212">
        <v>78945</v>
      </c>
      <c r="L56212">
        <v>1368837</v>
      </c>
      <c r="M56212">
        <v>17.2</v>
      </c>
      <c r="N56212">
        <v>17.2</v>
      </c>
    </row>
    <row r="56213" spans="1:14" x14ac:dyDescent="0.35">
      <c r="A56213" t="s">
        <v>18</v>
      </c>
      <c r="B56213">
        <v>2013</v>
      </c>
      <c r="C56213">
        <v>2013</v>
      </c>
      <c r="D56213" t="s">
        <v>15</v>
      </c>
      <c r="E56213">
        <v>67</v>
      </c>
      <c r="F56213">
        <v>1</v>
      </c>
      <c r="G56213">
        <v>1.7690000000000001E-2</v>
      </c>
      <c r="H56213">
        <v>1.754E-2</v>
      </c>
      <c r="I56213">
        <v>78296</v>
      </c>
      <c r="J56213">
        <v>1373</v>
      </c>
      <c r="K56213">
        <v>77610</v>
      </c>
      <c r="L56213">
        <v>1289892</v>
      </c>
      <c r="M56213">
        <v>16.47</v>
      </c>
      <c r="N56213">
        <v>16.48</v>
      </c>
    </row>
    <row r="56214" spans="1:14" x14ac:dyDescent="0.35">
      <c r="A56214" t="s">
        <v>18</v>
      </c>
      <c r="B56214">
        <v>2013</v>
      </c>
      <c r="C56214">
        <v>2013</v>
      </c>
      <c r="D56214" t="s">
        <v>15</v>
      </c>
      <c r="E56214">
        <v>68</v>
      </c>
      <c r="F56214">
        <v>1</v>
      </c>
      <c r="G56214">
        <v>1.9140000000000001E-2</v>
      </c>
      <c r="H56214">
        <v>1.8950000000000002E-2</v>
      </c>
      <c r="I56214">
        <v>76923</v>
      </c>
      <c r="J56214">
        <v>1458</v>
      </c>
      <c r="K56214">
        <v>76194</v>
      </c>
      <c r="L56214">
        <v>1212282</v>
      </c>
      <c r="M56214">
        <v>15.76</v>
      </c>
      <c r="N56214">
        <v>15.76</v>
      </c>
    </row>
    <row r="56215" spans="1:14" x14ac:dyDescent="0.35">
      <c r="A56215" t="s">
        <v>18</v>
      </c>
      <c r="B56215">
        <v>2013</v>
      </c>
      <c r="C56215">
        <v>2013</v>
      </c>
      <c r="D56215" t="s">
        <v>15</v>
      </c>
      <c r="E56215">
        <v>69</v>
      </c>
      <c r="F56215">
        <v>1</v>
      </c>
      <c r="G56215">
        <v>2.0830000000000001E-2</v>
      </c>
      <c r="H56215">
        <v>2.0619999999999999E-2</v>
      </c>
      <c r="I56215">
        <v>75465</v>
      </c>
      <c r="J56215">
        <v>1556</v>
      </c>
      <c r="K56215">
        <v>74687</v>
      </c>
      <c r="L56215">
        <v>1136088</v>
      </c>
      <c r="M56215">
        <v>15.05</v>
      </c>
      <c r="N56215">
        <v>15.06</v>
      </c>
    </row>
    <row r="56216" spans="1:14" x14ac:dyDescent="0.35">
      <c r="A56216" t="s">
        <v>18</v>
      </c>
      <c r="B56216">
        <v>2013</v>
      </c>
      <c r="C56216">
        <v>2013</v>
      </c>
      <c r="D56216" t="s">
        <v>15</v>
      </c>
      <c r="E56216">
        <v>70</v>
      </c>
      <c r="F56216">
        <v>1</v>
      </c>
      <c r="G56216">
        <v>2.281E-2</v>
      </c>
      <c r="H56216">
        <v>2.2550000000000001E-2</v>
      </c>
      <c r="I56216">
        <v>73909</v>
      </c>
      <c r="J56216">
        <v>1667</v>
      </c>
      <c r="K56216">
        <v>73076</v>
      </c>
      <c r="L56216">
        <v>1061401</v>
      </c>
      <c r="M56216">
        <v>14.36</v>
      </c>
      <c r="N56216">
        <v>14.37</v>
      </c>
    </row>
    <row r="56217" spans="1:14" x14ac:dyDescent="0.35">
      <c r="A56217" t="s">
        <v>18</v>
      </c>
      <c r="B56217">
        <v>2013</v>
      </c>
      <c r="C56217">
        <v>2013</v>
      </c>
      <c r="D56217" t="s">
        <v>15</v>
      </c>
      <c r="E56217">
        <v>71</v>
      </c>
      <c r="F56217">
        <v>1</v>
      </c>
      <c r="G56217">
        <v>2.5059999999999999E-2</v>
      </c>
      <c r="H56217">
        <v>2.4750000000000001E-2</v>
      </c>
      <c r="I56217">
        <v>72242</v>
      </c>
      <c r="J56217">
        <v>1788</v>
      </c>
      <c r="K56217">
        <v>71348</v>
      </c>
      <c r="L56217">
        <v>988326</v>
      </c>
      <c r="M56217">
        <v>13.68</v>
      </c>
      <c r="N56217">
        <v>13.69</v>
      </c>
    </row>
    <row r="56218" spans="1:14" x14ac:dyDescent="0.35">
      <c r="A56218" t="s">
        <v>18</v>
      </c>
      <c r="B56218">
        <v>2013</v>
      </c>
      <c r="C56218">
        <v>2013</v>
      </c>
      <c r="D56218" t="s">
        <v>15</v>
      </c>
      <c r="E56218">
        <v>72</v>
      </c>
      <c r="F56218">
        <v>1</v>
      </c>
      <c r="G56218">
        <v>2.75E-2</v>
      </c>
      <c r="H56218">
        <v>2.7119999999999998E-2</v>
      </c>
      <c r="I56218">
        <v>70454</v>
      </c>
      <c r="J56218">
        <v>1911</v>
      </c>
      <c r="K56218">
        <v>69498</v>
      </c>
      <c r="L56218">
        <v>916978</v>
      </c>
      <c r="M56218">
        <v>13.02</v>
      </c>
      <c r="N56218">
        <v>13.02</v>
      </c>
    </row>
    <row r="56219" spans="1:14" x14ac:dyDescent="0.35">
      <c r="A56219" t="s">
        <v>18</v>
      </c>
      <c r="B56219">
        <v>2013</v>
      </c>
      <c r="C56219">
        <v>2013</v>
      </c>
      <c r="D56219" t="s">
        <v>15</v>
      </c>
      <c r="E56219">
        <v>73</v>
      </c>
      <c r="F56219">
        <v>1</v>
      </c>
      <c r="G56219">
        <v>3.0179999999999998E-2</v>
      </c>
      <c r="H56219">
        <v>2.9729999999999999E-2</v>
      </c>
      <c r="I56219">
        <v>68543</v>
      </c>
      <c r="J56219">
        <v>2038</v>
      </c>
      <c r="K56219">
        <v>67524</v>
      </c>
      <c r="L56219">
        <v>847479</v>
      </c>
      <c r="M56219">
        <v>12.36</v>
      </c>
      <c r="N56219">
        <v>12.37</v>
      </c>
    </row>
    <row r="56220" spans="1:14" x14ac:dyDescent="0.35">
      <c r="A56220" t="s">
        <v>18</v>
      </c>
      <c r="B56220">
        <v>2013</v>
      </c>
      <c r="C56220">
        <v>2013</v>
      </c>
      <c r="D56220" t="s">
        <v>15</v>
      </c>
      <c r="E56220">
        <v>74</v>
      </c>
      <c r="F56220">
        <v>1</v>
      </c>
      <c r="G56220">
        <v>3.3079999999999998E-2</v>
      </c>
      <c r="H56220">
        <v>3.2539999999999999E-2</v>
      </c>
      <c r="I56220">
        <v>66505</v>
      </c>
      <c r="J56220">
        <v>2164</v>
      </c>
      <c r="K56220">
        <v>65423</v>
      </c>
      <c r="L56220">
        <v>779955</v>
      </c>
      <c r="M56220">
        <v>11.73</v>
      </c>
      <c r="N56220">
        <v>11.73</v>
      </c>
    </row>
    <row r="56221" spans="1:14" x14ac:dyDescent="0.35">
      <c r="A56221" t="s">
        <v>18</v>
      </c>
      <c r="B56221">
        <v>2013</v>
      </c>
      <c r="C56221">
        <v>2013</v>
      </c>
      <c r="D56221" t="s">
        <v>15</v>
      </c>
      <c r="E56221">
        <v>75</v>
      </c>
      <c r="F56221">
        <v>1</v>
      </c>
      <c r="G56221">
        <v>3.6080000000000001E-2</v>
      </c>
      <c r="H56221">
        <v>3.5439999999999999E-2</v>
      </c>
      <c r="I56221">
        <v>64341</v>
      </c>
      <c r="J56221">
        <v>2280</v>
      </c>
      <c r="K56221">
        <v>63201</v>
      </c>
      <c r="L56221">
        <v>714532</v>
      </c>
      <c r="M56221">
        <v>11.11</v>
      </c>
      <c r="N56221">
        <v>11.11</v>
      </c>
    </row>
    <row r="56222" spans="1:14" x14ac:dyDescent="0.35">
      <c r="A56222" t="s">
        <v>18</v>
      </c>
      <c r="B56222">
        <v>2013</v>
      </c>
      <c r="C56222">
        <v>2013</v>
      </c>
      <c r="D56222" t="s">
        <v>15</v>
      </c>
      <c r="E56222">
        <v>76</v>
      </c>
      <c r="F56222">
        <v>1</v>
      </c>
      <c r="G56222">
        <v>3.9719999999999998E-2</v>
      </c>
      <c r="H56222">
        <v>3.8949999999999999E-2</v>
      </c>
      <c r="I56222">
        <v>62061</v>
      </c>
      <c r="J56222">
        <v>2417</v>
      </c>
      <c r="K56222">
        <v>60852</v>
      </c>
      <c r="L56222">
        <v>651331</v>
      </c>
      <c r="M56222">
        <v>10.5</v>
      </c>
      <c r="N56222">
        <v>10.5</v>
      </c>
    </row>
    <row r="56223" spans="1:14" x14ac:dyDescent="0.35">
      <c r="A56223" t="s">
        <v>18</v>
      </c>
      <c r="B56223">
        <v>2013</v>
      </c>
      <c r="C56223">
        <v>2013</v>
      </c>
      <c r="D56223" t="s">
        <v>15</v>
      </c>
      <c r="E56223">
        <v>77</v>
      </c>
      <c r="F56223">
        <v>1</v>
      </c>
      <c r="G56223">
        <v>4.4110000000000003E-2</v>
      </c>
      <c r="H56223">
        <v>4.3159999999999997E-2</v>
      </c>
      <c r="I56223">
        <v>59644</v>
      </c>
      <c r="J56223">
        <v>2574</v>
      </c>
      <c r="K56223">
        <v>58357</v>
      </c>
      <c r="L56223">
        <v>590479</v>
      </c>
      <c r="M56223">
        <v>9.9</v>
      </c>
      <c r="N56223">
        <v>9.91</v>
      </c>
    </row>
    <row r="56224" spans="1:14" x14ac:dyDescent="0.35">
      <c r="A56224" t="s">
        <v>18</v>
      </c>
      <c r="B56224">
        <v>2013</v>
      </c>
      <c r="C56224">
        <v>2013</v>
      </c>
      <c r="D56224" t="s">
        <v>15</v>
      </c>
      <c r="E56224">
        <v>78</v>
      </c>
      <c r="F56224">
        <v>1</v>
      </c>
      <c r="G56224">
        <v>4.9009999999999998E-2</v>
      </c>
      <c r="H56224">
        <v>4.7840000000000001E-2</v>
      </c>
      <c r="I56224">
        <v>57070</v>
      </c>
      <c r="J56224">
        <v>2730</v>
      </c>
      <c r="K56224">
        <v>55705</v>
      </c>
      <c r="L56224">
        <v>532122</v>
      </c>
      <c r="M56224">
        <v>9.32</v>
      </c>
      <c r="N56224">
        <v>9.33</v>
      </c>
    </row>
    <row r="56225" spans="1:14" x14ac:dyDescent="0.35">
      <c r="A56225" t="s">
        <v>18</v>
      </c>
      <c r="B56225">
        <v>2013</v>
      </c>
      <c r="C56225">
        <v>2013</v>
      </c>
      <c r="D56225" t="s">
        <v>15</v>
      </c>
      <c r="E56225">
        <v>79</v>
      </c>
      <c r="F56225">
        <v>1</v>
      </c>
      <c r="G56225">
        <v>5.4350000000000002E-2</v>
      </c>
      <c r="H56225">
        <v>5.2909999999999999E-2</v>
      </c>
      <c r="I56225">
        <v>54340</v>
      </c>
      <c r="J56225">
        <v>2875</v>
      </c>
      <c r="K56225">
        <v>52902</v>
      </c>
      <c r="L56225">
        <v>476417</v>
      </c>
      <c r="M56225">
        <v>8.77</v>
      </c>
      <c r="N56225">
        <v>8.77</v>
      </c>
    </row>
    <row r="56226" spans="1:14" x14ac:dyDescent="0.35">
      <c r="A56226" t="s">
        <v>18</v>
      </c>
      <c r="B56226">
        <v>2013</v>
      </c>
      <c r="C56226">
        <v>2013</v>
      </c>
      <c r="D56226" t="s">
        <v>15</v>
      </c>
      <c r="E56226">
        <v>80</v>
      </c>
      <c r="F56226">
        <v>1</v>
      </c>
      <c r="G56226">
        <v>6.0429999999999998E-2</v>
      </c>
      <c r="H56226">
        <v>5.8659999999999997E-2</v>
      </c>
      <c r="I56226">
        <v>51465</v>
      </c>
      <c r="J56226">
        <v>3019</v>
      </c>
      <c r="K56226">
        <v>49956</v>
      </c>
      <c r="L56226">
        <v>423514</v>
      </c>
      <c r="M56226">
        <v>8.23</v>
      </c>
      <c r="N56226">
        <v>8.24</v>
      </c>
    </row>
    <row r="56227" spans="1:14" x14ac:dyDescent="0.35">
      <c r="A56227" t="s">
        <v>18</v>
      </c>
      <c r="B56227">
        <v>2013</v>
      </c>
      <c r="C56227">
        <v>2013</v>
      </c>
      <c r="D56227" t="s">
        <v>15</v>
      </c>
      <c r="E56227">
        <v>81</v>
      </c>
      <c r="F56227">
        <v>1</v>
      </c>
      <c r="G56227">
        <v>6.7269999999999996E-2</v>
      </c>
      <c r="H56227">
        <v>6.5079999999999999E-2</v>
      </c>
      <c r="I56227">
        <v>48446</v>
      </c>
      <c r="J56227">
        <v>3153</v>
      </c>
      <c r="K56227">
        <v>46870</v>
      </c>
      <c r="L56227">
        <v>373559</v>
      </c>
      <c r="M56227">
        <v>7.71</v>
      </c>
      <c r="N56227">
        <v>7.72</v>
      </c>
    </row>
    <row r="56228" spans="1:14" x14ac:dyDescent="0.35">
      <c r="A56228" t="s">
        <v>18</v>
      </c>
      <c r="B56228">
        <v>2013</v>
      </c>
      <c r="C56228">
        <v>2013</v>
      </c>
      <c r="D56228" t="s">
        <v>15</v>
      </c>
      <c r="E56228">
        <v>82</v>
      </c>
      <c r="F56228">
        <v>1</v>
      </c>
      <c r="G56228">
        <v>7.4620000000000006E-2</v>
      </c>
      <c r="H56228">
        <v>7.1929999999999994E-2</v>
      </c>
      <c r="I56228">
        <v>45293</v>
      </c>
      <c r="J56228">
        <v>3258</v>
      </c>
      <c r="K56228">
        <v>43664</v>
      </c>
      <c r="L56228">
        <v>326689</v>
      </c>
      <c r="M56228">
        <v>7.21</v>
      </c>
      <c r="N56228">
        <v>7.22</v>
      </c>
    </row>
    <row r="56229" spans="1:14" x14ac:dyDescent="0.35">
      <c r="A56229" t="s">
        <v>18</v>
      </c>
      <c r="B56229">
        <v>2013</v>
      </c>
      <c r="C56229">
        <v>2013</v>
      </c>
      <c r="D56229" t="s">
        <v>15</v>
      </c>
      <c r="E56229">
        <v>83</v>
      </c>
      <c r="F56229">
        <v>1</v>
      </c>
      <c r="G56229">
        <v>8.2949999999999996E-2</v>
      </c>
      <c r="H56229">
        <v>7.9649999999999999E-2</v>
      </c>
      <c r="I56229">
        <v>42035</v>
      </c>
      <c r="J56229">
        <v>3348</v>
      </c>
      <c r="K56229">
        <v>40361</v>
      </c>
      <c r="L56229">
        <v>283025</v>
      </c>
      <c r="M56229">
        <v>6.73</v>
      </c>
      <c r="N56229">
        <v>6.74</v>
      </c>
    </row>
    <row r="56230" spans="1:14" x14ac:dyDescent="0.35">
      <c r="A56230" t="s">
        <v>18</v>
      </c>
      <c r="B56230">
        <v>2013</v>
      </c>
      <c r="C56230">
        <v>2013</v>
      </c>
      <c r="D56230" t="s">
        <v>15</v>
      </c>
      <c r="E56230">
        <v>84</v>
      </c>
      <c r="F56230">
        <v>1</v>
      </c>
      <c r="G56230">
        <v>9.2859999999999998E-2</v>
      </c>
      <c r="H56230">
        <v>8.8739999999999999E-2</v>
      </c>
      <c r="I56230">
        <v>38687</v>
      </c>
      <c r="J56230">
        <v>3433</v>
      </c>
      <c r="K56230">
        <v>36970</v>
      </c>
      <c r="L56230">
        <v>242664</v>
      </c>
      <c r="M56230">
        <v>6.27</v>
      </c>
      <c r="N56230">
        <v>6.28</v>
      </c>
    </row>
    <row r="56231" spans="1:14" x14ac:dyDescent="0.35">
      <c r="A56231" t="s">
        <v>18</v>
      </c>
      <c r="B56231">
        <v>2013</v>
      </c>
      <c r="C56231">
        <v>2013</v>
      </c>
      <c r="D56231" t="s">
        <v>15</v>
      </c>
      <c r="E56231">
        <v>85</v>
      </c>
      <c r="F56231">
        <v>1</v>
      </c>
      <c r="G56231">
        <v>0.10371</v>
      </c>
      <c r="H56231">
        <v>9.8599999999999993E-2</v>
      </c>
      <c r="I56231">
        <v>35254</v>
      </c>
      <c r="J56231">
        <v>3476</v>
      </c>
      <c r="K56231">
        <v>33516</v>
      </c>
      <c r="L56231">
        <v>205694</v>
      </c>
      <c r="M56231">
        <v>5.83</v>
      </c>
      <c r="N56231">
        <v>5.84</v>
      </c>
    </row>
    <row r="56232" spans="1:14" x14ac:dyDescent="0.35">
      <c r="A56232" t="s">
        <v>18</v>
      </c>
      <c r="B56232">
        <v>2013</v>
      </c>
      <c r="C56232">
        <v>2013</v>
      </c>
      <c r="D56232" t="s">
        <v>15</v>
      </c>
      <c r="E56232">
        <v>86</v>
      </c>
      <c r="F56232">
        <v>1</v>
      </c>
      <c r="G56232">
        <v>0.11663</v>
      </c>
      <c r="H56232">
        <v>0.11020000000000001</v>
      </c>
      <c r="I56232">
        <v>31778</v>
      </c>
      <c r="J56232">
        <v>3502</v>
      </c>
      <c r="K56232">
        <v>30027</v>
      </c>
      <c r="L56232">
        <v>172178</v>
      </c>
      <c r="M56232">
        <v>5.42</v>
      </c>
      <c r="N56232">
        <v>5.43</v>
      </c>
    </row>
    <row r="56233" spans="1:14" x14ac:dyDescent="0.35">
      <c r="A56233" t="s">
        <v>18</v>
      </c>
      <c r="B56233">
        <v>2013</v>
      </c>
      <c r="C56233">
        <v>2013</v>
      </c>
      <c r="D56233" t="s">
        <v>15</v>
      </c>
      <c r="E56233">
        <v>87</v>
      </c>
      <c r="F56233">
        <v>1</v>
      </c>
      <c r="G56233">
        <v>0.13094</v>
      </c>
      <c r="H56233">
        <v>0.1229</v>
      </c>
      <c r="I56233">
        <v>28276</v>
      </c>
      <c r="J56233">
        <v>3475</v>
      </c>
      <c r="K56233">
        <v>26538</v>
      </c>
      <c r="L56233">
        <v>142151</v>
      </c>
      <c r="M56233">
        <v>5.03</v>
      </c>
      <c r="N56233">
        <v>5.04</v>
      </c>
    </row>
    <row r="56234" spans="1:14" x14ac:dyDescent="0.35">
      <c r="A56234" t="s">
        <v>18</v>
      </c>
      <c r="B56234">
        <v>2013</v>
      </c>
      <c r="C56234">
        <v>2013</v>
      </c>
      <c r="D56234" t="s">
        <v>15</v>
      </c>
      <c r="E56234">
        <v>88</v>
      </c>
      <c r="F56234">
        <v>1</v>
      </c>
      <c r="G56234">
        <v>0.14666999999999999</v>
      </c>
      <c r="H56234">
        <v>0.13664999999999999</v>
      </c>
      <c r="I56234">
        <v>24801</v>
      </c>
      <c r="J56234">
        <v>3389</v>
      </c>
      <c r="K56234">
        <v>23106</v>
      </c>
      <c r="L56234">
        <v>115612</v>
      </c>
      <c r="M56234">
        <v>4.66</v>
      </c>
      <c r="N56234">
        <v>4.67</v>
      </c>
    </row>
    <row r="56235" spans="1:14" x14ac:dyDescent="0.35">
      <c r="A56235" t="s">
        <v>18</v>
      </c>
      <c r="B56235">
        <v>2013</v>
      </c>
      <c r="C56235">
        <v>2013</v>
      </c>
      <c r="D56235" t="s">
        <v>15</v>
      </c>
      <c r="E56235">
        <v>89</v>
      </c>
      <c r="F56235">
        <v>1</v>
      </c>
      <c r="G56235">
        <v>0.16403000000000001</v>
      </c>
      <c r="H56235">
        <v>0.15160000000000001</v>
      </c>
      <c r="I56235">
        <v>21412</v>
      </c>
      <c r="J56235">
        <v>3246</v>
      </c>
      <c r="K56235">
        <v>19789</v>
      </c>
      <c r="L56235">
        <v>92506</v>
      </c>
      <c r="M56235">
        <v>4.32</v>
      </c>
      <c r="N56235">
        <v>4.33</v>
      </c>
    </row>
    <row r="56236" spans="1:14" x14ac:dyDescent="0.35">
      <c r="A56236" t="s">
        <v>18</v>
      </c>
      <c r="B56236">
        <v>2013</v>
      </c>
      <c r="C56236">
        <v>2013</v>
      </c>
      <c r="D56236" t="s">
        <v>15</v>
      </c>
      <c r="E56236">
        <v>90</v>
      </c>
      <c r="F56236">
        <v>1</v>
      </c>
      <c r="G56236">
        <v>0.18289</v>
      </c>
      <c r="H56236">
        <v>0.16757</v>
      </c>
      <c r="I56236">
        <v>18166</v>
      </c>
      <c r="J56236">
        <v>3044</v>
      </c>
      <c r="K56236">
        <v>16644</v>
      </c>
      <c r="L56236">
        <v>72717</v>
      </c>
      <c r="M56236">
        <v>4</v>
      </c>
      <c r="N56236">
        <v>4.0199999999999996</v>
      </c>
    </row>
    <row r="56237" spans="1:14" x14ac:dyDescent="0.35">
      <c r="A56237" t="s">
        <v>18</v>
      </c>
      <c r="B56237">
        <v>2013</v>
      </c>
      <c r="C56237">
        <v>2013</v>
      </c>
      <c r="D56237" t="s">
        <v>15</v>
      </c>
      <c r="E56237">
        <v>91</v>
      </c>
      <c r="F56237">
        <v>1</v>
      </c>
      <c r="G56237">
        <v>0.20349</v>
      </c>
      <c r="H56237">
        <v>0.1847</v>
      </c>
      <c r="I56237">
        <v>15122</v>
      </c>
      <c r="J56237">
        <v>2793</v>
      </c>
      <c r="K56237">
        <v>13726</v>
      </c>
      <c r="L56237">
        <v>56073</v>
      </c>
      <c r="M56237">
        <v>3.71</v>
      </c>
      <c r="N56237">
        <v>3.73</v>
      </c>
    </row>
    <row r="56238" spans="1:14" x14ac:dyDescent="0.35">
      <c r="A56238" t="s">
        <v>18</v>
      </c>
      <c r="B56238">
        <v>2013</v>
      </c>
      <c r="C56238">
        <v>2013</v>
      </c>
      <c r="D56238" t="s">
        <v>15</v>
      </c>
      <c r="E56238">
        <v>92</v>
      </c>
      <c r="F56238">
        <v>1</v>
      </c>
      <c r="G56238">
        <v>0.22564999999999999</v>
      </c>
      <c r="H56238">
        <v>0.20277000000000001</v>
      </c>
      <c r="I56238">
        <v>12329</v>
      </c>
      <c r="J56238">
        <v>2500</v>
      </c>
      <c r="K56238">
        <v>11079</v>
      </c>
      <c r="L56238">
        <v>42347</v>
      </c>
      <c r="M56238">
        <v>3.43</v>
      </c>
      <c r="N56238">
        <v>3.46</v>
      </c>
    </row>
    <row r="56239" spans="1:14" x14ac:dyDescent="0.35">
      <c r="A56239" t="s">
        <v>18</v>
      </c>
      <c r="B56239">
        <v>2013</v>
      </c>
      <c r="C56239">
        <v>2013</v>
      </c>
      <c r="D56239" t="s">
        <v>15</v>
      </c>
      <c r="E56239">
        <v>93</v>
      </c>
      <c r="F56239">
        <v>1</v>
      </c>
      <c r="G56239">
        <v>0.24959000000000001</v>
      </c>
      <c r="H56239">
        <v>0.22189</v>
      </c>
      <c r="I56239">
        <v>9829</v>
      </c>
      <c r="J56239">
        <v>2181</v>
      </c>
      <c r="K56239">
        <v>8738</v>
      </c>
      <c r="L56239">
        <v>31268</v>
      </c>
      <c r="M56239">
        <v>3.18</v>
      </c>
      <c r="N56239">
        <v>3.21</v>
      </c>
    </row>
    <row r="56240" spans="1:14" x14ac:dyDescent="0.35">
      <c r="A56240" t="s">
        <v>18</v>
      </c>
      <c r="B56240">
        <v>2013</v>
      </c>
      <c r="C56240">
        <v>2013</v>
      </c>
      <c r="D56240" t="s">
        <v>15</v>
      </c>
      <c r="E56240">
        <v>94</v>
      </c>
      <c r="F56240">
        <v>1</v>
      </c>
      <c r="G56240">
        <v>0.27517000000000003</v>
      </c>
      <c r="H56240">
        <v>0.24188999999999999</v>
      </c>
      <c r="I56240">
        <v>7648</v>
      </c>
      <c r="J56240">
        <v>1850</v>
      </c>
      <c r="K56240">
        <v>6723</v>
      </c>
      <c r="L56240">
        <v>22530</v>
      </c>
      <c r="M56240">
        <v>2.95</v>
      </c>
      <c r="N56240">
        <v>2.99</v>
      </c>
    </row>
    <row r="56241" spans="1:14" x14ac:dyDescent="0.35">
      <c r="A56241" t="s">
        <v>18</v>
      </c>
      <c r="B56241">
        <v>2013</v>
      </c>
      <c r="C56241">
        <v>2013</v>
      </c>
      <c r="D56241" t="s">
        <v>15</v>
      </c>
      <c r="E56241">
        <v>95</v>
      </c>
      <c r="F56241">
        <v>1</v>
      </c>
      <c r="G56241">
        <v>0.30215999999999998</v>
      </c>
      <c r="H56241">
        <v>0.26250000000000001</v>
      </c>
      <c r="I56241">
        <v>5798</v>
      </c>
      <c r="J56241">
        <v>1522</v>
      </c>
      <c r="K56241">
        <v>5037</v>
      </c>
      <c r="L56241">
        <v>15807</v>
      </c>
      <c r="M56241">
        <v>2.73</v>
      </c>
      <c r="N56241">
        <v>2.78</v>
      </c>
    </row>
    <row r="56242" spans="1:14" x14ac:dyDescent="0.35">
      <c r="A56242" t="s">
        <v>18</v>
      </c>
      <c r="B56242">
        <v>2013</v>
      </c>
      <c r="C56242">
        <v>2013</v>
      </c>
      <c r="D56242" t="s">
        <v>15</v>
      </c>
      <c r="E56242">
        <v>96</v>
      </c>
      <c r="F56242">
        <v>1</v>
      </c>
      <c r="G56242">
        <v>0.33088000000000001</v>
      </c>
      <c r="H56242">
        <v>0.28391</v>
      </c>
      <c r="I56242">
        <v>4276</v>
      </c>
      <c r="J56242">
        <v>1214</v>
      </c>
      <c r="K56242">
        <v>3669</v>
      </c>
      <c r="L56242">
        <v>10770</v>
      </c>
      <c r="M56242">
        <v>2.52</v>
      </c>
      <c r="N56242">
        <v>2.59</v>
      </c>
    </row>
    <row r="56243" spans="1:14" x14ac:dyDescent="0.35">
      <c r="A56243" t="s">
        <v>18</v>
      </c>
      <c r="B56243">
        <v>2013</v>
      </c>
      <c r="C56243">
        <v>2013</v>
      </c>
      <c r="D56243" t="s">
        <v>15</v>
      </c>
      <c r="E56243">
        <v>97</v>
      </c>
      <c r="F56243">
        <v>1</v>
      </c>
      <c r="G56243">
        <v>0.36037999999999998</v>
      </c>
      <c r="H56243">
        <v>0.30536000000000002</v>
      </c>
      <c r="I56243">
        <v>3062</v>
      </c>
      <c r="J56243">
        <v>935</v>
      </c>
      <c r="K56243">
        <v>2594</v>
      </c>
      <c r="L56243">
        <v>7101</v>
      </c>
      <c r="M56243">
        <v>2.3199999999999998</v>
      </c>
      <c r="N56243">
        <v>2.42</v>
      </c>
    </row>
    <row r="56244" spans="1:14" x14ac:dyDescent="0.35">
      <c r="A56244" t="s">
        <v>18</v>
      </c>
      <c r="B56244">
        <v>2013</v>
      </c>
      <c r="C56244">
        <v>2013</v>
      </c>
      <c r="D56244" t="s">
        <v>15</v>
      </c>
      <c r="E56244">
        <v>98</v>
      </c>
      <c r="F56244">
        <v>1</v>
      </c>
      <c r="G56244">
        <v>0.39190000000000003</v>
      </c>
      <c r="H56244">
        <v>0.32768999999999998</v>
      </c>
      <c r="I56244">
        <v>2127</v>
      </c>
      <c r="J56244">
        <v>697</v>
      </c>
      <c r="K56244">
        <v>1778</v>
      </c>
      <c r="L56244">
        <v>4506</v>
      </c>
      <c r="M56244">
        <v>2.12</v>
      </c>
      <c r="N56244">
        <v>2.27</v>
      </c>
    </row>
    <row r="56245" spans="1:14" x14ac:dyDescent="0.35">
      <c r="A56245" t="s">
        <v>18</v>
      </c>
      <c r="B56245">
        <v>2013</v>
      </c>
      <c r="C56245">
        <v>2013</v>
      </c>
      <c r="D56245" t="s">
        <v>15</v>
      </c>
      <c r="E56245">
        <v>99</v>
      </c>
      <c r="F56245">
        <v>1</v>
      </c>
      <c r="G56245">
        <v>0.42270000000000002</v>
      </c>
      <c r="H56245">
        <v>0.34894999999999998</v>
      </c>
      <c r="I56245">
        <v>1430</v>
      </c>
      <c r="J56245">
        <v>499</v>
      </c>
      <c r="K56245">
        <v>1180</v>
      </c>
      <c r="L56245">
        <v>2728</v>
      </c>
      <c r="M56245">
        <v>1.91</v>
      </c>
      <c r="N56245">
        <v>2.13</v>
      </c>
    </row>
    <row r="56246" spans="1:14" x14ac:dyDescent="0.35">
      <c r="A56246" t="s">
        <v>18</v>
      </c>
      <c r="B56246">
        <v>2013</v>
      </c>
      <c r="C56246">
        <v>2013</v>
      </c>
      <c r="D56246" t="s">
        <v>15</v>
      </c>
      <c r="E56246">
        <v>100</v>
      </c>
      <c r="F56246">
        <v>99</v>
      </c>
      <c r="G56246">
        <v>0.6018</v>
      </c>
      <c r="H56246">
        <v>1</v>
      </c>
      <c r="I56246">
        <v>931</v>
      </c>
      <c r="J56246">
        <v>931</v>
      </c>
      <c r="K56246">
        <v>1547</v>
      </c>
      <c r="L56246">
        <v>1547</v>
      </c>
      <c r="M56246">
        <v>1.66</v>
      </c>
      <c r="N56246">
        <v>2</v>
      </c>
    </row>
    <row r="56247" spans="1:14" x14ac:dyDescent="0.35">
      <c r="A56247" t="s">
        <v>18</v>
      </c>
      <c r="B56247">
        <v>2013</v>
      </c>
      <c r="C56247">
        <v>2013</v>
      </c>
      <c r="D56247" t="s">
        <v>16</v>
      </c>
      <c r="E56247">
        <v>0</v>
      </c>
      <c r="F56247">
        <v>1</v>
      </c>
      <c r="G56247">
        <v>4.47E-3</v>
      </c>
      <c r="H56247">
        <v>4.45E-3</v>
      </c>
      <c r="I56247">
        <v>100000</v>
      </c>
      <c r="J56247">
        <v>445</v>
      </c>
      <c r="K56247">
        <v>99583</v>
      </c>
      <c r="L56247">
        <v>8115766</v>
      </c>
      <c r="M56247">
        <v>81.16</v>
      </c>
      <c r="N56247">
        <v>81.17</v>
      </c>
    </row>
    <row r="56248" spans="1:14" x14ac:dyDescent="0.35">
      <c r="A56248" t="s">
        <v>18</v>
      </c>
      <c r="B56248">
        <v>2013</v>
      </c>
      <c r="C56248">
        <v>2013</v>
      </c>
      <c r="D56248" t="s">
        <v>16</v>
      </c>
      <c r="E56248">
        <v>1</v>
      </c>
      <c r="F56248">
        <v>1</v>
      </c>
      <c r="G56248">
        <v>3.3E-4</v>
      </c>
      <c r="H56248">
        <v>3.3E-4</v>
      </c>
      <c r="I56248">
        <v>99555</v>
      </c>
      <c r="J56248">
        <v>33</v>
      </c>
      <c r="K56248">
        <v>99538</v>
      </c>
      <c r="L56248">
        <v>8016183</v>
      </c>
      <c r="M56248">
        <v>80.52</v>
      </c>
      <c r="N56248">
        <v>80.53</v>
      </c>
    </row>
    <row r="56249" spans="1:14" x14ac:dyDescent="0.35">
      <c r="A56249" t="s">
        <v>18</v>
      </c>
      <c r="B56249">
        <v>2013</v>
      </c>
      <c r="C56249">
        <v>2013</v>
      </c>
      <c r="D56249" t="s">
        <v>16</v>
      </c>
      <c r="E56249">
        <v>2</v>
      </c>
      <c r="F56249">
        <v>1</v>
      </c>
      <c r="G56249">
        <v>1.7000000000000001E-4</v>
      </c>
      <c r="H56249">
        <v>1.7000000000000001E-4</v>
      </c>
      <c r="I56249">
        <v>99522</v>
      </c>
      <c r="J56249">
        <v>17</v>
      </c>
      <c r="K56249">
        <v>99514</v>
      </c>
      <c r="L56249">
        <v>7916645</v>
      </c>
      <c r="M56249">
        <v>79.55</v>
      </c>
      <c r="N56249">
        <v>79.56</v>
      </c>
    </row>
    <row r="56250" spans="1:14" x14ac:dyDescent="0.35">
      <c r="A56250" t="s">
        <v>18</v>
      </c>
      <c r="B56250">
        <v>2013</v>
      </c>
      <c r="C56250">
        <v>2013</v>
      </c>
      <c r="D56250" t="s">
        <v>16</v>
      </c>
      <c r="E56250">
        <v>3</v>
      </c>
      <c r="F56250">
        <v>1</v>
      </c>
      <c r="G56250">
        <v>1.2E-4</v>
      </c>
      <c r="H56250">
        <v>1.2E-4</v>
      </c>
      <c r="I56250">
        <v>99505</v>
      </c>
      <c r="J56250">
        <v>12</v>
      </c>
      <c r="K56250">
        <v>99499</v>
      </c>
      <c r="L56250">
        <v>7817131</v>
      </c>
      <c r="M56250">
        <v>78.56</v>
      </c>
      <c r="N56250">
        <v>78.569999999999993</v>
      </c>
    </row>
    <row r="56251" spans="1:14" x14ac:dyDescent="0.35">
      <c r="A56251" t="s">
        <v>18</v>
      </c>
      <c r="B56251">
        <v>2013</v>
      </c>
      <c r="C56251">
        <v>2013</v>
      </c>
      <c r="D56251" t="s">
        <v>16</v>
      </c>
      <c r="E56251">
        <v>4</v>
      </c>
      <c r="F56251">
        <v>1</v>
      </c>
      <c r="G56251" s="1">
        <v>1E-4</v>
      </c>
      <c r="H56251" s="1">
        <v>1E-4</v>
      </c>
      <c r="I56251">
        <v>99493</v>
      </c>
      <c r="J56251">
        <v>10</v>
      </c>
      <c r="K56251">
        <v>99488</v>
      </c>
      <c r="L56251">
        <v>7717632</v>
      </c>
      <c r="M56251">
        <v>77.569999999999993</v>
      </c>
      <c r="N56251">
        <v>77.58</v>
      </c>
    </row>
    <row r="56252" spans="1:14" x14ac:dyDescent="0.35">
      <c r="A56252" t="s">
        <v>18</v>
      </c>
      <c r="B56252">
        <v>2013</v>
      </c>
      <c r="C56252">
        <v>2013</v>
      </c>
      <c r="D56252" t="s">
        <v>16</v>
      </c>
      <c r="E56252">
        <v>5</v>
      </c>
      <c r="F56252">
        <v>1</v>
      </c>
      <c r="G56252" s="1">
        <v>9.0000000000000006E-5</v>
      </c>
      <c r="H56252" s="1">
        <v>9.0000000000000006E-5</v>
      </c>
      <c r="I56252">
        <v>99483</v>
      </c>
      <c r="J56252">
        <v>9</v>
      </c>
      <c r="K56252">
        <v>99478</v>
      </c>
      <c r="L56252">
        <v>7618144</v>
      </c>
      <c r="M56252">
        <v>76.58</v>
      </c>
      <c r="N56252">
        <v>76.59</v>
      </c>
    </row>
    <row r="56253" spans="1:14" x14ac:dyDescent="0.35">
      <c r="A56253" t="s">
        <v>18</v>
      </c>
      <c r="B56253">
        <v>2013</v>
      </c>
      <c r="C56253">
        <v>2013</v>
      </c>
      <c r="D56253" t="s">
        <v>16</v>
      </c>
      <c r="E56253">
        <v>6</v>
      </c>
      <c r="F56253">
        <v>1</v>
      </c>
      <c r="G56253" s="1">
        <v>9.0000000000000006E-5</v>
      </c>
      <c r="H56253" s="1">
        <v>9.0000000000000006E-5</v>
      </c>
      <c r="I56253">
        <v>99474</v>
      </c>
      <c r="J56253">
        <v>9</v>
      </c>
      <c r="K56253">
        <v>99470</v>
      </c>
      <c r="L56253">
        <v>7518666</v>
      </c>
      <c r="M56253">
        <v>75.58</v>
      </c>
      <c r="N56253">
        <v>75.59</v>
      </c>
    </row>
    <row r="56254" spans="1:14" x14ac:dyDescent="0.35">
      <c r="A56254" t="s">
        <v>18</v>
      </c>
      <c r="B56254">
        <v>2013</v>
      </c>
      <c r="C56254">
        <v>2013</v>
      </c>
      <c r="D56254" t="s">
        <v>16</v>
      </c>
      <c r="E56254">
        <v>7</v>
      </c>
      <c r="F56254">
        <v>1</v>
      </c>
      <c r="G56254" s="1">
        <v>9.0000000000000006E-5</v>
      </c>
      <c r="H56254" s="1">
        <v>9.0000000000000006E-5</v>
      </c>
      <c r="I56254">
        <v>99465</v>
      </c>
      <c r="J56254">
        <v>9</v>
      </c>
      <c r="K56254">
        <v>99460</v>
      </c>
      <c r="L56254">
        <v>7419196</v>
      </c>
      <c r="M56254">
        <v>74.59</v>
      </c>
      <c r="N56254">
        <v>74.599999999999994</v>
      </c>
    </row>
    <row r="56255" spans="1:14" x14ac:dyDescent="0.35">
      <c r="A56255" t="s">
        <v>18</v>
      </c>
      <c r="B56255">
        <v>2013</v>
      </c>
      <c r="C56255">
        <v>2013</v>
      </c>
      <c r="D56255" t="s">
        <v>16</v>
      </c>
      <c r="E56255">
        <v>8</v>
      </c>
      <c r="F56255">
        <v>1</v>
      </c>
      <c r="G56255" s="1">
        <v>8.0000000000000007E-5</v>
      </c>
      <c r="H56255" s="1">
        <v>8.0000000000000007E-5</v>
      </c>
      <c r="I56255">
        <v>99456</v>
      </c>
      <c r="J56255">
        <v>8</v>
      </c>
      <c r="K56255">
        <v>99452</v>
      </c>
      <c r="L56255">
        <v>7319736</v>
      </c>
      <c r="M56255">
        <v>73.599999999999994</v>
      </c>
      <c r="N56255">
        <v>73.61</v>
      </c>
    </row>
    <row r="56256" spans="1:14" x14ac:dyDescent="0.35">
      <c r="A56256" t="s">
        <v>18</v>
      </c>
      <c r="B56256">
        <v>2013</v>
      </c>
      <c r="C56256">
        <v>2013</v>
      </c>
      <c r="D56256" t="s">
        <v>16</v>
      </c>
      <c r="E56256">
        <v>9</v>
      </c>
      <c r="F56256">
        <v>1</v>
      </c>
      <c r="G56256" s="1">
        <v>6.9999999999999994E-5</v>
      </c>
      <c r="H56256" s="1">
        <v>6.9999999999999994E-5</v>
      </c>
      <c r="I56256">
        <v>99448</v>
      </c>
      <c r="J56256">
        <v>7</v>
      </c>
      <c r="K56256">
        <v>99444</v>
      </c>
      <c r="L56256">
        <v>7220284</v>
      </c>
      <c r="M56256">
        <v>72.599999999999994</v>
      </c>
      <c r="N56256">
        <v>72.61</v>
      </c>
    </row>
    <row r="56257" spans="1:14" x14ac:dyDescent="0.35">
      <c r="A56257" t="s">
        <v>18</v>
      </c>
      <c r="B56257">
        <v>2013</v>
      </c>
      <c r="C56257">
        <v>2013</v>
      </c>
      <c r="D56257" t="s">
        <v>16</v>
      </c>
      <c r="E56257">
        <v>10</v>
      </c>
      <c r="F56257">
        <v>1</v>
      </c>
      <c r="G56257" s="1">
        <v>6.9999999999999994E-5</v>
      </c>
      <c r="H56257" s="1">
        <v>6.9999999999999994E-5</v>
      </c>
      <c r="I56257">
        <v>99441</v>
      </c>
      <c r="J56257">
        <v>7</v>
      </c>
      <c r="K56257">
        <v>99438</v>
      </c>
      <c r="L56257">
        <v>7120839</v>
      </c>
      <c r="M56257">
        <v>71.61</v>
      </c>
      <c r="N56257">
        <v>71.62</v>
      </c>
    </row>
    <row r="56258" spans="1:14" x14ac:dyDescent="0.35">
      <c r="A56258" t="s">
        <v>18</v>
      </c>
      <c r="B56258">
        <v>2013</v>
      </c>
      <c r="C56258">
        <v>2013</v>
      </c>
      <c r="D56258" t="s">
        <v>16</v>
      </c>
      <c r="E56258">
        <v>11</v>
      </c>
      <c r="F56258">
        <v>1</v>
      </c>
      <c r="G56258" s="1">
        <v>6.9999999999999994E-5</v>
      </c>
      <c r="H56258" s="1">
        <v>6.9999999999999994E-5</v>
      </c>
      <c r="I56258">
        <v>99434</v>
      </c>
      <c r="J56258">
        <v>7</v>
      </c>
      <c r="K56258">
        <v>99430</v>
      </c>
      <c r="L56258">
        <v>7021402</v>
      </c>
      <c r="M56258">
        <v>70.61</v>
      </c>
      <c r="N56258">
        <v>70.62</v>
      </c>
    </row>
    <row r="56259" spans="1:14" x14ac:dyDescent="0.35">
      <c r="A56259" t="s">
        <v>18</v>
      </c>
      <c r="B56259">
        <v>2013</v>
      </c>
      <c r="C56259">
        <v>2013</v>
      </c>
      <c r="D56259" t="s">
        <v>16</v>
      </c>
      <c r="E56259">
        <v>12</v>
      </c>
      <c r="F56259">
        <v>1</v>
      </c>
      <c r="G56259" s="1">
        <v>9.0000000000000006E-5</v>
      </c>
      <c r="H56259" s="1">
        <v>9.0000000000000006E-5</v>
      </c>
      <c r="I56259">
        <v>99427</v>
      </c>
      <c r="J56259">
        <v>9</v>
      </c>
      <c r="K56259">
        <v>99422</v>
      </c>
      <c r="L56259">
        <v>6921971</v>
      </c>
      <c r="M56259">
        <v>69.62</v>
      </c>
      <c r="N56259">
        <v>69.63</v>
      </c>
    </row>
    <row r="56260" spans="1:14" x14ac:dyDescent="0.35">
      <c r="A56260" t="s">
        <v>18</v>
      </c>
      <c r="B56260">
        <v>2013</v>
      </c>
      <c r="C56260">
        <v>2013</v>
      </c>
      <c r="D56260" t="s">
        <v>16</v>
      </c>
      <c r="E56260">
        <v>13</v>
      </c>
      <c r="F56260">
        <v>1</v>
      </c>
      <c r="G56260">
        <v>1.2E-4</v>
      </c>
      <c r="H56260">
        <v>1.2E-4</v>
      </c>
      <c r="I56260">
        <v>99418</v>
      </c>
      <c r="J56260">
        <v>12</v>
      </c>
      <c r="K56260">
        <v>99412</v>
      </c>
      <c r="L56260">
        <v>6822549</v>
      </c>
      <c r="M56260">
        <v>68.62</v>
      </c>
      <c r="N56260">
        <v>68.63</v>
      </c>
    </row>
    <row r="56261" spans="1:14" x14ac:dyDescent="0.35">
      <c r="A56261" t="s">
        <v>18</v>
      </c>
      <c r="B56261">
        <v>2013</v>
      </c>
      <c r="C56261">
        <v>2013</v>
      </c>
      <c r="D56261" t="s">
        <v>16</v>
      </c>
      <c r="E56261">
        <v>14</v>
      </c>
      <c r="F56261">
        <v>1</v>
      </c>
      <c r="G56261">
        <v>1.4999999999999999E-4</v>
      </c>
      <c r="H56261">
        <v>1.4999999999999999E-4</v>
      </c>
      <c r="I56261">
        <v>99406</v>
      </c>
      <c r="J56261">
        <v>15</v>
      </c>
      <c r="K56261">
        <v>99398</v>
      </c>
      <c r="L56261">
        <v>6723137</v>
      </c>
      <c r="M56261">
        <v>67.63</v>
      </c>
      <c r="N56261">
        <v>67.64</v>
      </c>
    </row>
    <row r="56262" spans="1:14" x14ac:dyDescent="0.35">
      <c r="A56262" t="s">
        <v>18</v>
      </c>
      <c r="B56262">
        <v>2013</v>
      </c>
      <c r="C56262">
        <v>2013</v>
      </c>
      <c r="D56262" t="s">
        <v>16</v>
      </c>
      <c r="E56262">
        <v>15</v>
      </c>
      <c r="F56262">
        <v>1</v>
      </c>
      <c r="G56262" s="1">
        <v>2.0000000000000001E-4</v>
      </c>
      <c r="H56262" s="1">
        <v>2.0000000000000001E-4</v>
      </c>
      <c r="I56262">
        <v>99391</v>
      </c>
      <c r="J56262">
        <v>20</v>
      </c>
      <c r="K56262">
        <v>99381</v>
      </c>
      <c r="L56262">
        <v>6623738</v>
      </c>
      <c r="M56262">
        <v>66.64</v>
      </c>
      <c r="N56262">
        <v>66.650000000000006</v>
      </c>
    </row>
    <row r="56263" spans="1:14" x14ac:dyDescent="0.35">
      <c r="A56263" t="s">
        <v>18</v>
      </c>
      <c r="B56263">
        <v>2013</v>
      </c>
      <c r="C56263">
        <v>2013</v>
      </c>
      <c r="D56263" t="s">
        <v>16</v>
      </c>
      <c r="E56263">
        <v>16</v>
      </c>
      <c r="F56263">
        <v>1</v>
      </c>
      <c r="G56263">
        <v>2.3000000000000001E-4</v>
      </c>
      <c r="H56263">
        <v>2.3000000000000001E-4</v>
      </c>
      <c r="I56263">
        <v>99371</v>
      </c>
      <c r="J56263">
        <v>23</v>
      </c>
      <c r="K56263">
        <v>99360</v>
      </c>
      <c r="L56263">
        <v>6524357</v>
      </c>
      <c r="M56263">
        <v>65.66</v>
      </c>
      <c r="N56263">
        <v>65.67</v>
      </c>
    </row>
    <row r="56264" spans="1:14" x14ac:dyDescent="0.35">
      <c r="A56264" t="s">
        <v>18</v>
      </c>
      <c r="B56264">
        <v>2013</v>
      </c>
      <c r="C56264">
        <v>2013</v>
      </c>
      <c r="D56264" t="s">
        <v>16</v>
      </c>
      <c r="E56264">
        <v>17</v>
      </c>
      <c r="F56264">
        <v>1</v>
      </c>
      <c r="G56264">
        <v>2.7E-4</v>
      </c>
      <c r="H56264">
        <v>2.7E-4</v>
      </c>
      <c r="I56264">
        <v>99348</v>
      </c>
      <c r="J56264">
        <v>27</v>
      </c>
      <c r="K56264">
        <v>99334</v>
      </c>
      <c r="L56264">
        <v>6424998</v>
      </c>
      <c r="M56264">
        <v>64.67</v>
      </c>
      <c r="N56264">
        <v>64.680000000000007</v>
      </c>
    </row>
    <row r="56265" spans="1:14" x14ac:dyDescent="0.35">
      <c r="A56265" t="s">
        <v>18</v>
      </c>
      <c r="B56265">
        <v>2013</v>
      </c>
      <c r="C56265">
        <v>2013</v>
      </c>
      <c r="D56265" t="s">
        <v>16</v>
      </c>
      <c r="E56265">
        <v>18</v>
      </c>
      <c r="F56265">
        <v>1</v>
      </c>
      <c r="G56265">
        <v>3.2000000000000003E-4</v>
      </c>
      <c r="H56265">
        <v>3.2000000000000003E-4</v>
      </c>
      <c r="I56265">
        <v>99321</v>
      </c>
      <c r="J56265">
        <v>32</v>
      </c>
      <c r="K56265">
        <v>99305</v>
      </c>
      <c r="L56265">
        <v>6325663</v>
      </c>
      <c r="M56265">
        <v>63.69</v>
      </c>
      <c r="N56265">
        <v>63.7</v>
      </c>
    </row>
    <row r="56266" spans="1:14" x14ac:dyDescent="0.35">
      <c r="A56266" t="s">
        <v>18</v>
      </c>
      <c r="B56266">
        <v>2013</v>
      </c>
      <c r="C56266">
        <v>2013</v>
      </c>
      <c r="D56266" t="s">
        <v>16</v>
      </c>
      <c r="E56266">
        <v>19</v>
      </c>
      <c r="F56266">
        <v>1</v>
      </c>
      <c r="G56266">
        <v>3.6000000000000002E-4</v>
      </c>
      <c r="H56266">
        <v>3.6000000000000002E-4</v>
      </c>
      <c r="I56266">
        <v>99289</v>
      </c>
      <c r="J56266">
        <v>36</v>
      </c>
      <c r="K56266">
        <v>99271</v>
      </c>
      <c r="L56266">
        <v>6226358</v>
      </c>
      <c r="M56266">
        <v>62.71</v>
      </c>
      <c r="N56266">
        <v>62.72</v>
      </c>
    </row>
    <row r="56267" spans="1:14" x14ac:dyDescent="0.35">
      <c r="A56267" t="s">
        <v>18</v>
      </c>
      <c r="B56267">
        <v>2013</v>
      </c>
      <c r="C56267">
        <v>2013</v>
      </c>
      <c r="D56267" t="s">
        <v>16</v>
      </c>
      <c r="E56267">
        <v>20</v>
      </c>
      <c r="F56267">
        <v>1</v>
      </c>
      <c r="G56267">
        <v>3.8999999999999999E-4</v>
      </c>
      <c r="H56267">
        <v>3.8999999999999999E-4</v>
      </c>
      <c r="I56267">
        <v>99253</v>
      </c>
      <c r="J56267">
        <v>39</v>
      </c>
      <c r="K56267">
        <v>99234</v>
      </c>
      <c r="L56267">
        <v>6127087</v>
      </c>
      <c r="M56267">
        <v>61.73</v>
      </c>
      <c r="N56267">
        <v>61.74</v>
      </c>
    </row>
    <row r="56268" spans="1:14" x14ac:dyDescent="0.35">
      <c r="A56268" t="s">
        <v>18</v>
      </c>
      <c r="B56268">
        <v>2013</v>
      </c>
      <c r="C56268">
        <v>2013</v>
      </c>
      <c r="D56268" t="s">
        <v>16</v>
      </c>
      <c r="E56268">
        <v>21</v>
      </c>
      <c r="F56268">
        <v>1</v>
      </c>
      <c r="G56268">
        <v>4.2999999999999999E-4</v>
      </c>
      <c r="H56268">
        <v>4.2999999999999999E-4</v>
      </c>
      <c r="I56268">
        <v>99214</v>
      </c>
      <c r="J56268">
        <v>43</v>
      </c>
      <c r="K56268">
        <v>99192</v>
      </c>
      <c r="L56268">
        <v>6027854</v>
      </c>
      <c r="M56268">
        <v>60.76</v>
      </c>
      <c r="N56268">
        <v>60.76</v>
      </c>
    </row>
    <row r="56269" spans="1:14" x14ac:dyDescent="0.35">
      <c r="A56269" t="s">
        <v>18</v>
      </c>
      <c r="B56269">
        <v>2013</v>
      </c>
      <c r="C56269">
        <v>2013</v>
      </c>
      <c r="D56269" t="s">
        <v>16</v>
      </c>
      <c r="E56269">
        <v>22</v>
      </c>
      <c r="F56269">
        <v>1</v>
      </c>
      <c r="G56269">
        <v>4.6999999999999999E-4</v>
      </c>
      <c r="H56269">
        <v>4.6999999999999999E-4</v>
      </c>
      <c r="I56269">
        <v>99171</v>
      </c>
      <c r="J56269">
        <v>47</v>
      </c>
      <c r="K56269">
        <v>99148</v>
      </c>
      <c r="L56269">
        <v>5928661</v>
      </c>
      <c r="M56269">
        <v>59.78</v>
      </c>
      <c r="N56269">
        <v>59.79</v>
      </c>
    </row>
    <row r="56270" spans="1:14" x14ac:dyDescent="0.35">
      <c r="A56270" t="s">
        <v>18</v>
      </c>
      <c r="B56270">
        <v>2013</v>
      </c>
      <c r="C56270">
        <v>2013</v>
      </c>
      <c r="D56270" t="s">
        <v>16</v>
      </c>
      <c r="E56270">
        <v>23</v>
      </c>
      <c r="F56270">
        <v>1</v>
      </c>
      <c r="G56270">
        <v>4.8999999999999998E-4</v>
      </c>
      <c r="H56270">
        <v>4.8999999999999998E-4</v>
      </c>
      <c r="I56270">
        <v>99124</v>
      </c>
      <c r="J56270">
        <v>49</v>
      </c>
      <c r="K56270">
        <v>99100</v>
      </c>
      <c r="L56270">
        <v>5829514</v>
      </c>
      <c r="M56270">
        <v>58.81</v>
      </c>
      <c r="N56270">
        <v>58.82</v>
      </c>
    </row>
    <row r="56271" spans="1:14" x14ac:dyDescent="0.35">
      <c r="A56271" t="s">
        <v>18</v>
      </c>
      <c r="B56271">
        <v>2013</v>
      </c>
      <c r="C56271">
        <v>2013</v>
      </c>
      <c r="D56271" t="s">
        <v>16</v>
      </c>
      <c r="E56271">
        <v>24</v>
      </c>
      <c r="F56271">
        <v>1</v>
      </c>
      <c r="G56271">
        <v>5.1000000000000004E-4</v>
      </c>
      <c r="H56271">
        <v>5.1000000000000004E-4</v>
      </c>
      <c r="I56271">
        <v>99075</v>
      </c>
      <c r="J56271">
        <v>51</v>
      </c>
      <c r="K56271">
        <v>99050</v>
      </c>
      <c r="L56271">
        <v>5730414</v>
      </c>
      <c r="M56271">
        <v>57.84</v>
      </c>
      <c r="N56271">
        <v>57.85</v>
      </c>
    </row>
    <row r="56272" spans="1:14" x14ac:dyDescent="0.35">
      <c r="A56272" t="s">
        <v>18</v>
      </c>
      <c r="B56272">
        <v>2013</v>
      </c>
      <c r="C56272">
        <v>2013</v>
      </c>
      <c r="D56272" t="s">
        <v>16</v>
      </c>
      <c r="E56272">
        <v>25</v>
      </c>
      <c r="F56272">
        <v>1</v>
      </c>
      <c r="G56272">
        <v>5.5000000000000003E-4</v>
      </c>
      <c r="H56272">
        <v>5.5000000000000003E-4</v>
      </c>
      <c r="I56272">
        <v>99024</v>
      </c>
      <c r="J56272">
        <v>54</v>
      </c>
      <c r="K56272">
        <v>98997</v>
      </c>
      <c r="L56272">
        <v>5631365</v>
      </c>
      <c r="M56272">
        <v>56.87</v>
      </c>
      <c r="N56272">
        <v>56.88</v>
      </c>
    </row>
    <row r="56273" spans="1:14" x14ac:dyDescent="0.35">
      <c r="A56273" t="s">
        <v>18</v>
      </c>
      <c r="B56273">
        <v>2013</v>
      </c>
      <c r="C56273">
        <v>2013</v>
      </c>
      <c r="D56273" t="s">
        <v>16</v>
      </c>
      <c r="E56273">
        <v>26</v>
      </c>
      <c r="F56273">
        <v>1</v>
      </c>
      <c r="G56273">
        <v>5.8E-4</v>
      </c>
      <c r="H56273">
        <v>5.8E-4</v>
      </c>
      <c r="I56273">
        <v>98970</v>
      </c>
      <c r="J56273">
        <v>57</v>
      </c>
      <c r="K56273">
        <v>98942</v>
      </c>
      <c r="L56273">
        <v>5532368</v>
      </c>
      <c r="M56273">
        <v>55.9</v>
      </c>
      <c r="N56273">
        <v>55.91</v>
      </c>
    </row>
    <row r="56274" spans="1:14" x14ac:dyDescent="0.35">
      <c r="A56274" t="s">
        <v>18</v>
      </c>
      <c r="B56274">
        <v>2013</v>
      </c>
      <c r="C56274">
        <v>2013</v>
      </c>
      <c r="D56274" t="s">
        <v>16</v>
      </c>
      <c r="E56274">
        <v>27</v>
      </c>
      <c r="F56274">
        <v>1</v>
      </c>
      <c r="G56274" s="1">
        <v>5.9999999999999995E-4</v>
      </c>
      <c r="H56274" s="1">
        <v>5.9999999999999995E-4</v>
      </c>
      <c r="I56274">
        <v>98913</v>
      </c>
      <c r="J56274">
        <v>59</v>
      </c>
      <c r="K56274">
        <v>98884</v>
      </c>
      <c r="L56274">
        <v>5433426</v>
      </c>
      <c r="M56274">
        <v>54.93</v>
      </c>
      <c r="N56274">
        <v>54.94</v>
      </c>
    </row>
    <row r="56275" spans="1:14" x14ac:dyDescent="0.35">
      <c r="A56275" t="s">
        <v>18</v>
      </c>
      <c r="B56275">
        <v>2013</v>
      </c>
      <c r="C56275">
        <v>2013</v>
      </c>
      <c r="D56275" t="s">
        <v>16</v>
      </c>
      <c r="E56275">
        <v>28</v>
      </c>
      <c r="F56275">
        <v>1</v>
      </c>
      <c r="G56275">
        <v>6.4000000000000005E-4</v>
      </c>
      <c r="H56275">
        <v>6.4000000000000005E-4</v>
      </c>
      <c r="I56275">
        <v>98854</v>
      </c>
      <c r="J56275">
        <v>63</v>
      </c>
      <c r="K56275">
        <v>98822</v>
      </c>
      <c r="L56275">
        <v>5334543</v>
      </c>
      <c r="M56275">
        <v>53.96</v>
      </c>
      <c r="N56275">
        <v>53.97</v>
      </c>
    </row>
    <row r="56276" spans="1:14" x14ac:dyDescent="0.35">
      <c r="A56276" t="s">
        <v>18</v>
      </c>
      <c r="B56276">
        <v>2013</v>
      </c>
      <c r="C56276">
        <v>2013</v>
      </c>
      <c r="D56276" t="s">
        <v>16</v>
      </c>
      <c r="E56276">
        <v>29</v>
      </c>
      <c r="F56276">
        <v>1</v>
      </c>
      <c r="G56276">
        <v>6.7000000000000002E-4</v>
      </c>
      <c r="H56276">
        <v>6.7000000000000002E-4</v>
      </c>
      <c r="I56276">
        <v>98791</v>
      </c>
      <c r="J56276">
        <v>66</v>
      </c>
      <c r="K56276">
        <v>98758</v>
      </c>
      <c r="L56276">
        <v>5235720</v>
      </c>
      <c r="M56276">
        <v>53</v>
      </c>
      <c r="N56276">
        <v>53.01</v>
      </c>
    </row>
    <row r="56277" spans="1:14" x14ac:dyDescent="0.35">
      <c r="A56277" t="s">
        <v>18</v>
      </c>
      <c r="B56277">
        <v>2013</v>
      </c>
      <c r="C56277">
        <v>2013</v>
      </c>
      <c r="D56277" t="s">
        <v>16</v>
      </c>
      <c r="E56277">
        <v>30</v>
      </c>
      <c r="F56277">
        <v>1</v>
      </c>
      <c r="G56277">
        <v>7.1000000000000002E-4</v>
      </c>
      <c r="H56277">
        <v>7.1000000000000002E-4</v>
      </c>
      <c r="I56277">
        <v>98725</v>
      </c>
      <c r="J56277">
        <v>70</v>
      </c>
      <c r="K56277">
        <v>98690</v>
      </c>
      <c r="L56277">
        <v>5136962</v>
      </c>
      <c r="M56277">
        <v>52.03</v>
      </c>
      <c r="N56277">
        <v>52.04</v>
      </c>
    </row>
    <row r="56278" spans="1:14" x14ac:dyDescent="0.35">
      <c r="A56278" t="s">
        <v>18</v>
      </c>
      <c r="B56278">
        <v>2013</v>
      </c>
      <c r="C56278">
        <v>2013</v>
      </c>
      <c r="D56278" t="s">
        <v>16</v>
      </c>
      <c r="E56278">
        <v>31</v>
      </c>
      <c r="F56278">
        <v>1</v>
      </c>
      <c r="G56278">
        <v>7.6000000000000004E-4</v>
      </c>
      <c r="H56278">
        <v>7.6000000000000004E-4</v>
      </c>
      <c r="I56278">
        <v>98655</v>
      </c>
      <c r="J56278">
        <v>75</v>
      </c>
      <c r="K56278">
        <v>98618</v>
      </c>
      <c r="L56278">
        <v>5038272</v>
      </c>
      <c r="M56278">
        <v>51.07</v>
      </c>
      <c r="N56278">
        <v>51.08</v>
      </c>
    </row>
    <row r="56279" spans="1:14" x14ac:dyDescent="0.35">
      <c r="A56279" t="s">
        <v>18</v>
      </c>
      <c r="B56279">
        <v>2013</v>
      </c>
      <c r="C56279">
        <v>2013</v>
      </c>
      <c r="D56279" t="s">
        <v>16</v>
      </c>
      <c r="E56279">
        <v>32</v>
      </c>
      <c r="F56279">
        <v>1</v>
      </c>
      <c r="G56279" s="1">
        <v>8.0000000000000004E-4</v>
      </c>
      <c r="H56279" s="1">
        <v>8.0000000000000004E-4</v>
      </c>
      <c r="I56279">
        <v>98580</v>
      </c>
      <c r="J56279">
        <v>79</v>
      </c>
      <c r="K56279">
        <v>98540</v>
      </c>
      <c r="L56279">
        <v>4939655</v>
      </c>
      <c r="M56279">
        <v>50.11</v>
      </c>
      <c r="N56279">
        <v>50.12</v>
      </c>
    </row>
    <row r="56280" spans="1:14" x14ac:dyDescent="0.35">
      <c r="A56280" t="s">
        <v>18</v>
      </c>
      <c r="B56280">
        <v>2013</v>
      </c>
      <c r="C56280">
        <v>2013</v>
      </c>
      <c r="D56280" t="s">
        <v>16</v>
      </c>
      <c r="E56280">
        <v>33</v>
      </c>
      <c r="F56280">
        <v>1</v>
      </c>
      <c r="G56280">
        <v>8.4000000000000003E-4</v>
      </c>
      <c r="H56280">
        <v>8.4000000000000003E-4</v>
      </c>
      <c r="I56280">
        <v>98501</v>
      </c>
      <c r="J56280">
        <v>83</v>
      </c>
      <c r="K56280">
        <v>98460</v>
      </c>
      <c r="L56280">
        <v>4841114</v>
      </c>
      <c r="M56280">
        <v>49.15</v>
      </c>
      <c r="N56280">
        <v>49.16</v>
      </c>
    </row>
    <row r="56281" spans="1:14" x14ac:dyDescent="0.35">
      <c r="A56281" t="s">
        <v>18</v>
      </c>
      <c r="B56281">
        <v>2013</v>
      </c>
      <c r="C56281">
        <v>2013</v>
      </c>
      <c r="D56281" t="s">
        <v>16</v>
      </c>
      <c r="E56281">
        <v>34</v>
      </c>
      <c r="F56281">
        <v>1</v>
      </c>
      <c r="G56281">
        <v>8.8999999999999995E-4</v>
      </c>
      <c r="H56281">
        <v>8.8999999999999995E-4</v>
      </c>
      <c r="I56281">
        <v>98418</v>
      </c>
      <c r="J56281">
        <v>88</v>
      </c>
      <c r="K56281">
        <v>98374</v>
      </c>
      <c r="L56281">
        <v>4742655</v>
      </c>
      <c r="M56281">
        <v>48.19</v>
      </c>
      <c r="N56281">
        <v>48.2</v>
      </c>
    </row>
    <row r="56282" spans="1:14" x14ac:dyDescent="0.35">
      <c r="A56282" t="s">
        <v>18</v>
      </c>
      <c r="B56282">
        <v>2013</v>
      </c>
      <c r="C56282">
        <v>2013</v>
      </c>
      <c r="D56282" t="s">
        <v>16</v>
      </c>
      <c r="E56282">
        <v>35</v>
      </c>
      <c r="F56282">
        <v>1</v>
      </c>
      <c r="G56282">
        <v>9.6000000000000002E-4</v>
      </c>
      <c r="H56282">
        <v>9.6000000000000002E-4</v>
      </c>
      <c r="I56282">
        <v>98330</v>
      </c>
      <c r="J56282">
        <v>94</v>
      </c>
      <c r="K56282">
        <v>98283</v>
      </c>
      <c r="L56282">
        <v>4644281</v>
      </c>
      <c r="M56282">
        <v>47.23</v>
      </c>
      <c r="N56282">
        <v>47.24</v>
      </c>
    </row>
    <row r="56283" spans="1:14" x14ac:dyDescent="0.35">
      <c r="A56283" t="s">
        <v>18</v>
      </c>
      <c r="B56283">
        <v>2013</v>
      </c>
      <c r="C56283">
        <v>2013</v>
      </c>
      <c r="D56283" t="s">
        <v>16</v>
      </c>
      <c r="E56283">
        <v>36</v>
      </c>
      <c r="F56283">
        <v>1</v>
      </c>
      <c r="G56283">
        <v>1.0399999999999999E-3</v>
      </c>
      <c r="H56283">
        <v>1.0399999999999999E-3</v>
      </c>
      <c r="I56283">
        <v>98236</v>
      </c>
      <c r="J56283">
        <v>102</v>
      </c>
      <c r="K56283">
        <v>98185</v>
      </c>
      <c r="L56283">
        <v>4545998</v>
      </c>
      <c r="M56283">
        <v>46.28</v>
      </c>
      <c r="N56283">
        <v>46.29</v>
      </c>
    </row>
    <row r="56284" spans="1:14" x14ac:dyDescent="0.35">
      <c r="A56284" t="s">
        <v>18</v>
      </c>
      <c r="B56284">
        <v>2013</v>
      </c>
      <c r="C56284">
        <v>2013</v>
      </c>
      <c r="D56284" t="s">
        <v>16</v>
      </c>
      <c r="E56284">
        <v>37</v>
      </c>
      <c r="F56284">
        <v>1</v>
      </c>
      <c r="G56284">
        <v>1.1199999999999999E-3</v>
      </c>
      <c r="H56284">
        <v>1.1199999999999999E-3</v>
      </c>
      <c r="I56284">
        <v>98134</v>
      </c>
      <c r="J56284">
        <v>110</v>
      </c>
      <c r="K56284">
        <v>98079</v>
      </c>
      <c r="L56284">
        <v>4447813</v>
      </c>
      <c r="M56284">
        <v>45.32</v>
      </c>
      <c r="N56284">
        <v>45.33</v>
      </c>
    </row>
    <row r="56285" spans="1:14" x14ac:dyDescent="0.35">
      <c r="A56285" t="s">
        <v>18</v>
      </c>
      <c r="B56285">
        <v>2013</v>
      </c>
      <c r="C56285">
        <v>2013</v>
      </c>
      <c r="D56285" t="s">
        <v>16</v>
      </c>
      <c r="E56285">
        <v>38</v>
      </c>
      <c r="F56285">
        <v>1</v>
      </c>
      <c r="G56285">
        <v>1.1900000000000001E-3</v>
      </c>
      <c r="H56285">
        <v>1.1900000000000001E-3</v>
      </c>
      <c r="I56285">
        <v>98024</v>
      </c>
      <c r="J56285">
        <v>117</v>
      </c>
      <c r="K56285">
        <v>97966</v>
      </c>
      <c r="L56285">
        <v>4349734</v>
      </c>
      <c r="M56285">
        <v>44.37</v>
      </c>
      <c r="N56285">
        <v>44.38</v>
      </c>
    </row>
    <row r="56286" spans="1:14" x14ac:dyDescent="0.35">
      <c r="A56286" t="s">
        <v>18</v>
      </c>
      <c r="B56286">
        <v>2013</v>
      </c>
      <c r="C56286">
        <v>2013</v>
      </c>
      <c r="D56286" t="s">
        <v>16</v>
      </c>
      <c r="E56286">
        <v>39</v>
      </c>
      <c r="F56286">
        <v>1</v>
      </c>
      <c r="G56286">
        <v>1.2800000000000001E-3</v>
      </c>
      <c r="H56286">
        <v>1.2800000000000001E-3</v>
      </c>
      <c r="I56286">
        <v>97907</v>
      </c>
      <c r="J56286">
        <v>125</v>
      </c>
      <c r="K56286">
        <v>97844</v>
      </c>
      <c r="L56286">
        <v>4251768</v>
      </c>
      <c r="M56286">
        <v>43.43</v>
      </c>
      <c r="N56286">
        <v>43.44</v>
      </c>
    </row>
    <row r="56287" spans="1:14" x14ac:dyDescent="0.35">
      <c r="A56287" t="s">
        <v>18</v>
      </c>
      <c r="B56287">
        <v>2013</v>
      </c>
      <c r="C56287">
        <v>2013</v>
      </c>
      <c r="D56287" t="s">
        <v>16</v>
      </c>
      <c r="E56287">
        <v>40</v>
      </c>
      <c r="F56287">
        <v>1</v>
      </c>
      <c r="G56287">
        <v>1.3600000000000001E-3</v>
      </c>
      <c r="H56287">
        <v>1.3600000000000001E-3</v>
      </c>
      <c r="I56287">
        <v>97782</v>
      </c>
      <c r="J56287">
        <v>133</v>
      </c>
      <c r="K56287">
        <v>97716</v>
      </c>
      <c r="L56287">
        <v>4153924</v>
      </c>
      <c r="M56287">
        <v>42.48</v>
      </c>
      <c r="N56287">
        <v>42.49</v>
      </c>
    </row>
    <row r="56288" spans="1:14" x14ac:dyDescent="0.35">
      <c r="A56288" t="s">
        <v>18</v>
      </c>
      <c r="B56288">
        <v>2013</v>
      </c>
      <c r="C56288">
        <v>2013</v>
      </c>
      <c r="D56288" t="s">
        <v>16</v>
      </c>
      <c r="E56288">
        <v>41</v>
      </c>
      <c r="F56288">
        <v>1</v>
      </c>
      <c r="G56288">
        <v>1.47E-3</v>
      </c>
      <c r="H56288">
        <v>1.4599999999999999E-3</v>
      </c>
      <c r="I56288">
        <v>97649</v>
      </c>
      <c r="J56288">
        <v>143</v>
      </c>
      <c r="K56288">
        <v>97578</v>
      </c>
      <c r="L56288">
        <v>4056208</v>
      </c>
      <c r="M56288">
        <v>41.54</v>
      </c>
      <c r="N56288">
        <v>41.55</v>
      </c>
    </row>
    <row r="56289" spans="1:14" x14ac:dyDescent="0.35">
      <c r="A56289" t="s">
        <v>18</v>
      </c>
      <c r="B56289">
        <v>2013</v>
      </c>
      <c r="C56289">
        <v>2013</v>
      </c>
      <c r="D56289" t="s">
        <v>16</v>
      </c>
      <c r="E56289">
        <v>42</v>
      </c>
      <c r="F56289">
        <v>1</v>
      </c>
      <c r="G56289">
        <v>1.5900000000000001E-3</v>
      </c>
      <c r="H56289">
        <v>1.5900000000000001E-3</v>
      </c>
      <c r="I56289">
        <v>97506</v>
      </c>
      <c r="J56289">
        <v>155</v>
      </c>
      <c r="K56289">
        <v>97428</v>
      </c>
      <c r="L56289">
        <v>3958631</v>
      </c>
      <c r="M56289">
        <v>40.6</v>
      </c>
      <c r="N56289">
        <v>40.61</v>
      </c>
    </row>
    <row r="56290" spans="1:14" x14ac:dyDescent="0.35">
      <c r="A56290" t="s">
        <v>18</v>
      </c>
      <c r="B56290">
        <v>2013</v>
      </c>
      <c r="C56290">
        <v>2013</v>
      </c>
      <c r="D56290" t="s">
        <v>16</v>
      </c>
      <c r="E56290">
        <v>43</v>
      </c>
      <c r="F56290">
        <v>1</v>
      </c>
      <c r="G56290">
        <v>1.72E-3</v>
      </c>
      <c r="H56290">
        <v>1.72E-3</v>
      </c>
      <c r="I56290">
        <v>97351</v>
      </c>
      <c r="J56290">
        <v>167</v>
      </c>
      <c r="K56290">
        <v>97268</v>
      </c>
      <c r="L56290">
        <v>3861202</v>
      </c>
      <c r="M56290">
        <v>39.659999999999997</v>
      </c>
      <c r="N56290">
        <v>39.67</v>
      </c>
    </row>
    <row r="56291" spans="1:14" x14ac:dyDescent="0.35">
      <c r="A56291" t="s">
        <v>18</v>
      </c>
      <c r="B56291">
        <v>2013</v>
      </c>
      <c r="C56291">
        <v>2013</v>
      </c>
      <c r="D56291" t="s">
        <v>16</v>
      </c>
      <c r="E56291">
        <v>44</v>
      </c>
      <c r="F56291">
        <v>1</v>
      </c>
      <c r="G56291">
        <v>1.9E-3</v>
      </c>
      <c r="H56291">
        <v>1.89E-3</v>
      </c>
      <c r="I56291">
        <v>97184</v>
      </c>
      <c r="J56291">
        <v>184</v>
      </c>
      <c r="K56291">
        <v>97092</v>
      </c>
      <c r="L56291">
        <v>3763935</v>
      </c>
      <c r="M56291">
        <v>38.729999999999997</v>
      </c>
      <c r="N56291">
        <v>38.74</v>
      </c>
    </row>
    <row r="56292" spans="1:14" x14ac:dyDescent="0.35">
      <c r="A56292" t="s">
        <v>18</v>
      </c>
      <c r="B56292">
        <v>2013</v>
      </c>
      <c r="C56292">
        <v>2013</v>
      </c>
      <c r="D56292" t="s">
        <v>16</v>
      </c>
      <c r="E56292">
        <v>45</v>
      </c>
      <c r="F56292">
        <v>1</v>
      </c>
      <c r="G56292">
        <v>2.0600000000000002E-3</v>
      </c>
      <c r="H56292">
        <v>2.0600000000000002E-3</v>
      </c>
      <c r="I56292">
        <v>97000</v>
      </c>
      <c r="J56292">
        <v>200</v>
      </c>
      <c r="K56292">
        <v>96900</v>
      </c>
      <c r="L56292">
        <v>3666843</v>
      </c>
      <c r="M56292">
        <v>37.799999999999997</v>
      </c>
      <c r="N56292">
        <v>37.81</v>
      </c>
    </row>
    <row r="56293" spans="1:14" x14ac:dyDescent="0.35">
      <c r="A56293" t="s">
        <v>18</v>
      </c>
      <c r="B56293">
        <v>2013</v>
      </c>
      <c r="C56293">
        <v>2013</v>
      </c>
      <c r="D56293" t="s">
        <v>16</v>
      </c>
      <c r="E56293">
        <v>46</v>
      </c>
      <c r="F56293">
        <v>1</v>
      </c>
      <c r="G56293">
        <v>2.2599999999999999E-3</v>
      </c>
      <c r="H56293">
        <v>2.2599999999999999E-3</v>
      </c>
      <c r="I56293">
        <v>96800</v>
      </c>
      <c r="J56293">
        <v>219</v>
      </c>
      <c r="K56293">
        <v>96690</v>
      </c>
      <c r="L56293">
        <v>3569943</v>
      </c>
      <c r="M56293">
        <v>36.880000000000003</v>
      </c>
      <c r="N56293">
        <v>36.89</v>
      </c>
    </row>
    <row r="56294" spans="1:14" x14ac:dyDescent="0.35">
      <c r="A56294" t="s">
        <v>18</v>
      </c>
      <c r="B56294">
        <v>2013</v>
      </c>
      <c r="C56294">
        <v>2013</v>
      </c>
      <c r="D56294" t="s">
        <v>16</v>
      </c>
      <c r="E56294">
        <v>47</v>
      </c>
      <c r="F56294">
        <v>1</v>
      </c>
      <c r="G56294">
        <v>2.48E-3</v>
      </c>
      <c r="H56294">
        <v>2.47E-3</v>
      </c>
      <c r="I56294">
        <v>96581</v>
      </c>
      <c r="J56294">
        <v>239</v>
      </c>
      <c r="K56294">
        <v>96462</v>
      </c>
      <c r="L56294">
        <v>3473252</v>
      </c>
      <c r="M56294">
        <v>35.96</v>
      </c>
      <c r="N56294">
        <v>35.97</v>
      </c>
    </row>
    <row r="56295" spans="1:14" x14ac:dyDescent="0.35">
      <c r="A56295" t="s">
        <v>18</v>
      </c>
      <c r="B56295">
        <v>2013</v>
      </c>
      <c r="C56295">
        <v>2013</v>
      </c>
      <c r="D56295" t="s">
        <v>16</v>
      </c>
      <c r="E56295">
        <v>48</v>
      </c>
      <c r="F56295">
        <v>1</v>
      </c>
      <c r="G56295">
        <v>2.7299999999999998E-3</v>
      </c>
      <c r="H56295">
        <v>2.7299999999999998E-3</v>
      </c>
      <c r="I56295">
        <v>96342</v>
      </c>
      <c r="J56295">
        <v>263</v>
      </c>
      <c r="K56295">
        <v>96210</v>
      </c>
      <c r="L56295">
        <v>3376791</v>
      </c>
      <c r="M56295">
        <v>35.049999999999997</v>
      </c>
      <c r="N56295">
        <v>35.06</v>
      </c>
    </row>
    <row r="56296" spans="1:14" x14ac:dyDescent="0.35">
      <c r="A56296" t="s">
        <v>18</v>
      </c>
      <c r="B56296">
        <v>2013</v>
      </c>
      <c r="C56296">
        <v>2013</v>
      </c>
      <c r="D56296" t="s">
        <v>16</v>
      </c>
      <c r="E56296">
        <v>49</v>
      </c>
      <c r="F56296">
        <v>1</v>
      </c>
      <c r="G56296">
        <v>2.99E-3</v>
      </c>
      <c r="H56296">
        <v>2.99E-3</v>
      </c>
      <c r="I56296">
        <v>96079</v>
      </c>
      <c r="J56296">
        <v>287</v>
      </c>
      <c r="K56296">
        <v>95936</v>
      </c>
      <c r="L56296">
        <v>3280580</v>
      </c>
      <c r="M56296">
        <v>34.14</v>
      </c>
      <c r="N56296">
        <v>34.15</v>
      </c>
    </row>
    <row r="56297" spans="1:14" x14ac:dyDescent="0.35">
      <c r="A56297" t="s">
        <v>18</v>
      </c>
      <c r="B56297">
        <v>2013</v>
      </c>
      <c r="C56297">
        <v>2013</v>
      </c>
      <c r="D56297" t="s">
        <v>16</v>
      </c>
      <c r="E56297">
        <v>50</v>
      </c>
      <c r="F56297">
        <v>1</v>
      </c>
      <c r="G56297">
        <v>3.2499999999999999E-3</v>
      </c>
      <c r="H56297">
        <v>3.2499999999999999E-3</v>
      </c>
      <c r="I56297">
        <v>95792</v>
      </c>
      <c r="J56297">
        <v>311</v>
      </c>
      <c r="K56297">
        <v>95636</v>
      </c>
      <c r="L56297">
        <v>3184645</v>
      </c>
      <c r="M56297">
        <v>33.25</v>
      </c>
      <c r="N56297">
        <v>33.25</v>
      </c>
    </row>
    <row r="56298" spans="1:14" x14ac:dyDescent="0.35">
      <c r="A56298" t="s">
        <v>18</v>
      </c>
      <c r="B56298">
        <v>2013</v>
      </c>
      <c r="C56298">
        <v>2013</v>
      </c>
      <c r="D56298" t="s">
        <v>16</v>
      </c>
      <c r="E56298">
        <v>51</v>
      </c>
      <c r="F56298">
        <v>1</v>
      </c>
      <c r="G56298">
        <v>3.5100000000000001E-3</v>
      </c>
      <c r="H56298">
        <v>3.5100000000000001E-3</v>
      </c>
      <c r="I56298">
        <v>95481</v>
      </c>
      <c r="J56298">
        <v>335</v>
      </c>
      <c r="K56298">
        <v>95314</v>
      </c>
      <c r="L56298">
        <v>3089008</v>
      </c>
      <c r="M56298">
        <v>32.35</v>
      </c>
      <c r="N56298">
        <v>32.36</v>
      </c>
    </row>
    <row r="56299" spans="1:14" x14ac:dyDescent="0.35">
      <c r="A56299" t="s">
        <v>18</v>
      </c>
      <c r="B56299">
        <v>2013</v>
      </c>
      <c r="C56299">
        <v>2013</v>
      </c>
      <c r="D56299" t="s">
        <v>16</v>
      </c>
      <c r="E56299">
        <v>52</v>
      </c>
      <c r="F56299">
        <v>1</v>
      </c>
      <c r="G56299">
        <v>3.7699999999999999E-3</v>
      </c>
      <c r="H56299">
        <v>3.7599999999999999E-3</v>
      </c>
      <c r="I56299">
        <v>95146</v>
      </c>
      <c r="J56299">
        <v>358</v>
      </c>
      <c r="K56299">
        <v>94967</v>
      </c>
      <c r="L56299">
        <v>2993695</v>
      </c>
      <c r="M56299">
        <v>31.46</v>
      </c>
      <c r="N56299">
        <v>31.47</v>
      </c>
    </row>
    <row r="56300" spans="1:14" x14ac:dyDescent="0.35">
      <c r="A56300" t="s">
        <v>18</v>
      </c>
      <c r="B56300">
        <v>2013</v>
      </c>
      <c r="C56300">
        <v>2013</v>
      </c>
      <c r="D56300" t="s">
        <v>16</v>
      </c>
      <c r="E56300">
        <v>53</v>
      </c>
      <c r="F56300">
        <v>1</v>
      </c>
      <c r="G56300">
        <v>4.0499999999999998E-3</v>
      </c>
      <c r="H56300">
        <v>4.0400000000000002E-3</v>
      </c>
      <c r="I56300">
        <v>94788</v>
      </c>
      <c r="J56300">
        <v>383</v>
      </c>
      <c r="K56300">
        <v>94596</v>
      </c>
      <c r="L56300">
        <v>2898728</v>
      </c>
      <c r="M56300">
        <v>30.58</v>
      </c>
      <c r="N56300">
        <v>30.59</v>
      </c>
    </row>
    <row r="56301" spans="1:14" x14ac:dyDescent="0.35">
      <c r="A56301" t="s">
        <v>18</v>
      </c>
      <c r="B56301">
        <v>2013</v>
      </c>
      <c r="C56301">
        <v>2013</v>
      </c>
      <c r="D56301" t="s">
        <v>16</v>
      </c>
      <c r="E56301">
        <v>54</v>
      </c>
      <c r="F56301">
        <v>1</v>
      </c>
      <c r="G56301">
        <v>4.3299999999999996E-3</v>
      </c>
      <c r="H56301">
        <v>4.3200000000000001E-3</v>
      </c>
      <c r="I56301">
        <v>94405</v>
      </c>
      <c r="J56301">
        <v>408</v>
      </c>
      <c r="K56301">
        <v>94201</v>
      </c>
      <c r="L56301">
        <v>2804131</v>
      </c>
      <c r="M56301">
        <v>29.7</v>
      </c>
      <c r="N56301">
        <v>29.71</v>
      </c>
    </row>
    <row r="56302" spans="1:14" x14ac:dyDescent="0.35">
      <c r="A56302" t="s">
        <v>18</v>
      </c>
      <c r="B56302">
        <v>2013</v>
      </c>
      <c r="C56302">
        <v>2013</v>
      </c>
      <c r="D56302" t="s">
        <v>16</v>
      </c>
      <c r="E56302">
        <v>55</v>
      </c>
      <c r="F56302">
        <v>1</v>
      </c>
      <c r="G56302">
        <v>4.6600000000000001E-3</v>
      </c>
      <c r="H56302">
        <v>4.6499999999999996E-3</v>
      </c>
      <c r="I56302">
        <v>93997</v>
      </c>
      <c r="J56302">
        <v>437</v>
      </c>
      <c r="K56302">
        <v>93778</v>
      </c>
      <c r="L56302">
        <v>2709930</v>
      </c>
      <c r="M56302">
        <v>28.83</v>
      </c>
      <c r="N56302">
        <v>28.84</v>
      </c>
    </row>
    <row r="56303" spans="1:14" x14ac:dyDescent="0.35">
      <c r="A56303" t="s">
        <v>18</v>
      </c>
      <c r="B56303">
        <v>2013</v>
      </c>
      <c r="C56303">
        <v>2013</v>
      </c>
      <c r="D56303" t="s">
        <v>16</v>
      </c>
      <c r="E56303">
        <v>56</v>
      </c>
      <c r="F56303">
        <v>1</v>
      </c>
      <c r="G56303">
        <v>5.0000000000000001E-3</v>
      </c>
      <c r="H56303">
        <v>4.9899999999999996E-3</v>
      </c>
      <c r="I56303">
        <v>93560</v>
      </c>
      <c r="J56303">
        <v>467</v>
      </c>
      <c r="K56303">
        <v>93326</v>
      </c>
      <c r="L56303">
        <v>2616152</v>
      </c>
      <c r="M56303">
        <v>27.96</v>
      </c>
      <c r="N56303">
        <v>27.97</v>
      </c>
    </row>
    <row r="56304" spans="1:14" x14ac:dyDescent="0.35">
      <c r="A56304" t="s">
        <v>18</v>
      </c>
      <c r="B56304">
        <v>2013</v>
      </c>
      <c r="C56304">
        <v>2013</v>
      </c>
      <c r="D56304" t="s">
        <v>16</v>
      </c>
      <c r="E56304">
        <v>57</v>
      </c>
      <c r="F56304">
        <v>1</v>
      </c>
      <c r="G56304">
        <v>5.3400000000000001E-3</v>
      </c>
      <c r="H56304">
        <v>5.3299999999999997E-3</v>
      </c>
      <c r="I56304">
        <v>93093</v>
      </c>
      <c r="J56304">
        <v>496</v>
      </c>
      <c r="K56304">
        <v>92845</v>
      </c>
      <c r="L56304">
        <v>2522825</v>
      </c>
      <c r="M56304">
        <v>27.1</v>
      </c>
      <c r="N56304">
        <v>27.11</v>
      </c>
    </row>
    <row r="56305" spans="1:14" x14ac:dyDescent="0.35">
      <c r="A56305" t="s">
        <v>18</v>
      </c>
      <c r="B56305">
        <v>2013</v>
      </c>
      <c r="C56305">
        <v>2013</v>
      </c>
      <c r="D56305" t="s">
        <v>16</v>
      </c>
      <c r="E56305">
        <v>58</v>
      </c>
      <c r="F56305">
        <v>1</v>
      </c>
      <c r="G56305">
        <v>5.7099999999999998E-3</v>
      </c>
      <c r="H56305">
        <v>5.6899999999999997E-3</v>
      </c>
      <c r="I56305">
        <v>92597</v>
      </c>
      <c r="J56305">
        <v>527</v>
      </c>
      <c r="K56305">
        <v>92334</v>
      </c>
      <c r="L56305">
        <v>2429980</v>
      </c>
      <c r="M56305">
        <v>26.24</v>
      </c>
      <c r="N56305">
        <v>26.25</v>
      </c>
    </row>
    <row r="56306" spans="1:14" x14ac:dyDescent="0.35">
      <c r="A56306" t="s">
        <v>18</v>
      </c>
      <c r="B56306">
        <v>2013</v>
      </c>
      <c r="C56306">
        <v>2013</v>
      </c>
      <c r="D56306" t="s">
        <v>16</v>
      </c>
      <c r="E56306">
        <v>59</v>
      </c>
      <c r="F56306">
        <v>1</v>
      </c>
      <c r="G56306">
        <v>6.0800000000000003E-3</v>
      </c>
      <c r="H56306">
        <v>6.0600000000000003E-3</v>
      </c>
      <c r="I56306">
        <v>92070</v>
      </c>
      <c r="J56306">
        <v>558</v>
      </c>
      <c r="K56306">
        <v>91791</v>
      </c>
      <c r="L56306">
        <v>2337647</v>
      </c>
      <c r="M56306">
        <v>25.39</v>
      </c>
      <c r="N56306">
        <v>25.4</v>
      </c>
    </row>
    <row r="56307" spans="1:14" x14ac:dyDescent="0.35">
      <c r="A56307" t="s">
        <v>18</v>
      </c>
      <c r="B56307">
        <v>2013</v>
      </c>
      <c r="C56307">
        <v>2013</v>
      </c>
      <c r="D56307" t="s">
        <v>16</v>
      </c>
      <c r="E56307">
        <v>60</v>
      </c>
      <c r="F56307">
        <v>1</v>
      </c>
      <c r="G56307">
        <v>6.4900000000000001E-3</v>
      </c>
      <c r="H56307">
        <v>6.4700000000000001E-3</v>
      </c>
      <c r="I56307">
        <v>91512</v>
      </c>
      <c r="J56307">
        <v>592</v>
      </c>
      <c r="K56307">
        <v>91216</v>
      </c>
      <c r="L56307">
        <v>2245856</v>
      </c>
      <c r="M56307">
        <v>24.54</v>
      </c>
      <c r="N56307">
        <v>24.55</v>
      </c>
    </row>
    <row r="56308" spans="1:14" x14ac:dyDescent="0.35">
      <c r="A56308" t="s">
        <v>18</v>
      </c>
      <c r="B56308">
        <v>2013</v>
      </c>
      <c r="C56308">
        <v>2013</v>
      </c>
      <c r="D56308" t="s">
        <v>16</v>
      </c>
      <c r="E56308">
        <v>61</v>
      </c>
      <c r="F56308">
        <v>1</v>
      </c>
      <c r="G56308">
        <v>6.96E-3</v>
      </c>
      <c r="H56308">
        <v>6.94E-3</v>
      </c>
      <c r="I56308">
        <v>90920</v>
      </c>
      <c r="J56308">
        <v>631</v>
      </c>
      <c r="K56308">
        <v>90604</v>
      </c>
      <c r="L56308">
        <v>2154640</v>
      </c>
      <c r="M56308">
        <v>23.7</v>
      </c>
      <c r="N56308">
        <v>23.71</v>
      </c>
    </row>
    <row r="56309" spans="1:14" x14ac:dyDescent="0.35">
      <c r="A56309" t="s">
        <v>18</v>
      </c>
      <c r="B56309">
        <v>2013</v>
      </c>
      <c r="C56309">
        <v>2013</v>
      </c>
      <c r="D56309" t="s">
        <v>16</v>
      </c>
      <c r="E56309">
        <v>62</v>
      </c>
      <c r="F56309">
        <v>1</v>
      </c>
      <c r="G56309">
        <v>7.4999999999999997E-3</v>
      </c>
      <c r="H56309">
        <v>7.4799999999999997E-3</v>
      </c>
      <c r="I56309">
        <v>90289</v>
      </c>
      <c r="J56309">
        <v>675</v>
      </c>
      <c r="K56309">
        <v>89952</v>
      </c>
      <c r="L56309">
        <v>2064035</v>
      </c>
      <c r="M56309">
        <v>22.86</v>
      </c>
      <c r="N56309">
        <v>22.87</v>
      </c>
    </row>
    <row r="56310" spans="1:14" x14ac:dyDescent="0.35">
      <c r="A56310" t="s">
        <v>18</v>
      </c>
      <c r="B56310">
        <v>2013</v>
      </c>
      <c r="C56310">
        <v>2013</v>
      </c>
      <c r="D56310" t="s">
        <v>16</v>
      </c>
      <c r="E56310">
        <v>63</v>
      </c>
      <c r="F56310">
        <v>1</v>
      </c>
      <c r="G56310">
        <v>8.1799999999999998E-3</v>
      </c>
      <c r="H56310">
        <v>8.1499999999999993E-3</v>
      </c>
      <c r="I56310">
        <v>89614</v>
      </c>
      <c r="J56310">
        <v>730</v>
      </c>
      <c r="K56310">
        <v>89249</v>
      </c>
      <c r="L56310">
        <v>1974084</v>
      </c>
      <c r="M56310">
        <v>22.03</v>
      </c>
      <c r="N56310">
        <v>22.04</v>
      </c>
    </row>
    <row r="56311" spans="1:14" x14ac:dyDescent="0.35">
      <c r="A56311" t="s">
        <v>18</v>
      </c>
      <c r="B56311">
        <v>2013</v>
      </c>
      <c r="C56311">
        <v>2013</v>
      </c>
      <c r="D56311" t="s">
        <v>16</v>
      </c>
      <c r="E56311">
        <v>64</v>
      </c>
      <c r="F56311">
        <v>1</v>
      </c>
      <c r="G56311">
        <v>8.9599999999999992E-3</v>
      </c>
      <c r="H56311">
        <v>8.9200000000000008E-3</v>
      </c>
      <c r="I56311">
        <v>88884</v>
      </c>
      <c r="J56311">
        <v>793</v>
      </c>
      <c r="K56311">
        <v>88488</v>
      </c>
      <c r="L56311">
        <v>1884835</v>
      </c>
      <c r="M56311">
        <v>21.21</v>
      </c>
      <c r="N56311">
        <v>21.22</v>
      </c>
    </row>
    <row r="56312" spans="1:14" x14ac:dyDescent="0.35">
      <c r="A56312" t="s">
        <v>18</v>
      </c>
      <c r="B56312">
        <v>2013</v>
      </c>
      <c r="C56312">
        <v>2013</v>
      </c>
      <c r="D56312" t="s">
        <v>16</v>
      </c>
      <c r="E56312">
        <v>65</v>
      </c>
      <c r="F56312">
        <v>1</v>
      </c>
      <c r="G56312">
        <v>9.8200000000000006E-3</v>
      </c>
      <c r="H56312">
        <v>9.7699999999999992E-3</v>
      </c>
      <c r="I56312">
        <v>88091</v>
      </c>
      <c r="J56312">
        <v>861</v>
      </c>
      <c r="K56312">
        <v>87660</v>
      </c>
      <c r="L56312">
        <v>1796347</v>
      </c>
      <c r="M56312">
        <v>20.39</v>
      </c>
      <c r="N56312">
        <v>20.399999999999999</v>
      </c>
    </row>
    <row r="56313" spans="1:14" x14ac:dyDescent="0.35">
      <c r="A56313" t="s">
        <v>18</v>
      </c>
      <c r="B56313">
        <v>2013</v>
      </c>
      <c r="C56313">
        <v>2013</v>
      </c>
      <c r="D56313" t="s">
        <v>16</v>
      </c>
      <c r="E56313">
        <v>66</v>
      </c>
      <c r="F56313">
        <v>1</v>
      </c>
      <c r="G56313">
        <v>1.0749999999999999E-2</v>
      </c>
      <c r="H56313">
        <v>1.0699999999999999E-2</v>
      </c>
      <c r="I56313">
        <v>87230</v>
      </c>
      <c r="J56313">
        <v>933</v>
      </c>
      <c r="K56313">
        <v>86764</v>
      </c>
      <c r="L56313">
        <v>1708687</v>
      </c>
      <c r="M56313">
        <v>19.59</v>
      </c>
      <c r="N56313">
        <v>19.600000000000001</v>
      </c>
    </row>
    <row r="56314" spans="1:14" x14ac:dyDescent="0.35">
      <c r="A56314" t="s">
        <v>18</v>
      </c>
      <c r="B56314">
        <v>2013</v>
      </c>
      <c r="C56314">
        <v>2013</v>
      </c>
      <c r="D56314" t="s">
        <v>16</v>
      </c>
      <c r="E56314">
        <v>67</v>
      </c>
      <c r="F56314">
        <v>1</v>
      </c>
      <c r="G56314">
        <v>1.176E-2</v>
      </c>
      <c r="H56314">
        <v>1.1690000000000001E-2</v>
      </c>
      <c r="I56314">
        <v>86297</v>
      </c>
      <c r="J56314">
        <v>1009</v>
      </c>
      <c r="K56314">
        <v>85792</v>
      </c>
      <c r="L56314">
        <v>1621923</v>
      </c>
      <c r="M56314">
        <v>18.79</v>
      </c>
      <c r="N56314">
        <v>18.8</v>
      </c>
    </row>
    <row r="56315" spans="1:14" x14ac:dyDescent="0.35">
      <c r="A56315" t="s">
        <v>18</v>
      </c>
      <c r="B56315">
        <v>2013</v>
      </c>
      <c r="C56315">
        <v>2013</v>
      </c>
      <c r="D56315" t="s">
        <v>16</v>
      </c>
      <c r="E56315">
        <v>68</v>
      </c>
      <c r="F56315">
        <v>1</v>
      </c>
      <c r="G56315">
        <v>1.2869999999999999E-2</v>
      </c>
      <c r="H56315">
        <v>1.2789999999999999E-2</v>
      </c>
      <c r="I56315">
        <v>85288</v>
      </c>
      <c r="J56315">
        <v>1091</v>
      </c>
      <c r="K56315">
        <v>84742</v>
      </c>
      <c r="L56315">
        <v>1536131</v>
      </c>
      <c r="M56315">
        <v>18.010000000000002</v>
      </c>
      <c r="N56315">
        <v>18.02</v>
      </c>
    </row>
    <row r="56316" spans="1:14" x14ac:dyDescent="0.35">
      <c r="A56316" t="s">
        <v>18</v>
      </c>
      <c r="B56316">
        <v>2013</v>
      </c>
      <c r="C56316">
        <v>2013</v>
      </c>
      <c r="D56316" t="s">
        <v>16</v>
      </c>
      <c r="E56316">
        <v>69</v>
      </c>
      <c r="F56316">
        <v>1</v>
      </c>
      <c r="G56316">
        <v>1.41E-2</v>
      </c>
      <c r="H56316">
        <v>1.4E-2</v>
      </c>
      <c r="I56316">
        <v>84197</v>
      </c>
      <c r="J56316">
        <v>1179</v>
      </c>
      <c r="K56316">
        <v>83608</v>
      </c>
      <c r="L56316">
        <v>1451388</v>
      </c>
      <c r="M56316">
        <v>17.239999999999998</v>
      </c>
      <c r="N56316">
        <v>17.25</v>
      </c>
    </row>
    <row r="56317" spans="1:14" x14ac:dyDescent="0.35">
      <c r="A56317" t="s">
        <v>18</v>
      </c>
      <c r="B56317">
        <v>2013</v>
      </c>
      <c r="C56317">
        <v>2013</v>
      </c>
      <c r="D56317" t="s">
        <v>16</v>
      </c>
      <c r="E56317">
        <v>70</v>
      </c>
      <c r="F56317">
        <v>1</v>
      </c>
      <c r="G56317">
        <v>1.5509999999999999E-2</v>
      </c>
      <c r="H56317">
        <v>1.5389999999999999E-2</v>
      </c>
      <c r="I56317">
        <v>83018</v>
      </c>
      <c r="J56317">
        <v>1278</v>
      </c>
      <c r="K56317">
        <v>82379</v>
      </c>
      <c r="L56317">
        <v>1367781</v>
      </c>
      <c r="M56317">
        <v>16.48</v>
      </c>
      <c r="N56317">
        <v>16.489999999999998</v>
      </c>
    </row>
    <row r="56318" spans="1:14" x14ac:dyDescent="0.35">
      <c r="A56318" t="s">
        <v>18</v>
      </c>
      <c r="B56318">
        <v>2013</v>
      </c>
      <c r="C56318">
        <v>2013</v>
      </c>
      <c r="D56318" t="s">
        <v>16</v>
      </c>
      <c r="E56318">
        <v>71</v>
      </c>
      <c r="F56318">
        <v>1</v>
      </c>
      <c r="G56318">
        <v>1.7149999999999999E-2</v>
      </c>
      <c r="H56318">
        <v>1.7010000000000001E-2</v>
      </c>
      <c r="I56318">
        <v>81740</v>
      </c>
      <c r="J56318">
        <v>1390</v>
      </c>
      <c r="K56318">
        <v>81045</v>
      </c>
      <c r="L56318">
        <v>1285402</v>
      </c>
      <c r="M56318">
        <v>15.73</v>
      </c>
      <c r="N56318">
        <v>15.74</v>
      </c>
    </row>
    <row r="56319" spans="1:14" x14ac:dyDescent="0.35">
      <c r="A56319" t="s">
        <v>18</v>
      </c>
      <c r="B56319">
        <v>2013</v>
      </c>
      <c r="C56319">
        <v>2013</v>
      </c>
      <c r="D56319" t="s">
        <v>16</v>
      </c>
      <c r="E56319">
        <v>72</v>
      </c>
      <c r="F56319">
        <v>1</v>
      </c>
      <c r="G56319">
        <v>1.898E-2</v>
      </c>
      <c r="H56319">
        <v>1.881E-2</v>
      </c>
      <c r="I56319">
        <v>80350</v>
      </c>
      <c r="J56319">
        <v>1511</v>
      </c>
      <c r="K56319">
        <v>79594</v>
      </c>
      <c r="L56319">
        <v>1204357</v>
      </c>
      <c r="M56319">
        <v>14.99</v>
      </c>
      <c r="N56319">
        <v>15</v>
      </c>
    </row>
    <row r="56320" spans="1:14" x14ac:dyDescent="0.35">
      <c r="A56320" t="s">
        <v>18</v>
      </c>
      <c r="B56320">
        <v>2013</v>
      </c>
      <c r="C56320">
        <v>2013</v>
      </c>
      <c r="D56320" t="s">
        <v>16</v>
      </c>
      <c r="E56320">
        <v>73</v>
      </c>
      <c r="F56320">
        <v>1</v>
      </c>
      <c r="G56320">
        <v>2.087E-2</v>
      </c>
      <c r="H56320">
        <v>2.0650000000000002E-2</v>
      </c>
      <c r="I56320">
        <v>78839</v>
      </c>
      <c r="J56320">
        <v>1628</v>
      </c>
      <c r="K56320">
        <v>78025</v>
      </c>
      <c r="L56320">
        <v>1124762</v>
      </c>
      <c r="M56320">
        <v>14.27</v>
      </c>
      <c r="N56320">
        <v>14.28</v>
      </c>
    </row>
    <row r="56321" spans="1:14" x14ac:dyDescent="0.35">
      <c r="A56321" t="s">
        <v>18</v>
      </c>
      <c r="B56321">
        <v>2013</v>
      </c>
      <c r="C56321">
        <v>2013</v>
      </c>
      <c r="D56321" t="s">
        <v>16</v>
      </c>
      <c r="E56321">
        <v>74</v>
      </c>
      <c r="F56321">
        <v>1</v>
      </c>
      <c r="G56321">
        <v>2.298E-2</v>
      </c>
      <c r="H56321">
        <v>2.2720000000000001E-2</v>
      </c>
      <c r="I56321">
        <v>77211</v>
      </c>
      <c r="J56321">
        <v>1754</v>
      </c>
      <c r="K56321">
        <v>76334</v>
      </c>
      <c r="L56321">
        <v>1046737</v>
      </c>
      <c r="M56321">
        <v>13.56</v>
      </c>
      <c r="N56321">
        <v>13.57</v>
      </c>
    </row>
    <row r="56322" spans="1:14" x14ac:dyDescent="0.35">
      <c r="A56322" t="s">
        <v>18</v>
      </c>
      <c r="B56322">
        <v>2013</v>
      </c>
      <c r="C56322">
        <v>2013</v>
      </c>
      <c r="D56322" t="s">
        <v>16</v>
      </c>
      <c r="E56322">
        <v>75</v>
      </c>
      <c r="F56322">
        <v>1</v>
      </c>
      <c r="G56322">
        <v>2.5350000000000001E-2</v>
      </c>
      <c r="H56322">
        <v>2.503E-2</v>
      </c>
      <c r="I56322">
        <v>75457</v>
      </c>
      <c r="J56322">
        <v>1889</v>
      </c>
      <c r="K56322">
        <v>74512</v>
      </c>
      <c r="L56322">
        <v>970403</v>
      </c>
      <c r="M56322">
        <v>12.86</v>
      </c>
      <c r="N56322">
        <v>12.87</v>
      </c>
    </row>
    <row r="56323" spans="1:14" x14ac:dyDescent="0.35">
      <c r="A56323" t="s">
        <v>18</v>
      </c>
      <c r="B56323">
        <v>2013</v>
      </c>
      <c r="C56323">
        <v>2013</v>
      </c>
      <c r="D56323" t="s">
        <v>16</v>
      </c>
      <c r="E56323">
        <v>76</v>
      </c>
      <c r="F56323">
        <v>1</v>
      </c>
      <c r="G56323">
        <v>2.8160000000000001E-2</v>
      </c>
      <c r="H56323">
        <v>2.777E-2</v>
      </c>
      <c r="I56323">
        <v>73568</v>
      </c>
      <c r="J56323">
        <v>2043</v>
      </c>
      <c r="K56323">
        <v>72546</v>
      </c>
      <c r="L56323">
        <v>895891</v>
      </c>
      <c r="M56323">
        <v>12.18</v>
      </c>
      <c r="N56323">
        <v>12.19</v>
      </c>
    </row>
    <row r="56324" spans="1:14" x14ac:dyDescent="0.35">
      <c r="A56324" t="s">
        <v>18</v>
      </c>
      <c r="B56324">
        <v>2013</v>
      </c>
      <c r="C56324">
        <v>2013</v>
      </c>
      <c r="D56324" t="s">
        <v>16</v>
      </c>
      <c r="E56324">
        <v>77</v>
      </c>
      <c r="F56324">
        <v>1</v>
      </c>
      <c r="G56324">
        <v>3.15E-2</v>
      </c>
      <c r="H56324">
        <v>3.1009999999999999E-2</v>
      </c>
      <c r="I56324">
        <v>71525</v>
      </c>
      <c r="J56324">
        <v>2218</v>
      </c>
      <c r="K56324">
        <v>70416</v>
      </c>
      <c r="L56324">
        <v>823344</v>
      </c>
      <c r="M56324">
        <v>11.51</v>
      </c>
      <c r="N56324">
        <v>11.52</v>
      </c>
    </row>
    <row r="56325" spans="1:14" x14ac:dyDescent="0.35">
      <c r="A56325" t="s">
        <v>18</v>
      </c>
      <c r="B56325">
        <v>2013</v>
      </c>
      <c r="C56325">
        <v>2013</v>
      </c>
      <c r="D56325" t="s">
        <v>16</v>
      </c>
      <c r="E56325">
        <v>78</v>
      </c>
      <c r="F56325">
        <v>1</v>
      </c>
      <c r="G56325">
        <v>3.5249999999999997E-2</v>
      </c>
      <c r="H56325">
        <v>3.4639999999999997E-2</v>
      </c>
      <c r="I56325">
        <v>69307</v>
      </c>
      <c r="J56325">
        <v>2401</v>
      </c>
      <c r="K56325">
        <v>68106</v>
      </c>
      <c r="L56325">
        <v>752928</v>
      </c>
      <c r="M56325">
        <v>10.86</v>
      </c>
      <c r="N56325">
        <v>10.88</v>
      </c>
    </row>
    <row r="56326" spans="1:14" x14ac:dyDescent="0.35">
      <c r="A56326" t="s">
        <v>18</v>
      </c>
      <c r="B56326">
        <v>2013</v>
      </c>
      <c r="C56326">
        <v>2013</v>
      </c>
      <c r="D56326" t="s">
        <v>16</v>
      </c>
      <c r="E56326">
        <v>79</v>
      </c>
      <c r="F56326">
        <v>1</v>
      </c>
      <c r="G56326">
        <v>3.9410000000000001E-2</v>
      </c>
      <c r="H56326">
        <v>3.8649999999999997E-2</v>
      </c>
      <c r="I56326">
        <v>66906</v>
      </c>
      <c r="J56326">
        <v>2586</v>
      </c>
      <c r="K56326">
        <v>65613</v>
      </c>
      <c r="L56326">
        <v>684822</v>
      </c>
      <c r="M56326">
        <v>10.24</v>
      </c>
      <c r="N56326">
        <v>10.25</v>
      </c>
    </row>
    <row r="56327" spans="1:14" x14ac:dyDescent="0.35">
      <c r="A56327" t="s">
        <v>18</v>
      </c>
      <c r="B56327">
        <v>2013</v>
      </c>
      <c r="C56327">
        <v>2013</v>
      </c>
      <c r="D56327" t="s">
        <v>16</v>
      </c>
      <c r="E56327">
        <v>80</v>
      </c>
      <c r="F56327">
        <v>1</v>
      </c>
      <c r="G56327">
        <v>4.3839999999999997E-2</v>
      </c>
      <c r="H56327">
        <v>4.2889999999999998E-2</v>
      </c>
      <c r="I56327">
        <v>64320</v>
      </c>
      <c r="J56327">
        <v>2759</v>
      </c>
      <c r="K56327">
        <v>62940</v>
      </c>
      <c r="L56327">
        <v>619209</v>
      </c>
      <c r="M56327">
        <v>9.6300000000000008</v>
      </c>
      <c r="N56327">
        <v>9.64</v>
      </c>
    </row>
    <row r="56328" spans="1:14" x14ac:dyDescent="0.35">
      <c r="A56328" t="s">
        <v>18</v>
      </c>
      <c r="B56328">
        <v>2013</v>
      </c>
      <c r="C56328">
        <v>2013</v>
      </c>
      <c r="D56328" t="s">
        <v>16</v>
      </c>
      <c r="E56328">
        <v>81</v>
      </c>
      <c r="F56328">
        <v>1</v>
      </c>
      <c r="G56328">
        <v>4.8619999999999997E-2</v>
      </c>
      <c r="H56328">
        <v>4.7469999999999998E-2</v>
      </c>
      <c r="I56328">
        <v>61561</v>
      </c>
      <c r="J56328">
        <v>2922</v>
      </c>
      <c r="K56328">
        <v>60100</v>
      </c>
      <c r="L56328">
        <v>556268</v>
      </c>
      <c r="M56328">
        <v>9.0399999999999991</v>
      </c>
      <c r="N56328">
        <v>9.0500000000000007</v>
      </c>
    </row>
    <row r="56329" spans="1:14" x14ac:dyDescent="0.35">
      <c r="A56329" t="s">
        <v>18</v>
      </c>
      <c r="B56329">
        <v>2013</v>
      </c>
      <c r="C56329">
        <v>2013</v>
      </c>
      <c r="D56329" t="s">
        <v>16</v>
      </c>
      <c r="E56329">
        <v>82</v>
      </c>
      <c r="F56329">
        <v>1</v>
      </c>
      <c r="G56329">
        <v>5.4550000000000001E-2</v>
      </c>
      <c r="H56329">
        <v>5.3100000000000001E-2</v>
      </c>
      <c r="I56329">
        <v>58639</v>
      </c>
      <c r="J56329">
        <v>3114</v>
      </c>
      <c r="K56329">
        <v>57082</v>
      </c>
      <c r="L56329">
        <v>496168</v>
      </c>
      <c r="M56329">
        <v>8.4600000000000009</v>
      </c>
      <c r="N56329">
        <v>8.48</v>
      </c>
    </row>
    <row r="56330" spans="1:14" x14ac:dyDescent="0.35">
      <c r="A56330" t="s">
        <v>18</v>
      </c>
      <c r="B56330">
        <v>2013</v>
      </c>
      <c r="C56330">
        <v>2013</v>
      </c>
      <c r="D56330" t="s">
        <v>16</v>
      </c>
      <c r="E56330">
        <v>83</v>
      </c>
      <c r="F56330">
        <v>1</v>
      </c>
      <c r="G56330">
        <v>6.1310000000000003E-2</v>
      </c>
      <c r="H56330">
        <v>5.9490000000000001E-2</v>
      </c>
      <c r="I56330">
        <v>55525</v>
      </c>
      <c r="J56330">
        <v>3303</v>
      </c>
      <c r="K56330">
        <v>53874</v>
      </c>
      <c r="L56330">
        <v>439086</v>
      </c>
      <c r="M56330">
        <v>7.91</v>
      </c>
      <c r="N56330">
        <v>7.92</v>
      </c>
    </row>
    <row r="56331" spans="1:14" x14ac:dyDescent="0.35">
      <c r="A56331" t="s">
        <v>18</v>
      </c>
      <c r="B56331">
        <v>2013</v>
      </c>
      <c r="C56331">
        <v>2013</v>
      </c>
      <c r="D56331" t="s">
        <v>16</v>
      </c>
      <c r="E56331">
        <v>84</v>
      </c>
      <c r="F56331">
        <v>1</v>
      </c>
      <c r="G56331">
        <v>6.9370000000000001E-2</v>
      </c>
      <c r="H56331">
        <v>6.7040000000000002E-2</v>
      </c>
      <c r="I56331">
        <v>52222</v>
      </c>
      <c r="J56331">
        <v>3501</v>
      </c>
      <c r="K56331">
        <v>50472</v>
      </c>
      <c r="L56331">
        <v>385213</v>
      </c>
      <c r="M56331">
        <v>7.38</v>
      </c>
      <c r="N56331">
        <v>7.39</v>
      </c>
    </row>
    <row r="56332" spans="1:14" x14ac:dyDescent="0.35">
      <c r="A56332" t="s">
        <v>18</v>
      </c>
      <c r="B56332">
        <v>2013</v>
      </c>
      <c r="C56332">
        <v>2013</v>
      </c>
      <c r="D56332" t="s">
        <v>16</v>
      </c>
      <c r="E56332">
        <v>85</v>
      </c>
      <c r="F56332">
        <v>1</v>
      </c>
      <c r="G56332">
        <v>7.7520000000000006E-2</v>
      </c>
      <c r="H56332">
        <v>7.4630000000000002E-2</v>
      </c>
      <c r="I56332">
        <v>48721</v>
      </c>
      <c r="J56332">
        <v>3636</v>
      </c>
      <c r="K56332">
        <v>46903</v>
      </c>
      <c r="L56332">
        <v>334741</v>
      </c>
      <c r="M56332">
        <v>6.87</v>
      </c>
      <c r="N56332">
        <v>6.89</v>
      </c>
    </row>
    <row r="56333" spans="1:14" x14ac:dyDescent="0.35">
      <c r="A56333" t="s">
        <v>18</v>
      </c>
      <c r="B56333">
        <v>2013</v>
      </c>
      <c r="C56333">
        <v>2013</v>
      </c>
      <c r="D56333" t="s">
        <v>16</v>
      </c>
      <c r="E56333">
        <v>86</v>
      </c>
      <c r="F56333">
        <v>1</v>
      </c>
      <c r="G56333">
        <v>8.7849999999999998E-2</v>
      </c>
      <c r="H56333">
        <v>8.4150000000000003E-2</v>
      </c>
      <c r="I56333">
        <v>45085</v>
      </c>
      <c r="J56333">
        <v>3794</v>
      </c>
      <c r="K56333">
        <v>43188</v>
      </c>
      <c r="L56333">
        <v>287838</v>
      </c>
      <c r="M56333">
        <v>6.38</v>
      </c>
      <c r="N56333">
        <v>6.4</v>
      </c>
    </row>
    <row r="56334" spans="1:14" x14ac:dyDescent="0.35">
      <c r="A56334" t="s">
        <v>18</v>
      </c>
      <c r="B56334">
        <v>2013</v>
      </c>
      <c r="C56334">
        <v>2013</v>
      </c>
      <c r="D56334" t="s">
        <v>16</v>
      </c>
      <c r="E56334">
        <v>87</v>
      </c>
      <c r="F56334">
        <v>1</v>
      </c>
      <c r="G56334">
        <v>9.937E-2</v>
      </c>
      <c r="H56334">
        <v>9.4670000000000004E-2</v>
      </c>
      <c r="I56334">
        <v>41291</v>
      </c>
      <c r="J56334">
        <v>3909</v>
      </c>
      <c r="K56334">
        <v>39336</v>
      </c>
      <c r="L56334">
        <v>244650</v>
      </c>
      <c r="M56334">
        <v>5.93</v>
      </c>
      <c r="N56334">
        <v>5.95</v>
      </c>
    </row>
    <row r="56335" spans="1:14" x14ac:dyDescent="0.35">
      <c r="A56335" t="s">
        <v>18</v>
      </c>
      <c r="B56335">
        <v>2013</v>
      </c>
      <c r="C56335">
        <v>2013</v>
      </c>
      <c r="D56335" t="s">
        <v>16</v>
      </c>
      <c r="E56335">
        <v>88</v>
      </c>
      <c r="F56335">
        <v>1</v>
      </c>
      <c r="G56335">
        <v>0.11225</v>
      </c>
      <c r="H56335">
        <v>0.10628</v>
      </c>
      <c r="I56335">
        <v>37382</v>
      </c>
      <c r="J56335">
        <v>3973</v>
      </c>
      <c r="K56335">
        <v>35396</v>
      </c>
      <c r="L56335">
        <v>205314</v>
      </c>
      <c r="M56335">
        <v>5.49</v>
      </c>
      <c r="N56335">
        <v>5.52</v>
      </c>
    </row>
    <row r="56336" spans="1:14" x14ac:dyDescent="0.35">
      <c r="A56336" t="s">
        <v>18</v>
      </c>
      <c r="B56336">
        <v>2013</v>
      </c>
      <c r="C56336">
        <v>2013</v>
      </c>
      <c r="D56336" t="s">
        <v>16</v>
      </c>
      <c r="E56336">
        <v>89</v>
      </c>
      <c r="F56336">
        <v>1</v>
      </c>
      <c r="G56336">
        <v>0.12656999999999999</v>
      </c>
      <c r="H56336">
        <v>0.11904000000000001</v>
      </c>
      <c r="I56336">
        <v>33409</v>
      </c>
      <c r="J56336">
        <v>3977</v>
      </c>
      <c r="K56336">
        <v>31420</v>
      </c>
      <c r="L56336">
        <v>169918</v>
      </c>
      <c r="M56336">
        <v>5.09</v>
      </c>
      <c r="N56336">
        <v>5.1100000000000003</v>
      </c>
    </row>
    <row r="56337" spans="1:14" x14ac:dyDescent="0.35">
      <c r="A56337" t="s">
        <v>18</v>
      </c>
      <c r="B56337">
        <v>2013</v>
      </c>
      <c r="C56337">
        <v>2013</v>
      </c>
      <c r="D56337" t="s">
        <v>16</v>
      </c>
      <c r="E56337">
        <v>90</v>
      </c>
      <c r="F56337">
        <v>1</v>
      </c>
      <c r="G56337">
        <v>0.14238000000000001</v>
      </c>
      <c r="H56337">
        <v>0.13292000000000001</v>
      </c>
      <c r="I56337">
        <v>29432</v>
      </c>
      <c r="J56337">
        <v>3912</v>
      </c>
      <c r="K56337">
        <v>27476</v>
      </c>
      <c r="L56337">
        <v>138498</v>
      </c>
      <c r="M56337">
        <v>4.71</v>
      </c>
      <c r="N56337">
        <v>4.74</v>
      </c>
    </row>
    <row r="56338" spans="1:14" x14ac:dyDescent="0.35">
      <c r="A56338" t="s">
        <v>18</v>
      </c>
      <c r="B56338">
        <v>2013</v>
      </c>
      <c r="C56338">
        <v>2013</v>
      </c>
      <c r="D56338" t="s">
        <v>16</v>
      </c>
      <c r="E56338">
        <v>91</v>
      </c>
      <c r="F56338">
        <v>1</v>
      </c>
      <c r="G56338">
        <v>0.15983</v>
      </c>
      <c r="H56338">
        <v>0.14799999999999999</v>
      </c>
      <c r="I56338">
        <v>25520</v>
      </c>
      <c r="J56338">
        <v>3777</v>
      </c>
      <c r="K56338">
        <v>23632</v>
      </c>
      <c r="L56338">
        <v>111022</v>
      </c>
      <c r="M56338">
        <v>4.3499999999999996</v>
      </c>
      <c r="N56338">
        <v>4.3899999999999997</v>
      </c>
    </row>
    <row r="56339" spans="1:14" x14ac:dyDescent="0.35">
      <c r="A56339" t="s">
        <v>18</v>
      </c>
      <c r="B56339">
        <v>2013</v>
      </c>
      <c r="C56339">
        <v>2013</v>
      </c>
      <c r="D56339" t="s">
        <v>16</v>
      </c>
      <c r="E56339">
        <v>92</v>
      </c>
      <c r="F56339">
        <v>1</v>
      </c>
      <c r="G56339">
        <v>0.17898</v>
      </c>
      <c r="H56339">
        <v>0.16428000000000001</v>
      </c>
      <c r="I56339">
        <v>21743</v>
      </c>
      <c r="J56339">
        <v>3572</v>
      </c>
      <c r="K56339">
        <v>19957</v>
      </c>
      <c r="L56339">
        <v>87390</v>
      </c>
      <c r="M56339">
        <v>4.0199999999999996</v>
      </c>
      <c r="N56339">
        <v>4.0599999999999996</v>
      </c>
    </row>
    <row r="56340" spans="1:14" x14ac:dyDescent="0.35">
      <c r="A56340" t="s">
        <v>18</v>
      </c>
      <c r="B56340">
        <v>2013</v>
      </c>
      <c r="C56340">
        <v>2013</v>
      </c>
      <c r="D56340" t="s">
        <v>16</v>
      </c>
      <c r="E56340">
        <v>93</v>
      </c>
      <c r="F56340">
        <v>1</v>
      </c>
      <c r="G56340">
        <v>0.19994999999999999</v>
      </c>
      <c r="H56340">
        <v>0.18176999999999999</v>
      </c>
      <c r="I56340">
        <v>18171</v>
      </c>
      <c r="J56340">
        <v>3303</v>
      </c>
      <c r="K56340">
        <v>16520</v>
      </c>
      <c r="L56340">
        <v>67433</v>
      </c>
      <c r="M56340">
        <v>3.71</v>
      </c>
      <c r="N56340">
        <v>3.76</v>
      </c>
    </row>
    <row r="56341" spans="1:14" x14ac:dyDescent="0.35">
      <c r="A56341" t="s">
        <v>18</v>
      </c>
      <c r="B56341">
        <v>2013</v>
      </c>
      <c r="C56341">
        <v>2013</v>
      </c>
      <c r="D56341" t="s">
        <v>16</v>
      </c>
      <c r="E56341">
        <v>94</v>
      </c>
      <c r="F56341">
        <v>1</v>
      </c>
      <c r="G56341">
        <v>0.2225</v>
      </c>
      <c r="H56341">
        <v>0.20022999999999999</v>
      </c>
      <c r="I56341">
        <v>14868</v>
      </c>
      <c r="J56341">
        <v>2977</v>
      </c>
      <c r="K56341">
        <v>13380</v>
      </c>
      <c r="L56341">
        <v>50914</v>
      </c>
      <c r="M56341">
        <v>3.42</v>
      </c>
      <c r="N56341">
        <v>3.49</v>
      </c>
    </row>
    <row r="56342" spans="1:14" x14ac:dyDescent="0.35">
      <c r="A56342" t="s">
        <v>18</v>
      </c>
      <c r="B56342">
        <v>2013</v>
      </c>
      <c r="C56342">
        <v>2013</v>
      </c>
      <c r="D56342" t="s">
        <v>16</v>
      </c>
      <c r="E56342">
        <v>95</v>
      </c>
      <c r="F56342">
        <v>1</v>
      </c>
      <c r="G56342">
        <v>0.24707999999999999</v>
      </c>
      <c r="H56342">
        <v>0.21990999999999999</v>
      </c>
      <c r="I56342">
        <v>11891</v>
      </c>
      <c r="J56342">
        <v>2615</v>
      </c>
      <c r="K56342">
        <v>10584</v>
      </c>
      <c r="L56342">
        <v>37534</v>
      </c>
      <c r="M56342">
        <v>3.16</v>
      </c>
      <c r="N56342">
        <v>3.23</v>
      </c>
    </row>
    <row r="56343" spans="1:14" x14ac:dyDescent="0.35">
      <c r="A56343" t="s">
        <v>18</v>
      </c>
      <c r="B56343">
        <v>2013</v>
      </c>
      <c r="C56343">
        <v>2013</v>
      </c>
      <c r="D56343" t="s">
        <v>16</v>
      </c>
      <c r="E56343">
        <v>96</v>
      </c>
      <c r="F56343">
        <v>1</v>
      </c>
      <c r="G56343">
        <v>0.27324999999999999</v>
      </c>
      <c r="H56343">
        <v>0.24041000000000001</v>
      </c>
      <c r="I56343">
        <v>9276</v>
      </c>
      <c r="J56343">
        <v>2230</v>
      </c>
      <c r="K56343">
        <v>8161</v>
      </c>
      <c r="L56343">
        <v>26951</v>
      </c>
      <c r="M56343">
        <v>2.91</v>
      </c>
      <c r="N56343">
        <v>3</v>
      </c>
    </row>
    <row r="56344" spans="1:14" x14ac:dyDescent="0.35">
      <c r="A56344" t="s">
        <v>18</v>
      </c>
      <c r="B56344">
        <v>2013</v>
      </c>
      <c r="C56344">
        <v>2013</v>
      </c>
      <c r="D56344" t="s">
        <v>16</v>
      </c>
      <c r="E56344">
        <v>97</v>
      </c>
      <c r="F56344">
        <v>1</v>
      </c>
      <c r="G56344">
        <v>0.30092000000000002</v>
      </c>
      <c r="H56344">
        <v>0.26157000000000002</v>
      </c>
      <c r="I56344">
        <v>7046</v>
      </c>
      <c r="J56344">
        <v>1843</v>
      </c>
      <c r="K56344">
        <v>6124</v>
      </c>
      <c r="L56344">
        <v>18790</v>
      </c>
      <c r="M56344">
        <v>2.67</v>
      </c>
      <c r="N56344">
        <v>2.8</v>
      </c>
    </row>
    <row r="56345" spans="1:14" x14ac:dyDescent="0.35">
      <c r="A56345" t="s">
        <v>18</v>
      </c>
      <c r="B56345">
        <v>2013</v>
      </c>
      <c r="C56345">
        <v>2013</v>
      </c>
      <c r="D56345" t="s">
        <v>16</v>
      </c>
      <c r="E56345">
        <v>98</v>
      </c>
      <c r="F56345">
        <v>1</v>
      </c>
      <c r="G56345">
        <v>0.33056999999999997</v>
      </c>
      <c r="H56345">
        <v>0.28367999999999999</v>
      </c>
      <c r="I56345">
        <v>5203</v>
      </c>
      <c r="J56345">
        <v>1476</v>
      </c>
      <c r="K56345">
        <v>4465</v>
      </c>
      <c r="L56345">
        <v>12665</v>
      </c>
      <c r="M56345">
        <v>2.4300000000000002</v>
      </c>
      <c r="N56345">
        <v>2.61</v>
      </c>
    </row>
    <row r="56346" spans="1:14" x14ac:dyDescent="0.35">
      <c r="A56346" t="s">
        <v>18</v>
      </c>
      <c r="B56346">
        <v>2013</v>
      </c>
      <c r="C56346">
        <v>2013</v>
      </c>
      <c r="D56346" t="s">
        <v>16</v>
      </c>
      <c r="E56346">
        <v>99</v>
      </c>
      <c r="F56346">
        <v>1</v>
      </c>
      <c r="G56346">
        <v>0.36109999999999998</v>
      </c>
      <c r="H56346">
        <v>0.30587999999999999</v>
      </c>
      <c r="I56346">
        <v>3727</v>
      </c>
      <c r="J56346">
        <v>1140</v>
      </c>
      <c r="K56346">
        <v>3157</v>
      </c>
      <c r="L56346">
        <v>8200</v>
      </c>
      <c r="M56346">
        <v>2.2000000000000002</v>
      </c>
      <c r="N56346">
        <v>2.44</v>
      </c>
    </row>
    <row r="56347" spans="1:14" x14ac:dyDescent="0.35">
      <c r="A56347" t="s">
        <v>18</v>
      </c>
      <c r="B56347">
        <v>2013</v>
      </c>
      <c r="C56347">
        <v>2013</v>
      </c>
      <c r="D56347" t="s">
        <v>16</v>
      </c>
      <c r="E56347">
        <v>100</v>
      </c>
      <c r="F56347">
        <v>99</v>
      </c>
      <c r="G56347">
        <v>0.51297000000000004</v>
      </c>
      <c r="H56347">
        <v>1</v>
      </c>
      <c r="I56347">
        <v>2587</v>
      </c>
      <c r="J56347">
        <v>2587</v>
      </c>
      <c r="K56347">
        <v>5043</v>
      </c>
      <c r="L56347">
        <v>5043</v>
      </c>
      <c r="M56347">
        <v>1.95</v>
      </c>
      <c r="N56347">
        <v>2.2999999999999998</v>
      </c>
    </row>
    <row r="56348" spans="1:14" x14ac:dyDescent="0.35">
      <c r="A56348" t="s">
        <v>18</v>
      </c>
      <c r="B56348">
        <v>2013</v>
      </c>
      <c r="C56348">
        <v>2013</v>
      </c>
      <c r="D56348" t="s">
        <v>15</v>
      </c>
      <c r="E56348">
        <v>1</v>
      </c>
      <c r="F56348">
        <v>4</v>
      </c>
      <c r="G56348">
        <v>2.9E-4</v>
      </c>
      <c r="H56348">
        <v>1.16E-3</v>
      </c>
      <c r="I56348">
        <v>99438</v>
      </c>
      <c r="J56348">
        <v>115</v>
      </c>
      <c r="K56348">
        <v>397476</v>
      </c>
      <c r="L56348">
        <v>7548024</v>
      </c>
      <c r="M56348">
        <v>75.91</v>
      </c>
      <c r="N56348">
        <v>75.91</v>
      </c>
    </row>
    <row r="56349" spans="1:14" x14ac:dyDescent="0.35">
      <c r="A56349" t="s">
        <v>18</v>
      </c>
      <c r="B56349">
        <v>2013</v>
      </c>
      <c r="C56349">
        <v>2013</v>
      </c>
      <c r="D56349" t="s">
        <v>15</v>
      </c>
      <c r="E56349">
        <v>5</v>
      </c>
      <c r="F56349">
        <v>5</v>
      </c>
      <c r="G56349">
        <v>1.3999999999999999E-4</v>
      </c>
      <c r="H56349">
        <v>6.8999999999999997E-4</v>
      </c>
      <c r="I56349">
        <v>99323</v>
      </c>
      <c r="J56349">
        <v>69</v>
      </c>
      <c r="K56349">
        <v>496428</v>
      </c>
      <c r="L56349">
        <v>7150547</v>
      </c>
      <c r="M56349">
        <v>71.989999999999995</v>
      </c>
      <c r="N56349">
        <v>72</v>
      </c>
    </row>
    <row r="56350" spans="1:14" x14ac:dyDescent="0.35">
      <c r="A56350" t="s">
        <v>18</v>
      </c>
      <c r="B56350">
        <v>2013</v>
      </c>
      <c r="C56350">
        <v>2013</v>
      </c>
      <c r="D56350" t="s">
        <v>15</v>
      </c>
      <c r="E56350">
        <v>10</v>
      </c>
      <c r="F56350">
        <v>5</v>
      </c>
      <c r="G56350">
        <v>1.7000000000000001E-4</v>
      </c>
      <c r="H56350">
        <v>8.4999999999999995E-4</v>
      </c>
      <c r="I56350">
        <v>99254</v>
      </c>
      <c r="J56350">
        <v>84</v>
      </c>
      <c r="K56350">
        <v>496105</v>
      </c>
      <c r="L56350">
        <v>6654120</v>
      </c>
      <c r="M56350">
        <v>67.040000000000006</v>
      </c>
      <c r="N56350">
        <v>67.040000000000006</v>
      </c>
    </row>
    <row r="56351" spans="1:14" x14ac:dyDescent="0.35">
      <c r="A56351" t="s">
        <v>18</v>
      </c>
      <c r="B56351">
        <v>2013</v>
      </c>
      <c r="C56351">
        <v>2013</v>
      </c>
      <c r="D56351" t="s">
        <v>15</v>
      </c>
      <c r="E56351">
        <v>15</v>
      </c>
      <c r="F56351">
        <v>5</v>
      </c>
      <c r="G56351">
        <v>5.8E-4</v>
      </c>
      <c r="H56351">
        <v>2.9099999999999998E-3</v>
      </c>
      <c r="I56351">
        <v>99170</v>
      </c>
      <c r="J56351">
        <v>289</v>
      </c>
      <c r="K56351">
        <v>495244</v>
      </c>
      <c r="L56351">
        <v>6158015</v>
      </c>
      <c r="M56351">
        <v>62.1</v>
      </c>
      <c r="N56351">
        <v>62.1</v>
      </c>
    </row>
    <row r="56352" spans="1:14" x14ac:dyDescent="0.35">
      <c r="A56352" t="s">
        <v>18</v>
      </c>
      <c r="B56352">
        <v>2013</v>
      </c>
      <c r="C56352">
        <v>2013</v>
      </c>
      <c r="D56352" t="s">
        <v>15</v>
      </c>
      <c r="E56352">
        <v>20</v>
      </c>
      <c r="F56352">
        <v>5</v>
      </c>
      <c r="G56352">
        <v>1.1800000000000001E-3</v>
      </c>
      <c r="H56352">
        <v>5.9100000000000003E-3</v>
      </c>
      <c r="I56352">
        <v>98881</v>
      </c>
      <c r="J56352">
        <v>584</v>
      </c>
      <c r="K56352">
        <v>493022</v>
      </c>
      <c r="L56352">
        <v>5662771</v>
      </c>
      <c r="M56352">
        <v>57.27</v>
      </c>
      <c r="N56352">
        <v>57.27</v>
      </c>
    </row>
    <row r="56353" spans="1:14" x14ac:dyDescent="0.35">
      <c r="A56353" t="s">
        <v>18</v>
      </c>
      <c r="B56353">
        <v>2013</v>
      </c>
      <c r="C56353">
        <v>2013</v>
      </c>
      <c r="D56353" t="s">
        <v>15</v>
      </c>
      <c r="E56353">
        <v>25</v>
      </c>
      <c r="F56353">
        <v>5</v>
      </c>
      <c r="G56353">
        <v>1.4E-3</v>
      </c>
      <c r="H56353">
        <v>6.9899999999999997E-3</v>
      </c>
      <c r="I56353">
        <v>98297</v>
      </c>
      <c r="J56353">
        <v>687</v>
      </c>
      <c r="K56353">
        <v>489802</v>
      </c>
      <c r="L56353">
        <v>5169749</v>
      </c>
      <c r="M56353">
        <v>52.59</v>
      </c>
      <c r="N56353">
        <v>52.6</v>
      </c>
    </row>
    <row r="56354" spans="1:14" x14ac:dyDescent="0.35">
      <c r="A56354" t="s">
        <v>18</v>
      </c>
      <c r="B56354">
        <v>2013</v>
      </c>
      <c r="C56354">
        <v>2013</v>
      </c>
      <c r="D56354" t="s">
        <v>15</v>
      </c>
      <c r="E56354">
        <v>30</v>
      </c>
      <c r="F56354">
        <v>5</v>
      </c>
      <c r="G56354">
        <v>1.6100000000000001E-3</v>
      </c>
      <c r="H56354">
        <v>8.0099999999999998E-3</v>
      </c>
      <c r="I56354">
        <v>97610</v>
      </c>
      <c r="J56354">
        <v>782</v>
      </c>
      <c r="K56354">
        <v>486127</v>
      </c>
      <c r="L56354">
        <v>4679948</v>
      </c>
      <c r="M56354">
        <v>47.95</v>
      </c>
      <c r="N56354">
        <v>47.95</v>
      </c>
    </row>
    <row r="56355" spans="1:14" x14ac:dyDescent="0.35">
      <c r="A56355" t="s">
        <v>18</v>
      </c>
      <c r="B56355">
        <v>2013</v>
      </c>
      <c r="C56355">
        <v>2013</v>
      </c>
      <c r="D56355" t="s">
        <v>15</v>
      </c>
      <c r="E56355">
        <v>35</v>
      </c>
      <c r="F56355">
        <v>5</v>
      </c>
      <c r="G56355">
        <v>1.8600000000000001E-3</v>
      </c>
      <c r="H56355">
        <v>9.2499999999999995E-3</v>
      </c>
      <c r="I56355">
        <v>96828</v>
      </c>
      <c r="J56355">
        <v>896</v>
      </c>
      <c r="K56355">
        <v>481982</v>
      </c>
      <c r="L56355">
        <v>4193821</v>
      </c>
      <c r="M56355">
        <v>43.31</v>
      </c>
      <c r="N56355">
        <v>43.32</v>
      </c>
    </row>
    <row r="56356" spans="1:14" x14ac:dyDescent="0.35">
      <c r="A56356" t="s">
        <v>18</v>
      </c>
      <c r="B56356">
        <v>2013</v>
      </c>
      <c r="C56356">
        <v>2013</v>
      </c>
      <c r="D56356" t="s">
        <v>15</v>
      </c>
      <c r="E56356">
        <v>40</v>
      </c>
      <c r="F56356">
        <v>5</v>
      </c>
      <c r="G56356">
        <v>2.5500000000000002E-3</v>
      </c>
      <c r="H56356">
        <v>1.269E-2</v>
      </c>
      <c r="I56356">
        <v>95932</v>
      </c>
      <c r="J56356">
        <v>1217</v>
      </c>
      <c r="K56356">
        <v>476792</v>
      </c>
      <c r="L56356">
        <v>3711839</v>
      </c>
      <c r="M56356">
        <v>38.69</v>
      </c>
      <c r="N56356">
        <v>38.700000000000003</v>
      </c>
    </row>
    <row r="56357" spans="1:14" x14ac:dyDescent="0.35">
      <c r="A56357" t="s">
        <v>18</v>
      </c>
      <c r="B56357">
        <v>2013</v>
      </c>
      <c r="C56357">
        <v>2013</v>
      </c>
      <c r="D56357" t="s">
        <v>15</v>
      </c>
      <c r="E56357">
        <v>45</v>
      </c>
      <c r="F56357">
        <v>5</v>
      </c>
      <c r="G56357">
        <v>3.8999999999999998E-3</v>
      </c>
      <c r="H56357">
        <v>1.932E-2</v>
      </c>
      <c r="I56357">
        <v>94715</v>
      </c>
      <c r="J56357">
        <v>1830</v>
      </c>
      <c r="K56357">
        <v>469341</v>
      </c>
      <c r="L56357">
        <v>3235046</v>
      </c>
      <c r="M56357">
        <v>34.159999999999997</v>
      </c>
      <c r="N56357">
        <v>34.159999999999997</v>
      </c>
    </row>
    <row r="56358" spans="1:14" x14ac:dyDescent="0.35">
      <c r="A56358" t="s">
        <v>18</v>
      </c>
      <c r="B56358">
        <v>2013</v>
      </c>
      <c r="C56358">
        <v>2013</v>
      </c>
      <c r="D56358" t="s">
        <v>15</v>
      </c>
      <c r="E56358">
        <v>50</v>
      </c>
      <c r="F56358">
        <v>5</v>
      </c>
      <c r="G56358">
        <v>6.13E-3</v>
      </c>
      <c r="H56358">
        <v>3.0200000000000001E-2</v>
      </c>
      <c r="I56358">
        <v>92885</v>
      </c>
      <c r="J56358">
        <v>2805</v>
      </c>
      <c r="K56358">
        <v>457834</v>
      </c>
      <c r="L56358">
        <v>2765705</v>
      </c>
      <c r="M56358">
        <v>29.78</v>
      </c>
      <c r="N56358">
        <v>29.78</v>
      </c>
    </row>
    <row r="56359" spans="1:14" x14ac:dyDescent="0.35">
      <c r="A56359" t="s">
        <v>18</v>
      </c>
      <c r="B56359">
        <v>2013</v>
      </c>
      <c r="C56359">
        <v>2013</v>
      </c>
      <c r="D56359" t="s">
        <v>15</v>
      </c>
      <c r="E56359">
        <v>55</v>
      </c>
      <c r="F56359">
        <v>5</v>
      </c>
      <c r="G56359">
        <v>9.0200000000000002E-3</v>
      </c>
      <c r="H56359">
        <v>4.4170000000000001E-2</v>
      </c>
      <c r="I56359">
        <v>90080</v>
      </c>
      <c r="J56359">
        <v>3979</v>
      </c>
      <c r="K56359">
        <v>440940</v>
      </c>
      <c r="L56359">
        <v>2307871</v>
      </c>
      <c r="M56359">
        <v>25.62</v>
      </c>
      <c r="N56359">
        <v>25.62</v>
      </c>
    </row>
    <row r="56360" spans="1:14" x14ac:dyDescent="0.35">
      <c r="A56360" t="s">
        <v>18</v>
      </c>
      <c r="B56360">
        <v>2013</v>
      </c>
      <c r="C56360">
        <v>2013</v>
      </c>
      <c r="D56360" t="s">
        <v>15</v>
      </c>
      <c r="E56360">
        <v>60</v>
      </c>
      <c r="F56360">
        <v>5</v>
      </c>
      <c r="G56360">
        <v>1.2630000000000001E-2</v>
      </c>
      <c r="H56360">
        <v>6.1280000000000001E-2</v>
      </c>
      <c r="I56360">
        <v>86101</v>
      </c>
      <c r="J56360">
        <v>5276</v>
      </c>
      <c r="K56360">
        <v>417885</v>
      </c>
      <c r="L56360">
        <v>1866931</v>
      </c>
      <c r="M56360">
        <v>21.68</v>
      </c>
      <c r="N56360">
        <v>21.69</v>
      </c>
    </row>
    <row r="56361" spans="1:14" x14ac:dyDescent="0.35">
      <c r="A56361" t="s">
        <v>18</v>
      </c>
      <c r="B56361">
        <v>2013</v>
      </c>
      <c r="C56361">
        <v>2013</v>
      </c>
      <c r="D56361" t="s">
        <v>15</v>
      </c>
      <c r="E56361">
        <v>65</v>
      </c>
      <c r="F56361">
        <v>5</v>
      </c>
      <c r="G56361">
        <v>1.7840000000000002E-2</v>
      </c>
      <c r="H56361">
        <v>8.5569999999999993E-2</v>
      </c>
      <c r="I56361">
        <v>80825</v>
      </c>
      <c r="J56361">
        <v>6916</v>
      </c>
      <c r="K56361">
        <v>387645</v>
      </c>
      <c r="L56361">
        <v>1449046</v>
      </c>
      <c r="M56361">
        <v>17.93</v>
      </c>
      <c r="N56361">
        <v>17.93</v>
      </c>
    </row>
    <row r="56362" spans="1:14" x14ac:dyDescent="0.35">
      <c r="A56362" t="s">
        <v>18</v>
      </c>
      <c r="B56362">
        <v>2013</v>
      </c>
      <c r="C56362">
        <v>2013</v>
      </c>
      <c r="D56362" t="s">
        <v>15</v>
      </c>
      <c r="E56362">
        <v>70</v>
      </c>
      <c r="F56362">
        <v>5</v>
      </c>
      <c r="G56362">
        <v>2.758E-2</v>
      </c>
      <c r="H56362">
        <v>0.12945999999999999</v>
      </c>
      <c r="I56362">
        <v>73909</v>
      </c>
      <c r="J56362">
        <v>9568</v>
      </c>
      <c r="K56362">
        <v>346869</v>
      </c>
      <c r="L56362">
        <v>1061401</v>
      </c>
      <c r="M56362">
        <v>14.36</v>
      </c>
      <c r="N56362">
        <v>14.37</v>
      </c>
    </row>
    <row r="56363" spans="1:14" x14ac:dyDescent="0.35">
      <c r="A56363" t="s">
        <v>18</v>
      </c>
      <c r="B56363">
        <v>2013</v>
      </c>
      <c r="C56363">
        <v>2013</v>
      </c>
      <c r="D56363" t="s">
        <v>15</v>
      </c>
      <c r="E56363">
        <v>75</v>
      </c>
      <c r="F56363">
        <v>5</v>
      </c>
      <c r="G56363">
        <v>4.4240000000000002E-2</v>
      </c>
      <c r="H56363">
        <v>0.20011999999999999</v>
      </c>
      <c r="I56363">
        <v>64341</v>
      </c>
      <c r="J56363">
        <v>12876</v>
      </c>
      <c r="K56363">
        <v>291018</v>
      </c>
      <c r="L56363">
        <v>714532</v>
      </c>
      <c r="M56363">
        <v>11.11</v>
      </c>
      <c r="N56363">
        <v>11.11</v>
      </c>
    </row>
    <row r="56364" spans="1:14" x14ac:dyDescent="0.35">
      <c r="A56364" t="s">
        <v>18</v>
      </c>
      <c r="B56364">
        <v>2013</v>
      </c>
      <c r="C56364">
        <v>2013</v>
      </c>
      <c r="D56364" t="s">
        <v>15</v>
      </c>
      <c r="E56364">
        <v>80</v>
      </c>
      <c r="F56364">
        <v>5</v>
      </c>
      <c r="G56364">
        <v>7.442E-2</v>
      </c>
      <c r="H56364">
        <v>0.31498999999999999</v>
      </c>
      <c r="I56364">
        <v>51465</v>
      </c>
      <c r="J56364">
        <v>16211</v>
      </c>
      <c r="K56364">
        <v>217820</v>
      </c>
      <c r="L56364">
        <v>423514</v>
      </c>
      <c r="M56364">
        <v>8.23</v>
      </c>
      <c r="N56364">
        <v>8.24</v>
      </c>
    </row>
    <row r="56365" spans="1:14" x14ac:dyDescent="0.35">
      <c r="A56365" t="s">
        <v>18</v>
      </c>
      <c r="B56365">
        <v>2013</v>
      </c>
      <c r="C56365">
        <v>2013</v>
      </c>
      <c r="D56365" t="s">
        <v>15</v>
      </c>
      <c r="E56365">
        <v>85</v>
      </c>
      <c r="F56365">
        <v>5</v>
      </c>
      <c r="G56365">
        <v>0.1285</v>
      </c>
      <c r="H56365">
        <v>0.48470999999999997</v>
      </c>
      <c r="I56365">
        <v>35254</v>
      </c>
      <c r="J56365">
        <v>17088</v>
      </c>
      <c r="K56365">
        <v>132977</v>
      </c>
      <c r="L56365">
        <v>205694</v>
      </c>
      <c r="M56365">
        <v>5.83</v>
      </c>
      <c r="N56365">
        <v>5.84</v>
      </c>
    </row>
    <row r="56366" spans="1:14" x14ac:dyDescent="0.35">
      <c r="A56366" t="s">
        <v>18</v>
      </c>
      <c r="B56366">
        <v>2013</v>
      </c>
      <c r="C56366">
        <v>2013</v>
      </c>
      <c r="D56366" t="s">
        <v>15</v>
      </c>
      <c r="E56366">
        <v>90</v>
      </c>
      <c r="F56366">
        <v>5</v>
      </c>
      <c r="G56366">
        <v>0.21733</v>
      </c>
      <c r="H56366">
        <v>0.68083000000000005</v>
      </c>
      <c r="I56366">
        <v>18166</v>
      </c>
      <c r="J56366">
        <v>12368</v>
      </c>
      <c r="K56366">
        <v>56910</v>
      </c>
      <c r="L56366">
        <v>72717</v>
      </c>
      <c r="M56366">
        <v>4</v>
      </c>
      <c r="N56366">
        <v>4.0199999999999996</v>
      </c>
    </row>
    <row r="56367" spans="1:14" x14ac:dyDescent="0.35">
      <c r="A56367" t="s">
        <v>18</v>
      </c>
      <c r="B56367">
        <v>2013</v>
      </c>
      <c r="C56367">
        <v>2013</v>
      </c>
      <c r="D56367" t="s">
        <v>15</v>
      </c>
      <c r="E56367">
        <v>95</v>
      </c>
      <c r="F56367">
        <v>5</v>
      </c>
      <c r="G56367">
        <v>0.34132000000000001</v>
      </c>
      <c r="H56367">
        <v>0.83943000000000001</v>
      </c>
      <c r="I56367">
        <v>5798</v>
      </c>
      <c r="J56367">
        <v>4867</v>
      </c>
      <c r="K56367">
        <v>14260</v>
      </c>
      <c r="L56367">
        <v>15807</v>
      </c>
      <c r="M56367">
        <v>2.73</v>
      </c>
      <c r="N56367">
        <v>2.78</v>
      </c>
    </row>
    <row r="56368" spans="1:14" x14ac:dyDescent="0.35">
      <c r="A56368" t="s">
        <v>18</v>
      </c>
      <c r="B56368">
        <v>2013</v>
      </c>
      <c r="C56368">
        <v>2013</v>
      </c>
      <c r="D56368" t="s">
        <v>16</v>
      </c>
      <c r="E56368">
        <v>1</v>
      </c>
      <c r="F56368">
        <v>4</v>
      </c>
      <c r="G56368">
        <v>1.8000000000000001E-4</v>
      </c>
      <c r="H56368">
        <v>7.2000000000000005E-4</v>
      </c>
      <c r="I56368">
        <v>99555</v>
      </c>
      <c r="J56368">
        <v>72</v>
      </c>
      <c r="K56368">
        <v>398039</v>
      </c>
      <c r="L56368">
        <v>8016183</v>
      </c>
      <c r="M56368">
        <v>80.52</v>
      </c>
      <c r="N56368">
        <v>80.53</v>
      </c>
    </row>
    <row r="56369" spans="1:14" x14ac:dyDescent="0.35">
      <c r="A56369" t="s">
        <v>18</v>
      </c>
      <c r="B56369">
        <v>2013</v>
      </c>
      <c r="C56369">
        <v>2013</v>
      </c>
      <c r="D56369" t="s">
        <v>16</v>
      </c>
      <c r="E56369">
        <v>5</v>
      </c>
      <c r="F56369">
        <v>5</v>
      </c>
      <c r="G56369" s="1">
        <v>8.0000000000000007E-5</v>
      </c>
      <c r="H56369">
        <v>4.2000000000000002E-4</v>
      </c>
      <c r="I56369">
        <v>99483</v>
      </c>
      <c r="J56369">
        <v>42</v>
      </c>
      <c r="K56369">
        <v>497305</v>
      </c>
      <c r="L56369">
        <v>7618144</v>
      </c>
      <c r="M56369">
        <v>76.58</v>
      </c>
      <c r="N56369">
        <v>76.59</v>
      </c>
    </row>
    <row r="56370" spans="1:14" x14ac:dyDescent="0.35">
      <c r="A56370" t="s">
        <v>18</v>
      </c>
      <c r="B56370">
        <v>2013</v>
      </c>
      <c r="C56370">
        <v>2013</v>
      </c>
      <c r="D56370" t="s">
        <v>16</v>
      </c>
      <c r="E56370">
        <v>10</v>
      </c>
      <c r="F56370">
        <v>5</v>
      </c>
      <c r="G56370" s="1">
        <v>1E-4</v>
      </c>
      <c r="H56370" s="1">
        <v>5.0000000000000001E-4</v>
      </c>
      <c r="I56370">
        <v>99441</v>
      </c>
      <c r="J56370">
        <v>50</v>
      </c>
      <c r="K56370">
        <v>497101</v>
      </c>
      <c r="L56370">
        <v>7120839</v>
      </c>
      <c r="M56370">
        <v>71.61</v>
      </c>
      <c r="N56370">
        <v>71.62</v>
      </c>
    </row>
    <row r="56371" spans="1:14" x14ac:dyDescent="0.35">
      <c r="A56371" t="s">
        <v>18</v>
      </c>
      <c r="B56371">
        <v>2013</v>
      </c>
      <c r="C56371">
        <v>2013</v>
      </c>
      <c r="D56371" t="s">
        <v>16</v>
      </c>
      <c r="E56371">
        <v>15</v>
      </c>
      <c r="F56371">
        <v>5</v>
      </c>
      <c r="G56371">
        <v>2.7999999999999998E-4</v>
      </c>
      <c r="H56371">
        <v>1.39E-3</v>
      </c>
      <c r="I56371">
        <v>99391</v>
      </c>
      <c r="J56371">
        <v>138</v>
      </c>
      <c r="K56371">
        <v>496651</v>
      </c>
      <c r="L56371">
        <v>6623738</v>
      </c>
      <c r="M56371">
        <v>66.64</v>
      </c>
      <c r="N56371">
        <v>66.650000000000006</v>
      </c>
    </row>
    <row r="56372" spans="1:14" x14ac:dyDescent="0.35">
      <c r="A56372" t="s">
        <v>18</v>
      </c>
      <c r="B56372">
        <v>2013</v>
      </c>
      <c r="C56372">
        <v>2013</v>
      </c>
      <c r="D56372" t="s">
        <v>16</v>
      </c>
      <c r="E56372">
        <v>20</v>
      </c>
      <c r="F56372">
        <v>5</v>
      </c>
      <c r="G56372">
        <v>4.6000000000000001E-4</v>
      </c>
      <c r="H56372">
        <v>2.31E-3</v>
      </c>
      <c r="I56372">
        <v>99253</v>
      </c>
      <c r="J56372">
        <v>229</v>
      </c>
      <c r="K56372">
        <v>495722</v>
      </c>
      <c r="L56372">
        <v>6127087</v>
      </c>
      <c r="M56372">
        <v>61.73</v>
      </c>
      <c r="N56372">
        <v>61.74</v>
      </c>
    </row>
    <row r="56373" spans="1:14" x14ac:dyDescent="0.35">
      <c r="A56373" t="s">
        <v>18</v>
      </c>
      <c r="B56373">
        <v>2013</v>
      </c>
      <c r="C56373">
        <v>2013</v>
      </c>
      <c r="D56373" t="s">
        <v>16</v>
      </c>
      <c r="E56373">
        <v>25</v>
      </c>
      <c r="F56373">
        <v>5</v>
      </c>
      <c r="G56373" s="1">
        <v>5.9999999999999995E-4</v>
      </c>
      <c r="H56373">
        <v>3.0200000000000001E-3</v>
      </c>
      <c r="I56373">
        <v>99024</v>
      </c>
      <c r="J56373">
        <v>299</v>
      </c>
      <c r="K56373">
        <v>494402</v>
      </c>
      <c r="L56373">
        <v>5631365</v>
      </c>
      <c r="M56373">
        <v>56.87</v>
      </c>
      <c r="N56373">
        <v>56.88</v>
      </c>
    </row>
    <row r="56374" spans="1:14" x14ac:dyDescent="0.35">
      <c r="A56374" t="s">
        <v>18</v>
      </c>
      <c r="B56374">
        <v>2013</v>
      </c>
      <c r="C56374">
        <v>2013</v>
      </c>
      <c r="D56374" t="s">
        <v>16</v>
      </c>
      <c r="E56374">
        <v>30</v>
      </c>
      <c r="F56374">
        <v>5</v>
      </c>
      <c r="G56374" s="1">
        <v>8.0000000000000004E-4</v>
      </c>
      <c r="H56374">
        <v>4.0000000000000001E-3</v>
      </c>
      <c r="I56374">
        <v>98725</v>
      </c>
      <c r="J56374">
        <v>395</v>
      </c>
      <c r="K56374">
        <v>492682</v>
      </c>
      <c r="L56374">
        <v>5136962</v>
      </c>
      <c r="M56374">
        <v>52.03</v>
      </c>
      <c r="N56374">
        <v>52.04</v>
      </c>
    </row>
    <row r="56375" spans="1:14" x14ac:dyDescent="0.35">
      <c r="A56375" t="s">
        <v>18</v>
      </c>
      <c r="B56375">
        <v>2013</v>
      </c>
      <c r="C56375">
        <v>2013</v>
      </c>
      <c r="D56375" t="s">
        <v>16</v>
      </c>
      <c r="E56375">
        <v>35</v>
      </c>
      <c r="F56375">
        <v>5</v>
      </c>
      <c r="G56375">
        <v>1.1199999999999999E-3</v>
      </c>
      <c r="H56375">
        <v>5.5700000000000003E-3</v>
      </c>
      <c r="I56375">
        <v>98330</v>
      </c>
      <c r="J56375">
        <v>548</v>
      </c>
      <c r="K56375">
        <v>490357</v>
      </c>
      <c r="L56375">
        <v>4644281</v>
      </c>
      <c r="M56375">
        <v>47.23</v>
      </c>
      <c r="N56375">
        <v>47.24</v>
      </c>
    </row>
    <row r="56376" spans="1:14" x14ac:dyDescent="0.35">
      <c r="A56376" t="s">
        <v>18</v>
      </c>
      <c r="B56376">
        <v>2013</v>
      </c>
      <c r="C56376">
        <v>2013</v>
      </c>
      <c r="D56376" t="s">
        <v>16</v>
      </c>
      <c r="E56376">
        <v>40</v>
      </c>
      <c r="F56376">
        <v>5</v>
      </c>
      <c r="G56376">
        <v>1.6100000000000001E-3</v>
      </c>
      <c r="H56376">
        <v>8.0000000000000002E-3</v>
      </c>
      <c r="I56376">
        <v>97782</v>
      </c>
      <c r="J56376">
        <v>782</v>
      </c>
      <c r="K56376">
        <v>487081</v>
      </c>
      <c r="L56376">
        <v>4153924</v>
      </c>
      <c r="M56376">
        <v>42.48</v>
      </c>
      <c r="N56376">
        <v>42.49</v>
      </c>
    </row>
    <row r="56377" spans="1:14" x14ac:dyDescent="0.35">
      <c r="A56377" t="s">
        <v>18</v>
      </c>
      <c r="B56377">
        <v>2013</v>
      </c>
      <c r="C56377">
        <v>2013</v>
      </c>
      <c r="D56377" t="s">
        <v>16</v>
      </c>
      <c r="E56377">
        <v>45</v>
      </c>
      <c r="F56377">
        <v>5</v>
      </c>
      <c r="G56377">
        <v>2.5100000000000001E-3</v>
      </c>
      <c r="H56377">
        <v>1.2449999999999999E-2</v>
      </c>
      <c r="I56377">
        <v>97000</v>
      </c>
      <c r="J56377">
        <v>1208</v>
      </c>
      <c r="K56377">
        <v>482198</v>
      </c>
      <c r="L56377">
        <v>3666843</v>
      </c>
      <c r="M56377">
        <v>37.799999999999997</v>
      </c>
      <c r="N56377">
        <v>37.81</v>
      </c>
    </row>
    <row r="56378" spans="1:14" x14ac:dyDescent="0.35">
      <c r="A56378" t="s">
        <v>18</v>
      </c>
      <c r="B56378">
        <v>2013</v>
      </c>
      <c r="C56378">
        <v>2013</v>
      </c>
      <c r="D56378" t="s">
        <v>16</v>
      </c>
      <c r="E56378">
        <v>50</v>
      </c>
      <c r="F56378">
        <v>5</v>
      </c>
      <c r="G56378">
        <v>3.7799999999999999E-3</v>
      </c>
      <c r="H56378">
        <v>1.874E-2</v>
      </c>
      <c r="I56378">
        <v>95792</v>
      </c>
      <c r="J56378">
        <v>1795</v>
      </c>
      <c r="K56378">
        <v>474714</v>
      </c>
      <c r="L56378">
        <v>3184645</v>
      </c>
      <c r="M56378">
        <v>33.25</v>
      </c>
      <c r="N56378">
        <v>33.25</v>
      </c>
    </row>
    <row r="56379" spans="1:14" x14ac:dyDescent="0.35">
      <c r="A56379" t="s">
        <v>18</v>
      </c>
      <c r="B56379">
        <v>2013</v>
      </c>
      <c r="C56379">
        <v>2013</v>
      </c>
      <c r="D56379" t="s">
        <v>16</v>
      </c>
      <c r="E56379">
        <v>55</v>
      </c>
      <c r="F56379">
        <v>5</v>
      </c>
      <c r="G56379">
        <v>5.3499999999999997E-3</v>
      </c>
      <c r="H56379">
        <v>2.6440000000000002E-2</v>
      </c>
      <c r="I56379">
        <v>93997</v>
      </c>
      <c r="J56379">
        <v>2485</v>
      </c>
      <c r="K56379">
        <v>464074</v>
      </c>
      <c r="L56379">
        <v>2709930</v>
      </c>
      <c r="M56379">
        <v>28.83</v>
      </c>
      <c r="N56379">
        <v>28.84</v>
      </c>
    </row>
    <row r="56380" spans="1:14" x14ac:dyDescent="0.35">
      <c r="A56380" t="s">
        <v>18</v>
      </c>
      <c r="B56380">
        <v>2013</v>
      </c>
      <c r="C56380">
        <v>2013</v>
      </c>
      <c r="D56380" t="s">
        <v>16</v>
      </c>
      <c r="E56380">
        <v>60</v>
      </c>
      <c r="F56380">
        <v>5</v>
      </c>
      <c r="G56380">
        <v>7.6099999999999996E-3</v>
      </c>
      <c r="H56380">
        <v>3.7379999999999997E-2</v>
      </c>
      <c r="I56380">
        <v>91512</v>
      </c>
      <c r="J56380">
        <v>3421</v>
      </c>
      <c r="K56380">
        <v>449508</v>
      </c>
      <c r="L56380">
        <v>2245856</v>
      </c>
      <c r="M56380">
        <v>24.54</v>
      </c>
      <c r="N56380">
        <v>24.55</v>
      </c>
    </row>
    <row r="56381" spans="1:14" x14ac:dyDescent="0.35">
      <c r="A56381" t="s">
        <v>18</v>
      </c>
      <c r="B56381">
        <v>2013</v>
      </c>
      <c r="C56381">
        <v>2013</v>
      </c>
      <c r="D56381" t="s">
        <v>16</v>
      </c>
      <c r="E56381">
        <v>65</v>
      </c>
      <c r="F56381">
        <v>5</v>
      </c>
      <c r="G56381">
        <v>1.184E-2</v>
      </c>
      <c r="H56381">
        <v>5.7590000000000002E-2</v>
      </c>
      <c r="I56381">
        <v>88091</v>
      </c>
      <c r="J56381">
        <v>5073</v>
      </c>
      <c r="K56381">
        <v>428566</v>
      </c>
      <c r="L56381">
        <v>1796347</v>
      </c>
      <c r="M56381">
        <v>20.39</v>
      </c>
      <c r="N56381">
        <v>20.399999999999999</v>
      </c>
    </row>
    <row r="56382" spans="1:14" x14ac:dyDescent="0.35">
      <c r="A56382" t="s">
        <v>18</v>
      </c>
      <c r="B56382">
        <v>2013</v>
      </c>
      <c r="C56382">
        <v>2013</v>
      </c>
      <c r="D56382" t="s">
        <v>16</v>
      </c>
      <c r="E56382">
        <v>70</v>
      </c>
      <c r="F56382">
        <v>5</v>
      </c>
      <c r="G56382">
        <v>1.9029999999999998E-2</v>
      </c>
      <c r="H56382">
        <v>9.1079999999999994E-2</v>
      </c>
      <c r="I56382">
        <v>83018</v>
      </c>
      <c r="J56382">
        <v>7561</v>
      </c>
      <c r="K56382">
        <v>397378</v>
      </c>
      <c r="L56382">
        <v>1367781</v>
      </c>
      <c r="M56382">
        <v>16.48</v>
      </c>
      <c r="N56382">
        <v>16.489999999999998</v>
      </c>
    </row>
    <row r="56383" spans="1:14" x14ac:dyDescent="0.35">
      <c r="A56383" t="s">
        <v>18</v>
      </c>
      <c r="B56383">
        <v>2013</v>
      </c>
      <c r="C56383">
        <v>2013</v>
      </c>
      <c r="D56383" t="s">
        <v>16</v>
      </c>
      <c r="E56383">
        <v>75</v>
      </c>
      <c r="F56383">
        <v>5</v>
      </c>
      <c r="G56383">
        <v>3.1710000000000002E-2</v>
      </c>
      <c r="H56383">
        <v>0.14759</v>
      </c>
      <c r="I56383">
        <v>75457</v>
      </c>
      <c r="J56383">
        <v>11137</v>
      </c>
      <c r="K56383">
        <v>351194</v>
      </c>
      <c r="L56383">
        <v>970403</v>
      </c>
      <c r="M56383">
        <v>12.86</v>
      </c>
      <c r="N56383">
        <v>12.87</v>
      </c>
    </row>
    <row r="56384" spans="1:14" x14ac:dyDescent="0.35">
      <c r="A56384" t="s">
        <v>18</v>
      </c>
      <c r="B56384">
        <v>2013</v>
      </c>
      <c r="C56384">
        <v>2013</v>
      </c>
      <c r="D56384" t="s">
        <v>16</v>
      </c>
      <c r="E56384">
        <v>80</v>
      </c>
      <c r="F56384">
        <v>5</v>
      </c>
      <c r="G56384">
        <v>5.484E-2</v>
      </c>
      <c r="H56384">
        <v>0.24252000000000001</v>
      </c>
      <c r="I56384">
        <v>64320</v>
      </c>
      <c r="J56384">
        <v>15599</v>
      </c>
      <c r="K56384">
        <v>284468</v>
      </c>
      <c r="L56384">
        <v>619209</v>
      </c>
      <c r="M56384">
        <v>9.6300000000000008</v>
      </c>
      <c r="N56384">
        <v>9.64</v>
      </c>
    </row>
    <row r="56385" spans="1:14" x14ac:dyDescent="0.35">
      <c r="A56385" t="s">
        <v>18</v>
      </c>
      <c r="B56385">
        <v>2013</v>
      </c>
      <c r="C56385">
        <v>2013</v>
      </c>
      <c r="D56385" t="s">
        <v>16</v>
      </c>
      <c r="E56385">
        <v>85</v>
      </c>
      <c r="F56385">
        <v>5</v>
      </c>
      <c r="G56385">
        <v>9.8290000000000002E-2</v>
      </c>
      <c r="H56385">
        <v>0.39590999999999998</v>
      </c>
      <c r="I56385">
        <v>48721</v>
      </c>
      <c r="J56385">
        <v>19289</v>
      </c>
      <c r="K56385">
        <v>196244</v>
      </c>
      <c r="L56385">
        <v>334741</v>
      </c>
      <c r="M56385">
        <v>6.87</v>
      </c>
      <c r="N56385">
        <v>6.89</v>
      </c>
    </row>
    <row r="56386" spans="1:14" x14ac:dyDescent="0.35">
      <c r="A56386" t="s">
        <v>18</v>
      </c>
      <c r="B56386">
        <v>2013</v>
      </c>
      <c r="C56386">
        <v>2013</v>
      </c>
      <c r="D56386" t="s">
        <v>16</v>
      </c>
      <c r="E56386">
        <v>90</v>
      </c>
      <c r="F56386">
        <v>5</v>
      </c>
      <c r="G56386">
        <v>0.17374000000000001</v>
      </c>
      <c r="H56386">
        <v>0.59597999999999995</v>
      </c>
      <c r="I56386">
        <v>29432</v>
      </c>
      <c r="J56386">
        <v>17541</v>
      </c>
      <c r="K56386">
        <v>100964</v>
      </c>
      <c r="L56386">
        <v>138498</v>
      </c>
      <c r="M56386">
        <v>4.71</v>
      </c>
      <c r="N56386">
        <v>4.74</v>
      </c>
    </row>
    <row r="56387" spans="1:14" x14ac:dyDescent="0.35">
      <c r="A56387" t="s">
        <v>18</v>
      </c>
      <c r="B56387">
        <v>2013</v>
      </c>
      <c r="C56387">
        <v>2013</v>
      </c>
      <c r="D56387" t="s">
        <v>16</v>
      </c>
      <c r="E56387">
        <v>95</v>
      </c>
      <c r="F56387">
        <v>5</v>
      </c>
      <c r="G56387">
        <v>0.28636</v>
      </c>
      <c r="H56387">
        <v>0.78244000000000002</v>
      </c>
      <c r="I56387">
        <v>11891</v>
      </c>
      <c r="J56387">
        <v>9304</v>
      </c>
      <c r="K56387">
        <v>32491</v>
      </c>
      <c r="L56387">
        <v>37534</v>
      </c>
      <c r="M56387">
        <v>3.16</v>
      </c>
      <c r="N56387">
        <v>3.23</v>
      </c>
    </row>
    <row r="56388" spans="1:14" x14ac:dyDescent="0.35">
      <c r="A56388" t="s">
        <v>18</v>
      </c>
      <c r="B56388">
        <v>2014</v>
      </c>
      <c r="C56388">
        <v>2014</v>
      </c>
      <c r="D56388" t="s">
        <v>15</v>
      </c>
      <c r="E56388">
        <v>0</v>
      </c>
      <c r="F56388">
        <v>1</v>
      </c>
      <c r="G56388">
        <v>5.3899999999999998E-3</v>
      </c>
      <c r="H56388">
        <v>5.3600000000000002E-3</v>
      </c>
      <c r="I56388">
        <v>100000</v>
      </c>
      <c r="J56388">
        <v>536</v>
      </c>
      <c r="K56388">
        <v>99499</v>
      </c>
      <c r="L56388">
        <v>7648128</v>
      </c>
      <c r="M56388">
        <v>76.48</v>
      </c>
      <c r="N56388">
        <v>76.489999999999995</v>
      </c>
    </row>
    <row r="56389" spans="1:14" x14ac:dyDescent="0.35">
      <c r="A56389" t="s">
        <v>18</v>
      </c>
      <c r="B56389">
        <v>2014</v>
      </c>
      <c r="C56389">
        <v>2014</v>
      </c>
      <c r="D56389" t="s">
        <v>15</v>
      </c>
      <c r="E56389">
        <v>1</v>
      </c>
      <c r="F56389">
        <v>1</v>
      </c>
      <c r="G56389">
        <v>3.8000000000000002E-4</v>
      </c>
      <c r="H56389">
        <v>3.8000000000000002E-4</v>
      </c>
      <c r="I56389">
        <v>99464</v>
      </c>
      <c r="J56389">
        <v>38</v>
      </c>
      <c r="K56389">
        <v>99445</v>
      </c>
      <c r="L56389">
        <v>7548628</v>
      </c>
      <c r="M56389">
        <v>75.89</v>
      </c>
      <c r="N56389">
        <v>75.900000000000006</v>
      </c>
    </row>
    <row r="56390" spans="1:14" x14ac:dyDescent="0.35">
      <c r="A56390" t="s">
        <v>18</v>
      </c>
      <c r="B56390">
        <v>2014</v>
      </c>
      <c r="C56390">
        <v>2014</v>
      </c>
      <c r="D56390" t="s">
        <v>15</v>
      </c>
      <c r="E56390">
        <v>2</v>
      </c>
      <c r="F56390">
        <v>1</v>
      </c>
      <c r="G56390">
        <v>2.9E-4</v>
      </c>
      <c r="H56390">
        <v>2.9E-4</v>
      </c>
      <c r="I56390">
        <v>99426</v>
      </c>
      <c r="J56390">
        <v>29</v>
      </c>
      <c r="K56390">
        <v>99412</v>
      </c>
      <c r="L56390">
        <v>7449183</v>
      </c>
      <c r="M56390">
        <v>74.92</v>
      </c>
      <c r="N56390">
        <v>74.930000000000007</v>
      </c>
    </row>
    <row r="56391" spans="1:14" x14ac:dyDescent="0.35">
      <c r="A56391" t="s">
        <v>18</v>
      </c>
      <c r="B56391">
        <v>2014</v>
      </c>
      <c r="C56391">
        <v>2014</v>
      </c>
      <c r="D56391" t="s">
        <v>15</v>
      </c>
      <c r="E56391">
        <v>3</v>
      </c>
      <c r="F56391">
        <v>1</v>
      </c>
      <c r="G56391" s="1">
        <v>2.0000000000000001E-4</v>
      </c>
      <c r="H56391" s="1">
        <v>2.0000000000000001E-4</v>
      </c>
      <c r="I56391">
        <v>99397</v>
      </c>
      <c r="J56391">
        <v>20</v>
      </c>
      <c r="K56391">
        <v>99387</v>
      </c>
      <c r="L56391">
        <v>7349772</v>
      </c>
      <c r="M56391">
        <v>73.94</v>
      </c>
      <c r="N56391">
        <v>73.95</v>
      </c>
    </row>
    <row r="56392" spans="1:14" x14ac:dyDescent="0.35">
      <c r="A56392" t="s">
        <v>18</v>
      </c>
      <c r="B56392">
        <v>2014</v>
      </c>
      <c r="C56392">
        <v>2014</v>
      </c>
      <c r="D56392" t="s">
        <v>15</v>
      </c>
      <c r="E56392">
        <v>4</v>
      </c>
      <c r="F56392">
        <v>1</v>
      </c>
      <c r="G56392">
        <v>1.9000000000000001E-4</v>
      </c>
      <c r="H56392">
        <v>1.9000000000000001E-4</v>
      </c>
      <c r="I56392">
        <v>99377</v>
      </c>
      <c r="J56392">
        <v>19</v>
      </c>
      <c r="K56392">
        <v>99368</v>
      </c>
      <c r="L56392">
        <v>7250385</v>
      </c>
      <c r="M56392">
        <v>72.959999999999994</v>
      </c>
      <c r="N56392">
        <v>72.959999999999994</v>
      </c>
    </row>
    <row r="56393" spans="1:14" x14ac:dyDescent="0.35">
      <c r="A56393" t="s">
        <v>18</v>
      </c>
      <c r="B56393">
        <v>2014</v>
      </c>
      <c r="C56393">
        <v>2014</v>
      </c>
      <c r="D56393" t="s">
        <v>15</v>
      </c>
      <c r="E56393">
        <v>5</v>
      </c>
      <c r="F56393">
        <v>1</v>
      </c>
      <c r="G56393">
        <v>1.6000000000000001E-4</v>
      </c>
      <c r="H56393">
        <v>1.6000000000000001E-4</v>
      </c>
      <c r="I56393">
        <v>99358</v>
      </c>
      <c r="J56393">
        <v>16</v>
      </c>
      <c r="K56393">
        <v>99350</v>
      </c>
      <c r="L56393">
        <v>7151017</v>
      </c>
      <c r="M56393">
        <v>71.97</v>
      </c>
      <c r="N56393">
        <v>71.98</v>
      </c>
    </row>
    <row r="56394" spans="1:14" x14ac:dyDescent="0.35">
      <c r="A56394" t="s">
        <v>18</v>
      </c>
      <c r="B56394">
        <v>2014</v>
      </c>
      <c r="C56394">
        <v>2014</v>
      </c>
      <c r="D56394" t="s">
        <v>15</v>
      </c>
      <c r="E56394">
        <v>6</v>
      </c>
      <c r="F56394">
        <v>1</v>
      </c>
      <c r="G56394">
        <v>1.4999999999999999E-4</v>
      </c>
      <c r="H56394">
        <v>1.4999999999999999E-4</v>
      </c>
      <c r="I56394">
        <v>99342</v>
      </c>
      <c r="J56394">
        <v>15</v>
      </c>
      <c r="K56394">
        <v>99334</v>
      </c>
      <c r="L56394">
        <v>7051667</v>
      </c>
      <c r="M56394">
        <v>70.98</v>
      </c>
      <c r="N56394">
        <v>70.989999999999995</v>
      </c>
    </row>
    <row r="56395" spans="1:14" x14ac:dyDescent="0.35">
      <c r="A56395" t="s">
        <v>18</v>
      </c>
      <c r="B56395">
        <v>2014</v>
      </c>
      <c r="C56395">
        <v>2014</v>
      </c>
      <c r="D56395" t="s">
        <v>15</v>
      </c>
      <c r="E56395">
        <v>7</v>
      </c>
      <c r="F56395">
        <v>1</v>
      </c>
      <c r="G56395">
        <v>1.2E-4</v>
      </c>
      <c r="H56395">
        <v>1.2E-4</v>
      </c>
      <c r="I56395">
        <v>99327</v>
      </c>
      <c r="J56395">
        <v>12</v>
      </c>
      <c r="K56395">
        <v>99321</v>
      </c>
      <c r="L56395">
        <v>6952333</v>
      </c>
      <c r="M56395">
        <v>69.989999999999995</v>
      </c>
      <c r="N56395">
        <v>70</v>
      </c>
    </row>
    <row r="56396" spans="1:14" x14ac:dyDescent="0.35">
      <c r="A56396" t="s">
        <v>18</v>
      </c>
      <c r="B56396">
        <v>2014</v>
      </c>
      <c r="C56396">
        <v>2014</v>
      </c>
      <c r="D56396" t="s">
        <v>15</v>
      </c>
      <c r="E56396">
        <v>8</v>
      </c>
      <c r="F56396">
        <v>1</v>
      </c>
      <c r="G56396">
        <v>1.2E-4</v>
      </c>
      <c r="H56396">
        <v>1.2E-4</v>
      </c>
      <c r="I56396">
        <v>99315</v>
      </c>
      <c r="J56396">
        <v>12</v>
      </c>
      <c r="K56396">
        <v>99309</v>
      </c>
      <c r="L56396">
        <v>6853012</v>
      </c>
      <c r="M56396">
        <v>69</v>
      </c>
      <c r="N56396">
        <v>69.010000000000005</v>
      </c>
    </row>
    <row r="56397" spans="1:14" x14ac:dyDescent="0.35">
      <c r="A56397" t="s">
        <v>18</v>
      </c>
      <c r="B56397">
        <v>2014</v>
      </c>
      <c r="C56397">
        <v>2014</v>
      </c>
      <c r="D56397" t="s">
        <v>15</v>
      </c>
      <c r="E56397">
        <v>9</v>
      </c>
      <c r="F56397">
        <v>1</v>
      </c>
      <c r="G56397" s="1">
        <v>1E-4</v>
      </c>
      <c r="H56397" s="1">
        <v>1E-4</v>
      </c>
      <c r="I56397">
        <v>99303</v>
      </c>
      <c r="J56397">
        <v>10</v>
      </c>
      <c r="K56397">
        <v>99298</v>
      </c>
      <c r="L56397">
        <v>6753703</v>
      </c>
      <c r="M56397">
        <v>68.010000000000005</v>
      </c>
      <c r="N56397">
        <v>68.010000000000005</v>
      </c>
    </row>
    <row r="56398" spans="1:14" x14ac:dyDescent="0.35">
      <c r="A56398" t="s">
        <v>18</v>
      </c>
      <c r="B56398">
        <v>2014</v>
      </c>
      <c r="C56398">
        <v>2014</v>
      </c>
      <c r="D56398" t="s">
        <v>15</v>
      </c>
      <c r="E56398">
        <v>10</v>
      </c>
      <c r="F56398">
        <v>1</v>
      </c>
      <c r="G56398" s="1">
        <v>1E-4</v>
      </c>
      <c r="H56398" s="1">
        <v>1E-4</v>
      </c>
      <c r="I56398">
        <v>99293</v>
      </c>
      <c r="J56398">
        <v>10</v>
      </c>
      <c r="K56398">
        <v>99288</v>
      </c>
      <c r="L56398">
        <v>6654405</v>
      </c>
      <c r="M56398">
        <v>67.02</v>
      </c>
      <c r="N56398">
        <v>67.02</v>
      </c>
    </row>
    <row r="56399" spans="1:14" x14ac:dyDescent="0.35">
      <c r="A56399" t="s">
        <v>18</v>
      </c>
      <c r="B56399">
        <v>2014</v>
      </c>
      <c r="C56399">
        <v>2014</v>
      </c>
      <c r="D56399" t="s">
        <v>15</v>
      </c>
      <c r="E56399">
        <v>11</v>
      </c>
      <c r="F56399">
        <v>1</v>
      </c>
      <c r="G56399">
        <v>1.2E-4</v>
      </c>
      <c r="H56399">
        <v>1.2E-4</v>
      </c>
      <c r="I56399">
        <v>99283</v>
      </c>
      <c r="J56399">
        <v>12</v>
      </c>
      <c r="K56399">
        <v>99277</v>
      </c>
      <c r="L56399">
        <v>6555117</v>
      </c>
      <c r="M56399">
        <v>66.02</v>
      </c>
      <c r="N56399">
        <v>66.03</v>
      </c>
    </row>
    <row r="56400" spans="1:14" x14ac:dyDescent="0.35">
      <c r="A56400" t="s">
        <v>18</v>
      </c>
      <c r="B56400">
        <v>2014</v>
      </c>
      <c r="C56400">
        <v>2014</v>
      </c>
      <c r="D56400" t="s">
        <v>15</v>
      </c>
      <c r="E56400">
        <v>12</v>
      </c>
      <c r="F56400">
        <v>1</v>
      </c>
      <c r="G56400">
        <v>1.4999999999999999E-4</v>
      </c>
      <c r="H56400">
        <v>1.4999999999999999E-4</v>
      </c>
      <c r="I56400">
        <v>99271</v>
      </c>
      <c r="J56400">
        <v>15</v>
      </c>
      <c r="K56400">
        <v>99264</v>
      </c>
      <c r="L56400">
        <v>6455840</v>
      </c>
      <c r="M56400">
        <v>65.03</v>
      </c>
      <c r="N56400">
        <v>65.040000000000006</v>
      </c>
    </row>
    <row r="56401" spans="1:14" x14ac:dyDescent="0.35">
      <c r="A56401" t="s">
        <v>18</v>
      </c>
      <c r="B56401">
        <v>2014</v>
      </c>
      <c r="C56401">
        <v>2014</v>
      </c>
      <c r="D56401" t="s">
        <v>15</v>
      </c>
      <c r="E56401">
        <v>13</v>
      </c>
      <c r="F56401">
        <v>1</v>
      </c>
      <c r="G56401" s="1">
        <v>2.0000000000000001E-4</v>
      </c>
      <c r="H56401" s="1">
        <v>2.0000000000000001E-4</v>
      </c>
      <c r="I56401">
        <v>99256</v>
      </c>
      <c r="J56401">
        <v>20</v>
      </c>
      <c r="K56401">
        <v>99246</v>
      </c>
      <c r="L56401">
        <v>6356576</v>
      </c>
      <c r="M56401">
        <v>64.040000000000006</v>
      </c>
      <c r="N56401">
        <v>64.05</v>
      </c>
    </row>
    <row r="56402" spans="1:14" x14ac:dyDescent="0.35">
      <c r="A56402" t="s">
        <v>18</v>
      </c>
      <c r="B56402">
        <v>2014</v>
      </c>
      <c r="C56402">
        <v>2014</v>
      </c>
      <c r="D56402" t="s">
        <v>15</v>
      </c>
      <c r="E56402">
        <v>14</v>
      </c>
      <c r="F56402">
        <v>1</v>
      </c>
      <c r="G56402">
        <v>2.9E-4</v>
      </c>
      <c r="H56402">
        <v>2.9E-4</v>
      </c>
      <c r="I56402">
        <v>99236</v>
      </c>
      <c r="J56402">
        <v>29</v>
      </c>
      <c r="K56402">
        <v>99222</v>
      </c>
      <c r="L56402">
        <v>6257330</v>
      </c>
      <c r="M56402">
        <v>63.06</v>
      </c>
      <c r="N56402">
        <v>63.06</v>
      </c>
    </row>
    <row r="56403" spans="1:14" x14ac:dyDescent="0.35">
      <c r="A56403" t="s">
        <v>18</v>
      </c>
      <c r="B56403">
        <v>2014</v>
      </c>
      <c r="C56403">
        <v>2014</v>
      </c>
      <c r="D56403" t="s">
        <v>15</v>
      </c>
      <c r="E56403">
        <v>15</v>
      </c>
      <c r="F56403">
        <v>1</v>
      </c>
      <c r="G56403">
        <v>3.6999999999999999E-4</v>
      </c>
      <c r="H56403">
        <v>3.6999999999999999E-4</v>
      </c>
      <c r="I56403">
        <v>99207</v>
      </c>
      <c r="J56403">
        <v>37</v>
      </c>
      <c r="K56403">
        <v>99188</v>
      </c>
      <c r="L56403">
        <v>6158109</v>
      </c>
      <c r="M56403">
        <v>62.07</v>
      </c>
      <c r="N56403">
        <v>62.08</v>
      </c>
    </row>
    <row r="56404" spans="1:14" x14ac:dyDescent="0.35">
      <c r="A56404" t="s">
        <v>18</v>
      </c>
      <c r="B56404">
        <v>2014</v>
      </c>
      <c r="C56404">
        <v>2014</v>
      </c>
      <c r="D56404" t="s">
        <v>15</v>
      </c>
      <c r="E56404">
        <v>16</v>
      </c>
      <c r="F56404">
        <v>1</v>
      </c>
      <c r="G56404">
        <v>4.6000000000000001E-4</v>
      </c>
      <c r="H56404">
        <v>4.6000000000000001E-4</v>
      </c>
      <c r="I56404">
        <v>99170</v>
      </c>
      <c r="J56404">
        <v>46</v>
      </c>
      <c r="K56404">
        <v>99147</v>
      </c>
      <c r="L56404">
        <v>6058920</v>
      </c>
      <c r="M56404">
        <v>61.1</v>
      </c>
      <c r="N56404">
        <v>61.1</v>
      </c>
    </row>
    <row r="56405" spans="1:14" x14ac:dyDescent="0.35">
      <c r="A56405" t="s">
        <v>18</v>
      </c>
      <c r="B56405">
        <v>2014</v>
      </c>
      <c r="C56405">
        <v>2014</v>
      </c>
      <c r="D56405" t="s">
        <v>15</v>
      </c>
      <c r="E56405">
        <v>17</v>
      </c>
      <c r="F56405">
        <v>1</v>
      </c>
      <c r="G56405">
        <v>5.8E-4</v>
      </c>
      <c r="H56405">
        <v>5.8E-4</v>
      </c>
      <c r="I56405">
        <v>99124</v>
      </c>
      <c r="J56405">
        <v>57</v>
      </c>
      <c r="K56405">
        <v>99096</v>
      </c>
      <c r="L56405">
        <v>5959773</v>
      </c>
      <c r="M56405">
        <v>60.12</v>
      </c>
      <c r="N56405">
        <v>60.13</v>
      </c>
    </row>
    <row r="56406" spans="1:14" x14ac:dyDescent="0.35">
      <c r="A56406" t="s">
        <v>18</v>
      </c>
      <c r="B56406">
        <v>2014</v>
      </c>
      <c r="C56406">
        <v>2014</v>
      </c>
      <c r="D56406" t="s">
        <v>15</v>
      </c>
      <c r="E56406">
        <v>18</v>
      </c>
      <c r="F56406">
        <v>1</v>
      </c>
      <c r="G56406">
        <v>7.1000000000000002E-4</v>
      </c>
      <c r="H56406">
        <v>7.1000000000000002E-4</v>
      </c>
      <c r="I56406">
        <v>99067</v>
      </c>
      <c r="J56406">
        <v>70</v>
      </c>
      <c r="K56406">
        <v>99032</v>
      </c>
      <c r="L56406">
        <v>5860678</v>
      </c>
      <c r="M56406">
        <v>59.16</v>
      </c>
      <c r="N56406">
        <v>59.16</v>
      </c>
    </row>
    <row r="56407" spans="1:14" x14ac:dyDescent="0.35">
      <c r="A56407" t="s">
        <v>18</v>
      </c>
      <c r="B56407">
        <v>2014</v>
      </c>
      <c r="C56407">
        <v>2014</v>
      </c>
      <c r="D56407" t="s">
        <v>15</v>
      </c>
      <c r="E56407">
        <v>19</v>
      </c>
      <c r="F56407">
        <v>1</v>
      </c>
      <c r="G56407">
        <v>8.4999999999999995E-4</v>
      </c>
      <c r="H56407">
        <v>8.4999999999999995E-4</v>
      </c>
      <c r="I56407">
        <v>98997</v>
      </c>
      <c r="J56407">
        <v>84</v>
      </c>
      <c r="K56407">
        <v>98955</v>
      </c>
      <c r="L56407">
        <v>5761646</v>
      </c>
      <c r="M56407">
        <v>58.2</v>
      </c>
      <c r="N56407">
        <v>58.2</v>
      </c>
    </row>
    <row r="56408" spans="1:14" x14ac:dyDescent="0.35">
      <c r="A56408" t="s">
        <v>18</v>
      </c>
      <c r="B56408">
        <v>2014</v>
      </c>
      <c r="C56408">
        <v>2014</v>
      </c>
      <c r="D56408" t="s">
        <v>15</v>
      </c>
      <c r="E56408">
        <v>20</v>
      </c>
      <c r="F56408">
        <v>1</v>
      </c>
      <c r="G56408">
        <v>9.8999999999999999E-4</v>
      </c>
      <c r="H56408">
        <v>9.8999999999999999E-4</v>
      </c>
      <c r="I56408">
        <v>98913</v>
      </c>
      <c r="J56408">
        <v>98</v>
      </c>
      <c r="K56408">
        <v>98864</v>
      </c>
      <c r="L56408">
        <v>5662691</v>
      </c>
      <c r="M56408">
        <v>57.25</v>
      </c>
      <c r="N56408">
        <v>57.25</v>
      </c>
    </row>
    <row r="56409" spans="1:14" x14ac:dyDescent="0.35">
      <c r="A56409" t="s">
        <v>18</v>
      </c>
      <c r="B56409">
        <v>2014</v>
      </c>
      <c r="C56409">
        <v>2014</v>
      </c>
      <c r="D56409" t="s">
        <v>15</v>
      </c>
      <c r="E56409">
        <v>21</v>
      </c>
      <c r="F56409">
        <v>1</v>
      </c>
      <c r="G56409">
        <v>1.1199999999999999E-3</v>
      </c>
      <c r="H56409">
        <v>1.1199999999999999E-3</v>
      </c>
      <c r="I56409">
        <v>98815</v>
      </c>
      <c r="J56409">
        <v>111</v>
      </c>
      <c r="K56409">
        <v>98760</v>
      </c>
      <c r="L56409">
        <v>5563827</v>
      </c>
      <c r="M56409">
        <v>56.31</v>
      </c>
      <c r="N56409">
        <v>56.31</v>
      </c>
    </row>
    <row r="56410" spans="1:14" x14ac:dyDescent="0.35">
      <c r="A56410" t="s">
        <v>18</v>
      </c>
      <c r="B56410">
        <v>2014</v>
      </c>
      <c r="C56410">
        <v>2014</v>
      </c>
      <c r="D56410" t="s">
        <v>15</v>
      </c>
      <c r="E56410">
        <v>22</v>
      </c>
      <c r="F56410">
        <v>1</v>
      </c>
      <c r="G56410">
        <v>1.23E-3</v>
      </c>
      <c r="H56410">
        <v>1.23E-3</v>
      </c>
      <c r="I56410">
        <v>98704</v>
      </c>
      <c r="J56410">
        <v>121</v>
      </c>
      <c r="K56410">
        <v>98644</v>
      </c>
      <c r="L56410">
        <v>5465067</v>
      </c>
      <c r="M56410">
        <v>55.37</v>
      </c>
      <c r="N56410">
        <v>55.37</v>
      </c>
    </row>
    <row r="56411" spans="1:14" x14ac:dyDescent="0.35">
      <c r="A56411" t="s">
        <v>18</v>
      </c>
      <c r="B56411">
        <v>2014</v>
      </c>
      <c r="C56411">
        <v>2014</v>
      </c>
      <c r="D56411" t="s">
        <v>15</v>
      </c>
      <c r="E56411">
        <v>23</v>
      </c>
      <c r="F56411">
        <v>1</v>
      </c>
      <c r="G56411">
        <v>1.2899999999999999E-3</v>
      </c>
      <c r="H56411">
        <v>1.2899999999999999E-3</v>
      </c>
      <c r="I56411">
        <v>98583</v>
      </c>
      <c r="J56411">
        <v>127</v>
      </c>
      <c r="K56411">
        <v>98520</v>
      </c>
      <c r="L56411">
        <v>5366424</v>
      </c>
      <c r="M56411">
        <v>54.44</v>
      </c>
      <c r="N56411">
        <v>54.44</v>
      </c>
    </row>
    <row r="56412" spans="1:14" x14ac:dyDescent="0.35">
      <c r="A56412" t="s">
        <v>18</v>
      </c>
      <c r="B56412">
        <v>2014</v>
      </c>
      <c r="C56412">
        <v>2014</v>
      </c>
      <c r="D56412" t="s">
        <v>15</v>
      </c>
      <c r="E56412">
        <v>24</v>
      </c>
      <c r="F56412">
        <v>1</v>
      </c>
      <c r="G56412">
        <v>1.33E-3</v>
      </c>
      <c r="H56412">
        <v>1.33E-3</v>
      </c>
      <c r="I56412">
        <v>98456</v>
      </c>
      <c r="J56412">
        <v>131</v>
      </c>
      <c r="K56412">
        <v>98390</v>
      </c>
      <c r="L56412">
        <v>5267904</v>
      </c>
      <c r="M56412">
        <v>53.51</v>
      </c>
      <c r="N56412">
        <v>53.51</v>
      </c>
    </row>
    <row r="56413" spans="1:14" x14ac:dyDescent="0.35">
      <c r="A56413" t="s">
        <v>18</v>
      </c>
      <c r="B56413">
        <v>2014</v>
      </c>
      <c r="C56413">
        <v>2014</v>
      </c>
      <c r="D56413" t="s">
        <v>15</v>
      </c>
      <c r="E56413">
        <v>25</v>
      </c>
      <c r="F56413">
        <v>1</v>
      </c>
      <c r="G56413">
        <v>1.3600000000000001E-3</v>
      </c>
      <c r="H56413">
        <v>1.3600000000000001E-3</v>
      </c>
      <c r="I56413">
        <v>98325</v>
      </c>
      <c r="J56413">
        <v>134</v>
      </c>
      <c r="K56413">
        <v>98258</v>
      </c>
      <c r="L56413">
        <v>5169514</v>
      </c>
      <c r="M56413">
        <v>52.58</v>
      </c>
      <c r="N56413">
        <v>52.58</v>
      </c>
    </row>
    <row r="56414" spans="1:14" x14ac:dyDescent="0.35">
      <c r="A56414" t="s">
        <v>18</v>
      </c>
      <c r="B56414">
        <v>2014</v>
      </c>
      <c r="C56414">
        <v>2014</v>
      </c>
      <c r="D56414" t="s">
        <v>15</v>
      </c>
      <c r="E56414">
        <v>26</v>
      </c>
      <c r="F56414">
        <v>1</v>
      </c>
      <c r="G56414">
        <v>1.39E-3</v>
      </c>
      <c r="H56414">
        <v>1.39E-3</v>
      </c>
      <c r="I56414">
        <v>98191</v>
      </c>
      <c r="J56414">
        <v>136</v>
      </c>
      <c r="K56414">
        <v>98123</v>
      </c>
      <c r="L56414">
        <v>5071256</v>
      </c>
      <c r="M56414">
        <v>51.65</v>
      </c>
      <c r="N56414">
        <v>51.65</v>
      </c>
    </row>
    <row r="56415" spans="1:14" x14ac:dyDescent="0.35">
      <c r="A56415" t="s">
        <v>18</v>
      </c>
      <c r="B56415">
        <v>2014</v>
      </c>
      <c r="C56415">
        <v>2014</v>
      </c>
      <c r="D56415" t="s">
        <v>15</v>
      </c>
      <c r="E56415">
        <v>27</v>
      </c>
      <c r="F56415">
        <v>1</v>
      </c>
      <c r="G56415">
        <v>1.4400000000000001E-3</v>
      </c>
      <c r="H56415">
        <v>1.4400000000000001E-3</v>
      </c>
      <c r="I56415">
        <v>98055</v>
      </c>
      <c r="J56415">
        <v>141</v>
      </c>
      <c r="K56415">
        <v>97984</v>
      </c>
      <c r="L56415">
        <v>4973133</v>
      </c>
      <c r="M56415">
        <v>50.72</v>
      </c>
      <c r="N56415">
        <v>50.72</v>
      </c>
    </row>
    <row r="56416" spans="1:14" x14ac:dyDescent="0.35">
      <c r="A56416" t="s">
        <v>18</v>
      </c>
      <c r="B56416">
        <v>2014</v>
      </c>
      <c r="C56416">
        <v>2014</v>
      </c>
      <c r="D56416" t="s">
        <v>15</v>
      </c>
      <c r="E56416">
        <v>28</v>
      </c>
      <c r="F56416">
        <v>1</v>
      </c>
      <c r="G56416">
        <v>1.48E-3</v>
      </c>
      <c r="H56416">
        <v>1.48E-3</v>
      </c>
      <c r="I56416">
        <v>97914</v>
      </c>
      <c r="J56416">
        <v>145</v>
      </c>
      <c r="K56416">
        <v>97842</v>
      </c>
      <c r="L56416">
        <v>4875148</v>
      </c>
      <c r="M56416">
        <v>49.79</v>
      </c>
      <c r="N56416">
        <v>49.79</v>
      </c>
    </row>
    <row r="56417" spans="1:14" x14ac:dyDescent="0.35">
      <c r="A56417" t="s">
        <v>18</v>
      </c>
      <c r="B56417">
        <v>2014</v>
      </c>
      <c r="C56417">
        <v>2014</v>
      </c>
      <c r="D56417" t="s">
        <v>15</v>
      </c>
      <c r="E56417">
        <v>29</v>
      </c>
      <c r="F56417">
        <v>1</v>
      </c>
      <c r="G56417">
        <v>1.5399999999999999E-3</v>
      </c>
      <c r="H56417">
        <v>1.5299999999999999E-3</v>
      </c>
      <c r="I56417">
        <v>97769</v>
      </c>
      <c r="J56417">
        <v>150</v>
      </c>
      <c r="K56417">
        <v>97694</v>
      </c>
      <c r="L56417">
        <v>4777307</v>
      </c>
      <c r="M56417">
        <v>48.86</v>
      </c>
      <c r="N56417">
        <v>48.87</v>
      </c>
    </row>
    <row r="56418" spans="1:14" x14ac:dyDescent="0.35">
      <c r="A56418" t="s">
        <v>18</v>
      </c>
      <c r="B56418">
        <v>2014</v>
      </c>
      <c r="C56418">
        <v>2014</v>
      </c>
      <c r="D56418" t="s">
        <v>15</v>
      </c>
      <c r="E56418">
        <v>30</v>
      </c>
      <c r="F56418">
        <v>1</v>
      </c>
      <c r="G56418">
        <v>1.6000000000000001E-3</v>
      </c>
      <c r="H56418">
        <v>1.6000000000000001E-3</v>
      </c>
      <c r="I56418">
        <v>97619</v>
      </c>
      <c r="J56418">
        <v>156</v>
      </c>
      <c r="K56418">
        <v>97541</v>
      </c>
      <c r="L56418">
        <v>4679613</v>
      </c>
      <c r="M56418">
        <v>47.94</v>
      </c>
      <c r="N56418">
        <v>47.94</v>
      </c>
    </row>
    <row r="56419" spans="1:14" x14ac:dyDescent="0.35">
      <c r="A56419" t="s">
        <v>18</v>
      </c>
      <c r="B56419">
        <v>2014</v>
      </c>
      <c r="C56419">
        <v>2014</v>
      </c>
      <c r="D56419" t="s">
        <v>15</v>
      </c>
      <c r="E56419">
        <v>31</v>
      </c>
      <c r="F56419">
        <v>1</v>
      </c>
      <c r="G56419">
        <v>1.64E-3</v>
      </c>
      <c r="H56419">
        <v>1.64E-3</v>
      </c>
      <c r="I56419">
        <v>97463</v>
      </c>
      <c r="J56419">
        <v>160</v>
      </c>
      <c r="K56419">
        <v>97383</v>
      </c>
      <c r="L56419">
        <v>4582072</v>
      </c>
      <c r="M56419">
        <v>47.01</v>
      </c>
      <c r="N56419">
        <v>47.02</v>
      </c>
    </row>
    <row r="56420" spans="1:14" x14ac:dyDescent="0.35">
      <c r="A56420" t="s">
        <v>18</v>
      </c>
      <c r="B56420">
        <v>2014</v>
      </c>
      <c r="C56420">
        <v>2014</v>
      </c>
      <c r="D56420" t="s">
        <v>15</v>
      </c>
      <c r="E56420">
        <v>32</v>
      </c>
      <c r="F56420">
        <v>1</v>
      </c>
      <c r="G56420">
        <v>1.6999999999999999E-3</v>
      </c>
      <c r="H56420">
        <v>1.6999999999999999E-3</v>
      </c>
      <c r="I56420">
        <v>97303</v>
      </c>
      <c r="J56420">
        <v>165</v>
      </c>
      <c r="K56420">
        <v>97220</v>
      </c>
      <c r="L56420">
        <v>4484689</v>
      </c>
      <c r="M56420">
        <v>46.09</v>
      </c>
      <c r="N56420">
        <v>46.09</v>
      </c>
    </row>
    <row r="56421" spans="1:14" x14ac:dyDescent="0.35">
      <c r="A56421" t="s">
        <v>18</v>
      </c>
      <c r="B56421">
        <v>2014</v>
      </c>
      <c r="C56421">
        <v>2014</v>
      </c>
      <c r="D56421" t="s">
        <v>15</v>
      </c>
      <c r="E56421">
        <v>33</v>
      </c>
      <c r="F56421">
        <v>1</v>
      </c>
      <c r="G56421">
        <v>1.74E-3</v>
      </c>
      <c r="H56421">
        <v>1.74E-3</v>
      </c>
      <c r="I56421">
        <v>97138</v>
      </c>
      <c r="J56421">
        <v>169</v>
      </c>
      <c r="K56421">
        <v>97054</v>
      </c>
      <c r="L56421">
        <v>4387468</v>
      </c>
      <c r="M56421">
        <v>45.17</v>
      </c>
      <c r="N56421">
        <v>45.17</v>
      </c>
    </row>
    <row r="56422" spans="1:14" x14ac:dyDescent="0.35">
      <c r="A56422" t="s">
        <v>18</v>
      </c>
      <c r="B56422">
        <v>2014</v>
      </c>
      <c r="C56422">
        <v>2014</v>
      </c>
      <c r="D56422" t="s">
        <v>15</v>
      </c>
      <c r="E56422">
        <v>34</v>
      </c>
      <c r="F56422">
        <v>1</v>
      </c>
      <c r="G56422">
        <v>1.7700000000000001E-3</v>
      </c>
      <c r="H56422">
        <v>1.7600000000000001E-3</v>
      </c>
      <c r="I56422">
        <v>96969</v>
      </c>
      <c r="J56422">
        <v>171</v>
      </c>
      <c r="K56422">
        <v>96884</v>
      </c>
      <c r="L56422">
        <v>4290415</v>
      </c>
      <c r="M56422">
        <v>44.25</v>
      </c>
      <c r="N56422">
        <v>44.25</v>
      </c>
    </row>
    <row r="56423" spans="1:14" x14ac:dyDescent="0.35">
      <c r="A56423" t="s">
        <v>18</v>
      </c>
      <c r="B56423">
        <v>2014</v>
      </c>
      <c r="C56423">
        <v>2014</v>
      </c>
      <c r="D56423" t="s">
        <v>15</v>
      </c>
      <c r="E56423">
        <v>35</v>
      </c>
      <c r="F56423">
        <v>1</v>
      </c>
      <c r="G56423">
        <v>1.82E-3</v>
      </c>
      <c r="H56423">
        <v>1.82E-3</v>
      </c>
      <c r="I56423">
        <v>96798</v>
      </c>
      <c r="J56423">
        <v>176</v>
      </c>
      <c r="K56423">
        <v>96710</v>
      </c>
      <c r="L56423">
        <v>4193531</v>
      </c>
      <c r="M56423">
        <v>43.32</v>
      </c>
      <c r="N56423">
        <v>43.33</v>
      </c>
    </row>
    <row r="56424" spans="1:14" x14ac:dyDescent="0.35">
      <c r="A56424" t="s">
        <v>18</v>
      </c>
      <c r="B56424">
        <v>2014</v>
      </c>
      <c r="C56424">
        <v>2014</v>
      </c>
      <c r="D56424" t="s">
        <v>15</v>
      </c>
      <c r="E56424">
        <v>36</v>
      </c>
      <c r="F56424">
        <v>1</v>
      </c>
      <c r="G56424">
        <v>1.8799999999999999E-3</v>
      </c>
      <c r="H56424">
        <v>1.8699999999999999E-3</v>
      </c>
      <c r="I56424">
        <v>96622</v>
      </c>
      <c r="J56424">
        <v>181</v>
      </c>
      <c r="K56424">
        <v>96532</v>
      </c>
      <c r="L56424">
        <v>4096821</v>
      </c>
      <c r="M56424">
        <v>42.4</v>
      </c>
      <c r="N56424">
        <v>42.4</v>
      </c>
    </row>
    <row r="56425" spans="1:14" x14ac:dyDescent="0.35">
      <c r="A56425" t="s">
        <v>18</v>
      </c>
      <c r="B56425">
        <v>2014</v>
      </c>
      <c r="C56425">
        <v>2014</v>
      </c>
      <c r="D56425" t="s">
        <v>15</v>
      </c>
      <c r="E56425">
        <v>37</v>
      </c>
      <c r="F56425">
        <v>1</v>
      </c>
      <c r="G56425">
        <v>1.9499999999999999E-3</v>
      </c>
      <c r="H56425">
        <v>1.9499999999999999E-3</v>
      </c>
      <c r="I56425">
        <v>96441</v>
      </c>
      <c r="J56425">
        <v>188</v>
      </c>
      <c r="K56425">
        <v>96347</v>
      </c>
      <c r="L56425">
        <v>4000290</v>
      </c>
      <c r="M56425">
        <v>41.48</v>
      </c>
      <c r="N56425">
        <v>41.48</v>
      </c>
    </row>
    <row r="56426" spans="1:14" x14ac:dyDescent="0.35">
      <c r="A56426" t="s">
        <v>18</v>
      </c>
      <c r="B56426">
        <v>2014</v>
      </c>
      <c r="C56426">
        <v>2014</v>
      </c>
      <c r="D56426" t="s">
        <v>15</v>
      </c>
      <c r="E56426">
        <v>38</v>
      </c>
      <c r="F56426">
        <v>1</v>
      </c>
      <c r="G56426">
        <v>2.0300000000000001E-3</v>
      </c>
      <c r="H56426">
        <v>2.0300000000000001E-3</v>
      </c>
      <c r="I56426">
        <v>96253</v>
      </c>
      <c r="J56426">
        <v>195</v>
      </c>
      <c r="K56426">
        <v>96156</v>
      </c>
      <c r="L56426">
        <v>3903943</v>
      </c>
      <c r="M56426">
        <v>40.56</v>
      </c>
      <c r="N56426">
        <v>40.56</v>
      </c>
    </row>
    <row r="56427" spans="1:14" x14ac:dyDescent="0.35">
      <c r="A56427" t="s">
        <v>18</v>
      </c>
      <c r="B56427">
        <v>2014</v>
      </c>
      <c r="C56427">
        <v>2014</v>
      </c>
      <c r="D56427" t="s">
        <v>15</v>
      </c>
      <c r="E56427">
        <v>39</v>
      </c>
      <c r="F56427">
        <v>1</v>
      </c>
      <c r="G56427">
        <v>2.1199999999999999E-3</v>
      </c>
      <c r="H56427">
        <v>2.1099999999999999E-3</v>
      </c>
      <c r="I56427">
        <v>96058</v>
      </c>
      <c r="J56427">
        <v>203</v>
      </c>
      <c r="K56427">
        <v>95956</v>
      </c>
      <c r="L56427">
        <v>3807787</v>
      </c>
      <c r="M56427">
        <v>39.64</v>
      </c>
      <c r="N56427">
        <v>39.64</v>
      </c>
    </row>
    <row r="56428" spans="1:14" x14ac:dyDescent="0.35">
      <c r="A56428" t="s">
        <v>18</v>
      </c>
      <c r="B56428">
        <v>2014</v>
      </c>
      <c r="C56428">
        <v>2014</v>
      </c>
      <c r="D56428" t="s">
        <v>15</v>
      </c>
      <c r="E56428">
        <v>40</v>
      </c>
      <c r="F56428">
        <v>1</v>
      </c>
      <c r="G56428">
        <v>2.2399999999999998E-3</v>
      </c>
      <c r="H56428">
        <v>2.2300000000000002E-3</v>
      </c>
      <c r="I56428">
        <v>95855</v>
      </c>
      <c r="J56428">
        <v>214</v>
      </c>
      <c r="K56428">
        <v>95748</v>
      </c>
      <c r="L56428">
        <v>3711831</v>
      </c>
      <c r="M56428">
        <v>38.72</v>
      </c>
      <c r="N56428">
        <v>38.729999999999997</v>
      </c>
    </row>
    <row r="56429" spans="1:14" x14ac:dyDescent="0.35">
      <c r="A56429" t="s">
        <v>18</v>
      </c>
      <c r="B56429">
        <v>2014</v>
      </c>
      <c r="C56429">
        <v>2014</v>
      </c>
      <c r="D56429" t="s">
        <v>15</v>
      </c>
      <c r="E56429">
        <v>41</v>
      </c>
      <c r="F56429">
        <v>1</v>
      </c>
      <c r="G56429">
        <v>2.3800000000000002E-3</v>
      </c>
      <c r="H56429">
        <v>2.3700000000000001E-3</v>
      </c>
      <c r="I56429">
        <v>95641</v>
      </c>
      <c r="J56429">
        <v>227</v>
      </c>
      <c r="K56429">
        <v>95528</v>
      </c>
      <c r="L56429">
        <v>3616083</v>
      </c>
      <c r="M56429">
        <v>37.81</v>
      </c>
      <c r="N56429">
        <v>37.81</v>
      </c>
    </row>
    <row r="56430" spans="1:14" x14ac:dyDescent="0.35">
      <c r="A56430" t="s">
        <v>18</v>
      </c>
      <c r="B56430">
        <v>2014</v>
      </c>
      <c r="C56430">
        <v>2014</v>
      </c>
      <c r="D56430" t="s">
        <v>15</v>
      </c>
      <c r="E56430">
        <v>42</v>
      </c>
      <c r="F56430">
        <v>1</v>
      </c>
      <c r="G56430">
        <v>2.5300000000000001E-3</v>
      </c>
      <c r="H56430">
        <v>2.5300000000000001E-3</v>
      </c>
      <c r="I56430">
        <v>95414</v>
      </c>
      <c r="J56430">
        <v>241</v>
      </c>
      <c r="K56430">
        <v>95294</v>
      </c>
      <c r="L56430">
        <v>3520555</v>
      </c>
      <c r="M56430">
        <v>36.9</v>
      </c>
      <c r="N56430">
        <v>36.9</v>
      </c>
    </row>
    <row r="56431" spans="1:14" x14ac:dyDescent="0.35">
      <c r="A56431" t="s">
        <v>18</v>
      </c>
      <c r="B56431">
        <v>2014</v>
      </c>
      <c r="C56431">
        <v>2014</v>
      </c>
      <c r="D56431" t="s">
        <v>15</v>
      </c>
      <c r="E56431">
        <v>43</v>
      </c>
      <c r="F56431">
        <v>1</v>
      </c>
      <c r="G56431">
        <v>2.7299999999999998E-3</v>
      </c>
      <c r="H56431">
        <v>2.7200000000000002E-3</v>
      </c>
      <c r="I56431">
        <v>95173</v>
      </c>
      <c r="J56431">
        <v>259</v>
      </c>
      <c r="K56431">
        <v>95044</v>
      </c>
      <c r="L56431">
        <v>3425262</v>
      </c>
      <c r="M56431">
        <v>35.99</v>
      </c>
      <c r="N56431">
        <v>35.99</v>
      </c>
    </row>
    <row r="56432" spans="1:14" x14ac:dyDescent="0.35">
      <c r="A56432" t="s">
        <v>18</v>
      </c>
      <c r="B56432">
        <v>2014</v>
      </c>
      <c r="C56432">
        <v>2014</v>
      </c>
      <c r="D56432" t="s">
        <v>15</v>
      </c>
      <c r="E56432">
        <v>44</v>
      </c>
      <c r="F56432">
        <v>1</v>
      </c>
      <c r="G56432">
        <v>2.9399999999999999E-3</v>
      </c>
      <c r="H56432">
        <v>2.9399999999999999E-3</v>
      </c>
      <c r="I56432">
        <v>94914</v>
      </c>
      <c r="J56432">
        <v>279</v>
      </c>
      <c r="K56432">
        <v>94774</v>
      </c>
      <c r="L56432">
        <v>3330218</v>
      </c>
      <c r="M56432">
        <v>35.090000000000003</v>
      </c>
      <c r="N56432">
        <v>35.090000000000003</v>
      </c>
    </row>
    <row r="56433" spans="1:14" x14ac:dyDescent="0.35">
      <c r="A56433" t="s">
        <v>18</v>
      </c>
      <c r="B56433">
        <v>2014</v>
      </c>
      <c r="C56433">
        <v>2014</v>
      </c>
      <c r="D56433" t="s">
        <v>15</v>
      </c>
      <c r="E56433">
        <v>45</v>
      </c>
      <c r="F56433">
        <v>1</v>
      </c>
      <c r="G56433">
        <v>3.2000000000000002E-3</v>
      </c>
      <c r="H56433">
        <v>3.1900000000000001E-3</v>
      </c>
      <c r="I56433">
        <v>94635</v>
      </c>
      <c r="J56433">
        <v>302</v>
      </c>
      <c r="K56433">
        <v>94484</v>
      </c>
      <c r="L56433">
        <v>3235444</v>
      </c>
      <c r="M56433">
        <v>34.19</v>
      </c>
      <c r="N56433">
        <v>34.19</v>
      </c>
    </row>
    <row r="56434" spans="1:14" x14ac:dyDescent="0.35">
      <c r="A56434" t="s">
        <v>18</v>
      </c>
      <c r="B56434">
        <v>2014</v>
      </c>
      <c r="C56434">
        <v>2014</v>
      </c>
      <c r="D56434" t="s">
        <v>15</v>
      </c>
      <c r="E56434">
        <v>46</v>
      </c>
      <c r="F56434">
        <v>1</v>
      </c>
      <c r="G56434">
        <v>3.48E-3</v>
      </c>
      <c r="H56434">
        <v>3.48E-3</v>
      </c>
      <c r="I56434">
        <v>94333</v>
      </c>
      <c r="J56434">
        <v>328</v>
      </c>
      <c r="K56434">
        <v>94169</v>
      </c>
      <c r="L56434">
        <v>3140960</v>
      </c>
      <c r="M56434">
        <v>33.299999999999997</v>
      </c>
      <c r="N56434">
        <v>33.299999999999997</v>
      </c>
    </row>
    <row r="56435" spans="1:14" x14ac:dyDescent="0.35">
      <c r="A56435" t="s">
        <v>18</v>
      </c>
      <c r="B56435">
        <v>2014</v>
      </c>
      <c r="C56435">
        <v>2014</v>
      </c>
      <c r="D56435" t="s">
        <v>15</v>
      </c>
      <c r="E56435">
        <v>47</v>
      </c>
      <c r="F56435">
        <v>1</v>
      </c>
      <c r="G56435">
        <v>3.8300000000000001E-3</v>
      </c>
      <c r="H56435">
        <v>3.82E-3</v>
      </c>
      <c r="I56435">
        <v>94005</v>
      </c>
      <c r="J56435">
        <v>359</v>
      </c>
      <c r="K56435">
        <v>93826</v>
      </c>
      <c r="L56435">
        <v>3046791</v>
      </c>
      <c r="M56435">
        <v>32.409999999999997</v>
      </c>
      <c r="N56435">
        <v>32.409999999999997</v>
      </c>
    </row>
    <row r="56436" spans="1:14" x14ac:dyDescent="0.35">
      <c r="A56436" t="s">
        <v>18</v>
      </c>
      <c r="B56436">
        <v>2014</v>
      </c>
      <c r="C56436">
        <v>2014</v>
      </c>
      <c r="D56436" t="s">
        <v>15</v>
      </c>
      <c r="E56436">
        <v>48</v>
      </c>
      <c r="F56436">
        <v>1</v>
      </c>
      <c r="G56436">
        <v>4.2399999999999998E-3</v>
      </c>
      <c r="H56436">
        <v>4.2300000000000003E-3</v>
      </c>
      <c r="I56436">
        <v>93646</v>
      </c>
      <c r="J56436">
        <v>396</v>
      </c>
      <c r="K56436">
        <v>93448</v>
      </c>
      <c r="L56436">
        <v>2952965</v>
      </c>
      <c r="M56436">
        <v>31.53</v>
      </c>
      <c r="N56436">
        <v>31.54</v>
      </c>
    </row>
    <row r="56437" spans="1:14" x14ac:dyDescent="0.35">
      <c r="A56437" t="s">
        <v>18</v>
      </c>
      <c r="B56437">
        <v>2014</v>
      </c>
      <c r="C56437">
        <v>2014</v>
      </c>
      <c r="D56437" t="s">
        <v>15</v>
      </c>
      <c r="E56437">
        <v>49</v>
      </c>
      <c r="F56437">
        <v>1</v>
      </c>
      <c r="G56437">
        <v>4.7000000000000002E-3</v>
      </c>
      <c r="H56437">
        <v>4.6899999999999997E-3</v>
      </c>
      <c r="I56437">
        <v>93250</v>
      </c>
      <c r="J56437">
        <v>437</v>
      </c>
      <c r="K56437">
        <v>93032</v>
      </c>
      <c r="L56437">
        <v>2859517</v>
      </c>
      <c r="M56437">
        <v>30.67</v>
      </c>
      <c r="N56437">
        <v>30.67</v>
      </c>
    </row>
    <row r="56438" spans="1:14" x14ac:dyDescent="0.35">
      <c r="A56438" t="s">
        <v>18</v>
      </c>
      <c r="B56438">
        <v>2014</v>
      </c>
      <c r="C56438">
        <v>2014</v>
      </c>
      <c r="D56438" t="s">
        <v>15</v>
      </c>
      <c r="E56438">
        <v>50</v>
      </c>
      <c r="F56438">
        <v>1</v>
      </c>
      <c r="G56438">
        <v>5.1399999999999996E-3</v>
      </c>
      <c r="H56438">
        <v>5.13E-3</v>
      </c>
      <c r="I56438">
        <v>92813</v>
      </c>
      <c r="J56438">
        <v>476</v>
      </c>
      <c r="K56438">
        <v>92575</v>
      </c>
      <c r="L56438">
        <v>2766486</v>
      </c>
      <c r="M56438">
        <v>29.81</v>
      </c>
      <c r="N56438">
        <v>29.81</v>
      </c>
    </row>
    <row r="56439" spans="1:14" x14ac:dyDescent="0.35">
      <c r="A56439" t="s">
        <v>18</v>
      </c>
      <c r="B56439">
        <v>2014</v>
      </c>
      <c r="C56439">
        <v>2014</v>
      </c>
      <c r="D56439" t="s">
        <v>15</v>
      </c>
      <c r="E56439">
        <v>51</v>
      </c>
      <c r="F56439">
        <v>1</v>
      </c>
      <c r="G56439">
        <v>5.5799999999999999E-3</v>
      </c>
      <c r="H56439">
        <v>5.5700000000000003E-3</v>
      </c>
      <c r="I56439">
        <v>92337</v>
      </c>
      <c r="J56439">
        <v>514</v>
      </c>
      <c r="K56439">
        <v>92080</v>
      </c>
      <c r="L56439">
        <v>2673911</v>
      </c>
      <c r="M56439">
        <v>28.96</v>
      </c>
      <c r="N56439">
        <v>28.96</v>
      </c>
    </row>
    <row r="56440" spans="1:14" x14ac:dyDescent="0.35">
      <c r="A56440" t="s">
        <v>18</v>
      </c>
      <c r="B56440">
        <v>2014</v>
      </c>
      <c r="C56440">
        <v>2014</v>
      </c>
      <c r="D56440" t="s">
        <v>15</v>
      </c>
      <c r="E56440">
        <v>52</v>
      </c>
      <c r="F56440">
        <v>1</v>
      </c>
      <c r="G56440">
        <v>6.0600000000000003E-3</v>
      </c>
      <c r="H56440">
        <v>6.0400000000000002E-3</v>
      </c>
      <c r="I56440">
        <v>91823</v>
      </c>
      <c r="J56440">
        <v>555</v>
      </c>
      <c r="K56440">
        <v>91546</v>
      </c>
      <c r="L56440">
        <v>2581831</v>
      </c>
      <c r="M56440">
        <v>28.12</v>
      </c>
      <c r="N56440">
        <v>28.12</v>
      </c>
    </row>
    <row r="56441" spans="1:14" x14ac:dyDescent="0.35">
      <c r="A56441" t="s">
        <v>18</v>
      </c>
      <c r="B56441">
        <v>2014</v>
      </c>
      <c r="C56441">
        <v>2014</v>
      </c>
      <c r="D56441" t="s">
        <v>15</v>
      </c>
      <c r="E56441">
        <v>53</v>
      </c>
      <c r="F56441">
        <v>1</v>
      </c>
      <c r="G56441">
        <v>6.6100000000000004E-3</v>
      </c>
      <c r="H56441">
        <v>6.5900000000000004E-3</v>
      </c>
      <c r="I56441">
        <v>91268</v>
      </c>
      <c r="J56441">
        <v>601</v>
      </c>
      <c r="K56441">
        <v>90968</v>
      </c>
      <c r="L56441">
        <v>2490285</v>
      </c>
      <c r="M56441">
        <v>27.29</v>
      </c>
      <c r="N56441">
        <v>27.29</v>
      </c>
    </row>
    <row r="56442" spans="1:14" x14ac:dyDescent="0.35">
      <c r="A56442" t="s">
        <v>18</v>
      </c>
      <c r="B56442">
        <v>2014</v>
      </c>
      <c r="C56442">
        <v>2014</v>
      </c>
      <c r="D56442" t="s">
        <v>15</v>
      </c>
      <c r="E56442">
        <v>54</v>
      </c>
      <c r="F56442">
        <v>1</v>
      </c>
      <c r="G56442">
        <v>7.1900000000000002E-3</v>
      </c>
      <c r="H56442">
        <v>7.1700000000000002E-3</v>
      </c>
      <c r="I56442">
        <v>90667</v>
      </c>
      <c r="J56442">
        <v>650</v>
      </c>
      <c r="K56442">
        <v>90342</v>
      </c>
      <c r="L56442">
        <v>2399318</v>
      </c>
      <c r="M56442">
        <v>26.46</v>
      </c>
      <c r="N56442">
        <v>26.47</v>
      </c>
    </row>
    <row r="56443" spans="1:14" x14ac:dyDescent="0.35">
      <c r="A56443" t="s">
        <v>18</v>
      </c>
      <c r="B56443">
        <v>2014</v>
      </c>
      <c r="C56443">
        <v>2014</v>
      </c>
      <c r="D56443" t="s">
        <v>15</v>
      </c>
      <c r="E56443">
        <v>55</v>
      </c>
      <c r="F56443">
        <v>1</v>
      </c>
      <c r="G56443">
        <v>7.8399999999999997E-3</v>
      </c>
      <c r="H56443">
        <v>7.8100000000000001E-3</v>
      </c>
      <c r="I56443">
        <v>90017</v>
      </c>
      <c r="J56443">
        <v>703</v>
      </c>
      <c r="K56443">
        <v>89666</v>
      </c>
      <c r="L56443">
        <v>2308976</v>
      </c>
      <c r="M56443">
        <v>25.65</v>
      </c>
      <c r="N56443">
        <v>25.65</v>
      </c>
    </row>
    <row r="56444" spans="1:14" x14ac:dyDescent="0.35">
      <c r="A56444" t="s">
        <v>18</v>
      </c>
      <c r="B56444">
        <v>2014</v>
      </c>
      <c r="C56444">
        <v>2014</v>
      </c>
      <c r="D56444" t="s">
        <v>15</v>
      </c>
      <c r="E56444">
        <v>56</v>
      </c>
      <c r="F56444">
        <v>1</v>
      </c>
      <c r="G56444">
        <v>8.4899999999999993E-3</v>
      </c>
      <c r="H56444">
        <v>8.4499999999999992E-3</v>
      </c>
      <c r="I56444">
        <v>89314</v>
      </c>
      <c r="J56444">
        <v>755</v>
      </c>
      <c r="K56444">
        <v>88936</v>
      </c>
      <c r="L56444">
        <v>2219310</v>
      </c>
      <c r="M56444">
        <v>24.85</v>
      </c>
      <c r="N56444">
        <v>24.85</v>
      </c>
    </row>
    <row r="56445" spans="1:14" x14ac:dyDescent="0.35">
      <c r="A56445" t="s">
        <v>18</v>
      </c>
      <c r="B56445">
        <v>2014</v>
      </c>
      <c r="C56445">
        <v>2014</v>
      </c>
      <c r="D56445" t="s">
        <v>15</v>
      </c>
      <c r="E56445">
        <v>57</v>
      </c>
      <c r="F56445">
        <v>1</v>
      </c>
      <c r="G56445">
        <v>9.1400000000000006E-3</v>
      </c>
      <c r="H56445">
        <v>9.1000000000000004E-3</v>
      </c>
      <c r="I56445">
        <v>88559</v>
      </c>
      <c r="J56445">
        <v>806</v>
      </c>
      <c r="K56445">
        <v>88156</v>
      </c>
      <c r="L56445">
        <v>2130374</v>
      </c>
      <c r="M56445">
        <v>24.06</v>
      </c>
      <c r="N56445">
        <v>24.06</v>
      </c>
    </row>
    <row r="56446" spans="1:14" x14ac:dyDescent="0.35">
      <c r="A56446" t="s">
        <v>18</v>
      </c>
      <c r="B56446">
        <v>2014</v>
      </c>
      <c r="C56446">
        <v>2014</v>
      </c>
      <c r="D56446" t="s">
        <v>15</v>
      </c>
      <c r="E56446">
        <v>58</v>
      </c>
      <c r="F56446">
        <v>1</v>
      </c>
      <c r="G56446">
        <v>9.7999999999999997E-3</v>
      </c>
      <c r="H56446">
        <v>9.75E-3</v>
      </c>
      <c r="I56446">
        <v>87753</v>
      </c>
      <c r="J56446">
        <v>856</v>
      </c>
      <c r="K56446">
        <v>87325</v>
      </c>
      <c r="L56446">
        <v>2042218</v>
      </c>
      <c r="M56446">
        <v>23.27</v>
      </c>
      <c r="N56446">
        <v>23.28</v>
      </c>
    </row>
    <row r="56447" spans="1:14" x14ac:dyDescent="0.35">
      <c r="A56447" t="s">
        <v>18</v>
      </c>
      <c r="B56447">
        <v>2014</v>
      </c>
      <c r="C56447">
        <v>2014</v>
      </c>
      <c r="D56447" t="s">
        <v>15</v>
      </c>
      <c r="E56447">
        <v>59</v>
      </c>
      <c r="F56447">
        <v>1</v>
      </c>
      <c r="G56447">
        <v>1.047E-2</v>
      </c>
      <c r="H56447">
        <v>1.0410000000000001E-2</v>
      </c>
      <c r="I56447">
        <v>86897</v>
      </c>
      <c r="J56447">
        <v>905</v>
      </c>
      <c r="K56447">
        <v>86444</v>
      </c>
      <c r="L56447">
        <v>1954893</v>
      </c>
      <c r="M56447">
        <v>22.5</v>
      </c>
      <c r="N56447">
        <v>22.5</v>
      </c>
    </row>
    <row r="56448" spans="1:14" x14ac:dyDescent="0.35">
      <c r="A56448" t="s">
        <v>18</v>
      </c>
      <c r="B56448">
        <v>2014</v>
      </c>
      <c r="C56448">
        <v>2014</v>
      </c>
      <c r="D56448" t="s">
        <v>15</v>
      </c>
      <c r="E56448">
        <v>60</v>
      </c>
      <c r="F56448">
        <v>1</v>
      </c>
      <c r="G56448">
        <v>1.12E-2</v>
      </c>
      <c r="H56448">
        <v>1.1140000000000001E-2</v>
      </c>
      <c r="I56448">
        <v>85992</v>
      </c>
      <c r="J56448">
        <v>958</v>
      </c>
      <c r="K56448">
        <v>85513</v>
      </c>
      <c r="L56448">
        <v>1868448</v>
      </c>
      <c r="M56448">
        <v>21.73</v>
      </c>
      <c r="N56448">
        <v>21.73</v>
      </c>
    </row>
    <row r="56449" spans="1:14" x14ac:dyDescent="0.35">
      <c r="A56449" t="s">
        <v>18</v>
      </c>
      <c r="B56449">
        <v>2014</v>
      </c>
      <c r="C56449">
        <v>2014</v>
      </c>
      <c r="D56449" t="s">
        <v>15</v>
      </c>
      <c r="E56449">
        <v>61</v>
      </c>
      <c r="F56449">
        <v>1</v>
      </c>
      <c r="G56449">
        <v>1.1979999999999999E-2</v>
      </c>
      <c r="H56449">
        <v>1.191E-2</v>
      </c>
      <c r="I56449">
        <v>85034</v>
      </c>
      <c r="J56449">
        <v>1013</v>
      </c>
      <c r="K56449">
        <v>84528</v>
      </c>
      <c r="L56449">
        <v>1782935</v>
      </c>
      <c r="M56449">
        <v>20.97</v>
      </c>
      <c r="N56449">
        <v>20.97</v>
      </c>
    </row>
    <row r="56450" spans="1:14" x14ac:dyDescent="0.35">
      <c r="A56450" t="s">
        <v>18</v>
      </c>
      <c r="B56450">
        <v>2014</v>
      </c>
      <c r="C56450">
        <v>2014</v>
      </c>
      <c r="D56450" t="s">
        <v>15</v>
      </c>
      <c r="E56450">
        <v>62</v>
      </c>
      <c r="F56450">
        <v>1</v>
      </c>
      <c r="G56450">
        <v>1.2829999999999999E-2</v>
      </c>
      <c r="H56450">
        <v>1.2749999999999999E-2</v>
      </c>
      <c r="I56450">
        <v>84021</v>
      </c>
      <c r="J56450">
        <v>1071</v>
      </c>
      <c r="K56450">
        <v>83486</v>
      </c>
      <c r="L56450">
        <v>1698408</v>
      </c>
      <c r="M56450">
        <v>20.21</v>
      </c>
      <c r="N56450">
        <v>20.22</v>
      </c>
    </row>
    <row r="56451" spans="1:14" x14ac:dyDescent="0.35">
      <c r="A56451" t="s">
        <v>18</v>
      </c>
      <c r="B56451">
        <v>2014</v>
      </c>
      <c r="C56451">
        <v>2014</v>
      </c>
      <c r="D56451" t="s">
        <v>15</v>
      </c>
      <c r="E56451">
        <v>63</v>
      </c>
      <c r="F56451">
        <v>1</v>
      </c>
      <c r="G56451">
        <v>1.3650000000000001E-2</v>
      </c>
      <c r="H56451">
        <v>1.3559999999999999E-2</v>
      </c>
      <c r="I56451">
        <v>82950</v>
      </c>
      <c r="J56451">
        <v>1125</v>
      </c>
      <c r="K56451">
        <v>82388</v>
      </c>
      <c r="L56451">
        <v>1614922</v>
      </c>
      <c r="M56451">
        <v>19.47</v>
      </c>
      <c r="N56451">
        <v>19.47</v>
      </c>
    </row>
    <row r="56452" spans="1:14" x14ac:dyDescent="0.35">
      <c r="A56452" t="s">
        <v>18</v>
      </c>
      <c r="B56452">
        <v>2014</v>
      </c>
      <c r="C56452">
        <v>2014</v>
      </c>
      <c r="D56452" t="s">
        <v>15</v>
      </c>
      <c r="E56452">
        <v>64</v>
      </c>
      <c r="F56452">
        <v>1</v>
      </c>
      <c r="G56452">
        <v>1.453E-2</v>
      </c>
      <c r="H56452">
        <v>1.4420000000000001E-2</v>
      </c>
      <c r="I56452">
        <v>81825</v>
      </c>
      <c r="J56452">
        <v>1180</v>
      </c>
      <c r="K56452">
        <v>81235</v>
      </c>
      <c r="L56452">
        <v>1532535</v>
      </c>
      <c r="M56452">
        <v>18.73</v>
      </c>
      <c r="N56452">
        <v>18.73</v>
      </c>
    </row>
    <row r="56453" spans="1:14" x14ac:dyDescent="0.35">
      <c r="A56453" t="s">
        <v>18</v>
      </c>
      <c r="B56453">
        <v>2014</v>
      </c>
      <c r="C56453">
        <v>2014</v>
      </c>
      <c r="D56453" t="s">
        <v>15</v>
      </c>
      <c r="E56453">
        <v>65</v>
      </c>
      <c r="F56453">
        <v>1</v>
      </c>
      <c r="G56453">
        <v>1.541E-2</v>
      </c>
      <c r="H56453">
        <v>1.529E-2</v>
      </c>
      <c r="I56453">
        <v>80645</v>
      </c>
      <c r="J56453">
        <v>1233</v>
      </c>
      <c r="K56453">
        <v>80028</v>
      </c>
      <c r="L56453">
        <v>1451300</v>
      </c>
      <c r="M56453">
        <v>18</v>
      </c>
      <c r="N56453">
        <v>18</v>
      </c>
    </row>
    <row r="56454" spans="1:14" x14ac:dyDescent="0.35">
      <c r="A56454" t="s">
        <v>18</v>
      </c>
      <c r="B56454">
        <v>2014</v>
      </c>
      <c r="C56454">
        <v>2014</v>
      </c>
      <c r="D56454" t="s">
        <v>15</v>
      </c>
      <c r="E56454">
        <v>66</v>
      </c>
      <c r="F56454">
        <v>1</v>
      </c>
      <c r="G56454">
        <v>1.643E-2</v>
      </c>
      <c r="H56454">
        <v>1.6289999999999999E-2</v>
      </c>
      <c r="I56454">
        <v>79412</v>
      </c>
      <c r="J56454">
        <v>1294</v>
      </c>
      <c r="K56454">
        <v>78765</v>
      </c>
      <c r="L56454">
        <v>1371271</v>
      </c>
      <c r="M56454">
        <v>17.27</v>
      </c>
      <c r="N56454">
        <v>17.27</v>
      </c>
    </row>
    <row r="56455" spans="1:14" x14ac:dyDescent="0.35">
      <c r="A56455" t="s">
        <v>18</v>
      </c>
      <c r="B56455">
        <v>2014</v>
      </c>
      <c r="C56455">
        <v>2014</v>
      </c>
      <c r="D56455" t="s">
        <v>15</v>
      </c>
      <c r="E56455">
        <v>67</v>
      </c>
      <c r="F56455">
        <v>1</v>
      </c>
      <c r="G56455">
        <v>1.7579999999999998E-2</v>
      </c>
      <c r="H56455">
        <v>1.7420000000000001E-2</v>
      </c>
      <c r="I56455">
        <v>78118</v>
      </c>
      <c r="J56455">
        <v>1361</v>
      </c>
      <c r="K56455">
        <v>77438</v>
      </c>
      <c r="L56455">
        <v>1292506</v>
      </c>
      <c r="M56455">
        <v>16.55</v>
      </c>
      <c r="N56455">
        <v>16.55</v>
      </c>
    </row>
    <row r="56456" spans="1:14" x14ac:dyDescent="0.35">
      <c r="A56456" t="s">
        <v>18</v>
      </c>
      <c r="B56456">
        <v>2014</v>
      </c>
      <c r="C56456">
        <v>2014</v>
      </c>
      <c r="D56456" t="s">
        <v>15</v>
      </c>
      <c r="E56456">
        <v>68</v>
      </c>
      <c r="F56456">
        <v>1</v>
      </c>
      <c r="G56456">
        <v>1.898E-2</v>
      </c>
      <c r="H56456">
        <v>1.8800000000000001E-2</v>
      </c>
      <c r="I56456">
        <v>76757</v>
      </c>
      <c r="J56456">
        <v>1443</v>
      </c>
      <c r="K56456">
        <v>76036</v>
      </c>
      <c r="L56456">
        <v>1215069</v>
      </c>
      <c r="M56456">
        <v>15.83</v>
      </c>
      <c r="N56456">
        <v>15.83</v>
      </c>
    </row>
    <row r="56457" spans="1:14" x14ac:dyDescent="0.35">
      <c r="A56457" t="s">
        <v>18</v>
      </c>
      <c r="B56457">
        <v>2014</v>
      </c>
      <c r="C56457">
        <v>2014</v>
      </c>
      <c r="D56457" t="s">
        <v>15</v>
      </c>
      <c r="E56457">
        <v>69</v>
      </c>
      <c r="F56457">
        <v>1</v>
      </c>
      <c r="G56457">
        <v>2.069E-2</v>
      </c>
      <c r="H56457">
        <v>2.0469999999999999E-2</v>
      </c>
      <c r="I56457">
        <v>75314</v>
      </c>
      <c r="J56457">
        <v>1542</v>
      </c>
      <c r="K56457">
        <v>74543</v>
      </c>
      <c r="L56457">
        <v>1139033</v>
      </c>
      <c r="M56457">
        <v>15.12</v>
      </c>
      <c r="N56457">
        <v>15.13</v>
      </c>
    </row>
    <row r="56458" spans="1:14" x14ac:dyDescent="0.35">
      <c r="A56458" t="s">
        <v>18</v>
      </c>
      <c r="B56458">
        <v>2014</v>
      </c>
      <c r="C56458">
        <v>2014</v>
      </c>
      <c r="D56458" t="s">
        <v>15</v>
      </c>
      <c r="E56458">
        <v>70</v>
      </c>
      <c r="F56458">
        <v>1</v>
      </c>
      <c r="G56458">
        <v>2.274E-2</v>
      </c>
      <c r="H56458">
        <v>2.249E-2</v>
      </c>
      <c r="I56458">
        <v>73772</v>
      </c>
      <c r="J56458">
        <v>1659</v>
      </c>
      <c r="K56458">
        <v>72942</v>
      </c>
      <c r="L56458">
        <v>1064490</v>
      </c>
      <c r="M56458">
        <v>14.43</v>
      </c>
      <c r="N56458">
        <v>14.43</v>
      </c>
    </row>
    <row r="56459" spans="1:14" x14ac:dyDescent="0.35">
      <c r="A56459" t="s">
        <v>18</v>
      </c>
      <c r="B56459">
        <v>2014</v>
      </c>
      <c r="C56459">
        <v>2014</v>
      </c>
      <c r="D56459" t="s">
        <v>15</v>
      </c>
      <c r="E56459">
        <v>71</v>
      </c>
      <c r="F56459">
        <v>1</v>
      </c>
      <c r="G56459">
        <v>2.503E-2</v>
      </c>
      <c r="H56459">
        <v>2.4729999999999999E-2</v>
      </c>
      <c r="I56459">
        <v>72113</v>
      </c>
      <c r="J56459">
        <v>1783</v>
      </c>
      <c r="K56459">
        <v>71222</v>
      </c>
      <c r="L56459">
        <v>991548</v>
      </c>
      <c r="M56459">
        <v>13.75</v>
      </c>
      <c r="N56459">
        <v>13.75</v>
      </c>
    </row>
    <row r="56460" spans="1:14" x14ac:dyDescent="0.35">
      <c r="A56460" t="s">
        <v>18</v>
      </c>
      <c r="B56460">
        <v>2014</v>
      </c>
      <c r="C56460">
        <v>2014</v>
      </c>
      <c r="D56460" t="s">
        <v>15</v>
      </c>
      <c r="E56460">
        <v>72</v>
      </c>
      <c r="F56460">
        <v>1</v>
      </c>
      <c r="G56460">
        <v>2.7519999999999999E-2</v>
      </c>
      <c r="H56460">
        <v>2.7140000000000001E-2</v>
      </c>
      <c r="I56460">
        <v>70330</v>
      </c>
      <c r="J56460">
        <v>1909</v>
      </c>
      <c r="K56460">
        <v>69376</v>
      </c>
      <c r="L56460">
        <v>920326</v>
      </c>
      <c r="M56460">
        <v>13.09</v>
      </c>
      <c r="N56460">
        <v>13.09</v>
      </c>
    </row>
    <row r="56461" spans="1:14" x14ac:dyDescent="0.35">
      <c r="A56461" t="s">
        <v>18</v>
      </c>
      <c r="B56461">
        <v>2014</v>
      </c>
      <c r="C56461">
        <v>2014</v>
      </c>
      <c r="D56461" t="s">
        <v>15</v>
      </c>
      <c r="E56461">
        <v>73</v>
      </c>
      <c r="F56461">
        <v>1</v>
      </c>
      <c r="G56461">
        <v>3.0159999999999999E-2</v>
      </c>
      <c r="H56461">
        <v>2.971E-2</v>
      </c>
      <c r="I56461">
        <v>68421</v>
      </c>
      <c r="J56461">
        <v>2033</v>
      </c>
      <c r="K56461">
        <v>67404</v>
      </c>
      <c r="L56461">
        <v>850951</v>
      </c>
      <c r="M56461">
        <v>12.44</v>
      </c>
      <c r="N56461">
        <v>12.44</v>
      </c>
    </row>
    <row r="56462" spans="1:14" x14ac:dyDescent="0.35">
      <c r="A56462" t="s">
        <v>18</v>
      </c>
      <c r="B56462">
        <v>2014</v>
      </c>
      <c r="C56462">
        <v>2014</v>
      </c>
      <c r="D56462" t="s">
        <v>15</v>
      </c>
      <c r="E56462">
        <v>74</v>
      </c>
      <c r="F56462">
        <v>1</v>
      </c>
      <c r="G56462">
        <v>3.2930000000000001E-2</v>
      </c>
      <c r="H56462">
        <v>3.2399999999999998E-2</v>
      </c>
      <c r="I56462">
        <v>66388</v>
      </c>
      <c r="J56462">
        <v>2151</v>
      </c>
      <c r="K56462">
        <v>65312</v>
      </c>
      <c r="L56462">
        <v>783546</v>
      </c>
      <c r="M56462">
        <v>11.8</v>
      </c>
      <c r="N56462">
        <v>11.81</v>
      </c>
    </row>
    <row r="56463" spans="1:14" x14ac:dyDescent="0.35">
      <c r="A56463" t="s">
        <v>18</v>
      </c>
      <c r="B56463">
        <v>2014</v>
      </c>
      <c r="C56463">
        <v>2014</v>
      </c>
      <c r="D56463" t="s">
        <v>15</v>
      </c>
      <c r="E56463">
        <v>75</v>
      </c>
      <c r="F56463">
        <v>1</v>
      </c>
      <c r="G56463">
        <v>3.5990000000000001E-2</v>
      </c>
      <c r="H56463">
        <v>3.5349999999999999E-2</v>
      </c>
      <c r="I56463">
        <v>64237</v>
      </c>
      <c r="J56463">
        <v>2271</v>
      </c>
      <c r="K56463">
        <v>63102</v>
      </c>
      <c r="L56463">
        <v>718234</v>
      </c>
      <c r="M56463">
        <v>11.18</v>
      </c>
      <c r="N56463">
        <v>11.19</v>
      </c>
    </row>
    <row r="56464" spans="1:14" x14ac:dyDescent="0.35">
      <c r="A56464" t="s">
        <v>18</v>
      </c>
      <c r="B56464">
        <v>2014</v>
      </c>
      <c r="C56464">
        <v>2014</v>
      </c>
      <c r="D56464" t="s">
        <v>15</v>
      </c>
      <c r="E56464">
        <v>76</v>
      </c>
      <c r="F56464">
        <v>1</v>
      </c>
      <c r="G56464">
        <v>3.9530000000000003E-2</v>
      </c>
      <c r="H56464">
        <v>3.8760000000000003E-2</v>
      </c>
      <c r="I56464">
        <v>61966</v>
      </c>
      <c r="J56464">
        <v>2402</v>
      </c>
      <c r="K56464">
        <v>60765</v>
      </c>
      <c r="L56464">
        <v>655132</v>
      </c>
      <c r="M56464">
        <v>10.57</v>
      </c>
      <c r="N56464">
        <v>10.58</v>
      </c>
    </row>
    <row r="56465" spans="1:14" x14ac:dyDescent="0.35">
      <c r="A56465" t="s">
        <v>18</v>
      </c>
      <c r="B56465">
        <v>2014</v>
      </c>
      <c r="C56465">
        <v>2014</v>
      </c>
      <c r="D56465" t="s">
        <v>15</v>
      </c>
      <c r="E56465">
        <v>77</v>
      </c>
      <c r="F56465">
        <v>1</v>
      </c>
      <c r="G56465">
        <v>4.3749999999999997E-2</v>
      </c>
      <c r="H56465">
        <v>4.2810000000000001E-2</v>
      </c>
      <c r="I56465">
        <v>59564</v>
      </c>
      <c r="J56465">
        <v>2550</v>
      </c>
      <c r="K56465">
        <v>58289</v>
      </c>
      <c r="L56465">
        <v>594367</v>
      </c>
      <c r="M56465">
        <v>9.98</v>
      </c>
      <c r="N56465">
        <v>9.98</v>
      </c>
    </row>
    <row r="56466" spans="1:14" x14ac:dyDescent="0.35">
      <c r="A56466" t="s">
        <v>18</v>
      </c>
      <c r="B56466">
        <v>2014</v>
      </c>
      <c r="C56466">
        <v>2014</v>
      </c>
      <c r="D56466" t="s">
        <v>15</v>
      </c>
      <c r="E56466">
        <v>78</v>
      </c>
      <c r="F56466">
        <v>1</v>
      </c>
      <c r="G56466">
        <v>4.8379999999999999E-2</v>
      </c>
      <c r="H56466">
        <v>4.7230000000000001E-2</v>
      </c>
      <c r="I56466">
        <v>57014</v>
      </c>
      <c r="J56466">
        <v>2693</v>
      </c>
      <c r="K56466">
        <v>55668</v>
      </c>
      <c r="L56466">
        <v>536078</v>
      </c>
      <c r="M56466">
        <v>9.4</v>
      </c>
      <c r="N56466">
        <v>9.41</v>
      </c>
    </row>
    <row r="56467" spans="1:14" x14ac:dyDescent="0.35">
      <c r="A56467" t="s">
        <v>18</v>
      </c>
      <c r="B56467">
        <v>2014</v>
      </c>
      <c r="C56467">
        <v>2014</v>
      </c>
      <c r="D56467" t="s">
        <v>15</v>
      </c>
      <c r="E56467">
        <v>79</v>
      </c>
      <c r="F56467">
        <v>1</v>
      </c>
      <c r="G56467">
        <v>5.3740000000000003E-2</v>
      </c>
      <c r="H56467">
        <v>5.2339999999999998E-2</v>
      </c>
      <c r="I56467">
        <v>54321</v>
      </c>
      <c r="J56467">
        <v>2843</v>
      </c>
      <c r="K56467">
        <v>52900</v>
      </c>
      <c r="L56467">
        <v>480411</v>
      </c>
      <c r="M56467">
        <v>8.84</v>
      </c>
      <c r="N56467">
        <v>8.85</v>
      </c>
    </row>
    <row r="56468" spans="1:14" x14ac:dyDescent="0.35">
      <c r="A56468" t="s">
        <v>18</v>
      </c>
      <c r="B56468">
        <v>2014</v>
      </c>
      <c r="C56468">
        <v>2014</v>
      </c>
      <c r="D56468" t="s">
        <v>15</v>
      </c>
      <c r="E56468">
        <v>80</v>
      </c>
      <c r="F56468">
        <v>1</v>
      </c>
      <c r="G56468">
        <v>5.9799999999999999E-2</v>
      </c>
      <c r="H56468">
        <v>5.806E-2</v>
      </c>
      <c r="I56468">
        <v>51478</v>
      </c>
      <c r="J56468">
        <v>2989</v>
      </c>
      <c r="K56468">
        <v>49984</v>
      </c>
      <c r="L56468">
        <v>427511</v>
      </c>
      <c r="M56468">
        <v>8.3000000000000007</v>
      </c>
      <c r="N56468">
        <v>8.31</v>
      </c>
    </row>
    <row r="56469" spans="1:14" x14ac:dyDescent="0.35">
      <c r="A56469" t="s">
        <v>18</v>
      </c>
      <c r="B56469">
        <v>2014</v>
      </c>
      <c r="C56469">
        <v>2014</v>
      </c>
      <c r="D56469" t="s">
        <v>15</v>
      </c>
      <c r="E56469">
        <v>81</v>
      </c>
      <c r="F56469">
        <v>1</v>
      </c>
      <c r="G56469">
        <v>6.633E-2</v>
      </c>
      <c r="H56469">
        <v>6.4199999999999993E-2</v>
      </c>
      <c r="I56469">
        <v>48489</v>
      </c>
      <c r="J56469">
        <v>3113</v>
      </c>
      <c r="K56469">
        <v>46932</v>
      </c>
      <c r="L56469">
        <v>377528</v>
      </c>
      <c r="M56469">
        <v>7.79</v>
      </c>
      <c r="N56469">
        <v>7.79</v>
      </c>
    </row>
    <row r="56470" spans="1:14" x14ac:dyDescent="0.35">
      <c r="A56470" t="s">
        <v>18</v>
      </c>
      <c r="B56470">
        <v>2014</v>
      </c>
      <c r="C56470">
        <v>2014</v>
      </c>
      <c r="D56470" t="s">
        <v>15</v>
      </c>
      <c r="E56470">
        <v>82</v>
      </c>
      <c r="F56470">
        <v>1</v>
      </c>
      <c r="G56470">
        <v>7.3620000000000005E-2</v>
      </c>
      <c r="H56470">
        <v>7.1010000000000004E-2</v>
      </c>
      <c r="I56470">
        <v>45376</v>
      </c>
      <c r="J56470">
        <v>3222</v>
      </c>
      <c r="K56470">
        <v>43765</v>
      </c>
      <c r="L56470">
        <v>330595</v>
      </c>
      <c r="M56470">
        <v>7.29</v>
      </c>
      <c r="N56470">
        <v>7.29</v>
      </c>
    </row>
    <row r="56471" spans="1:14" x14ac:dyDescent="0.35">
      <c r="A56471" t="s">
        <v>18</v>
      </c>
      <c r="B56471">
        <v>2014</v>
      </c>
      <c r="C56471">
        <v>2014</v>
      </c>
      <c r="D56471" t="s">
        <v>15</v>
      </c>
      <c r="E56471">
        <v>83</v>
      </c>
      <c r="F56471">
        <v>1</v>
      </c>
      <c r="G56471">
        <v>8.2400000000000001E-2</v>
      </c>
      <c r="H56471">
        <v>7.9140000000000002E-2</v>
      </c>
      <c r="I56471">
        <v>42154</v>
      </c>
      <c r="J56471">
        <v>3336</v>
      </c>
      <c r="K56471">
        <v>40486</v>
      </c>
      <c r="L56471">
        <v>286830</v>
      </c>
      <c r="M56471">
        <v>6.8</v>
      </c>
      <c r="N56471">
        <v>6.81</v>
      </c>
    </row>
    <row r="56472" spans="1:14" x14ac:dyDescent="0.35">
      <c r="A56472" t="s">
        <v>18</v>
      </c>
      <c r="B56472">
        <v>2014</v>
      </c>
      <c r="C56472">
        <v>2014</v>
      </c>
      <c r="D56472" t="s">
        <v>15</v>
      </c>
      <c r="E56472">
        <v>84</v>
      </c>
      <c r="F56472">
        <v>1</v>
      </c>
      <c r="G56472">
        <v>9.171E-2</v>
      </c>
      <c r="H56472">
        <v>8.7690000000000004E-2</v>
      </c>
      <c r="I56472">
        <v>38818</v>
      </c>
      <c r="J56472">
        <v>3404</v>
      </c>
      <c r="K56472">
        <v>37116</v>
      </c>
      <c r="L56472">
        <v>246344</v>
      </c>
      <c r="M56472">
        <v>6.35</v>
      </c>
      <c r="N56472">
        <v>6.35</v>
      </c>
    </row>
    <row r="56473" spans="1:14" x14ac:dyDescent="0.35">
      <c r="A56473" t="s">
        <v>18</v>
      </c>
      <c r="B56473">
        <v>2014</v>
      </c>
      <c r="C56473">
        <v>2014</v>
      </c>
      <c r="D56473" t="s">
        <v>15</v>
      </c>
      <c r="E56473">
        <v>85</v>
      </c>
      <c r="F56473">
        <v>1</v>
      </c>
      <c r="G56473">
        <v>0.10079</v>
      </c>
      <c r="H56473">
        <v>9.5949999999999994E-2</v>
      </c>
      <c r="I56473">
        <v>35414</v>
      </c>
      <c r="J56473">
        <v>3398</v>
      </c>
      <c r="K56473">
        <v>33715</v>
      </c>
      <c r="L56473">
        <v>209228</v>
      </c>
      <c r="M56473">
        <v>5.91</v>
      </c>
      <c r="N56473">
        <v>5.92</v>
      </c>
    </row>
    <row r="56474" spans="1:14" x14ac:dyDescent="0.35">
      <c r="A56474" t="s">
        <v>18</v>
      </c>
      <c r="B56474">
        <v>2014</v>
      </c>
      <c r="C56474">
        <v>2014</v>
      </c>
      <c r="D56474" t="s">
        <v>15</v>
      </c>
      <c r="E56474">
        <v>86</v>
      </c>
      <c r="F56474">
        <v>1</v>
      </c>
      <c r="G56474">
        <v>0.11365</v>
      </c>
      <c r="H56474">
        <v>0.10754</v>
      </c>
      <c r="I56474">
        <v>32016</v>
      </c>
      <c r="J56474">
        <v>3443</v>
      </c>
      <c r="K56474">
        <v>30294</v>
      </c>
      <c r="L56474">
        <v>175513</v>
      </c>
      <c r="M56474">
        <v>5.48</v>
      </c>
      <c r="N56474">
        <v>5.49</v>
      </c>
    </row>
    <row r="56475" spans="1:14" x14ac:dyDescent="0.35">
      <c r="A56475" t="s">
        <v>18</v>
      </c>
      <c r="B56475">
        <v>2014</v>
      </c>
      <c r="C56475">
        <v>2014</v>
      </c>
      <c r="D56475" t="s">
        <v>15</v>
      </c>
      <c r="E56475">
        <v>87</v>
      </c>
      <c r="F56475">
        <v>1</v>
      </c>
      <c r="G56475">
        <v>0.12787000000000001</v>
      </c>
      <c r="H56475">
        <v>0.12018</v>
      </c>
      <c r="I56475">
        <v>28573</v>
      </c>
      <c r="J56475">
        <v>3434</v>
      </c>
      <c r="K56475">
        <v>26856</v>
      </c>
      <c r="L56475">
        <v>145219</v>
      </c>
      <c r="M56475">
        <v>5.08</v>
      </c>
      <c r="N56475">
        <v>5.09</v>
      </c>
    </row>
    <row r="56476" spans="1:14" x14ac:dyDescent="0.35">
      <c r="A56476" t="s">
        <v>18</v>
      </c>
      <c r="B56476">
        <v>2014</v>
      </c>
      <c r="C56476">
        <v>2014</v>
      </c>
      <c r="D56476" t="s">
        <v>15</v>
      </c>
      <c r="E56476">
        <v>88</v>
      </c>
      <c r="F56476">
        <v>1</v>
      </c>
      <c r="G56476">
        <v>0.14363999999999999</v>
      </c>
      <c r="H56476">
        <v>0.13400999999999999</v>
      </c>
      <c r="I56476">
        <v>25139</v>
      </c>
      <c r="J56476">
        <v>3369</v>
      </c>
      <c r="K56476">
        <v>23454</v>
      </c>
      <c r="L56476">
        <v>118363</v>
      </c>
      <c r="M56476">
        <v>4.71</v>
      </c>
      <c r="N56476">
        <v>4.72</v>
      </c>
    </row>
    <row r="56477" spans="1:14" x14ac:dyDescent="0.35">
      <c r="A56477" t="s">
        <v>18</v>
      </c>
      <c r="B56477">
        <v>2014</v>
      </c>
      <c r="C56477">
        <v>2014</v>
      </c>
      <c r="D56477" t="s">
        <v>15</v>
      </c>
      <c r="E56477">
        <v>89</v>
      </c>
      <c r="F56477">
        <v>1</v>
      </c>
      <c r="G56477">
        <v>0.16095000000000001</v>
      </c>
      <c r="H56477">
        <v>0.14896999999999999</v>
      </c>
      <c r="I56477">
        <v>21770</v>
      </c>
      <c r="J56477">
        <v>3243</v>
      </c>
      <c r="K56477">
        <v>20148</v>
      </c>
      <c r="L56477">
        <v>94908</v>
      </c>
      <c r="M56477">
        <v>4.3600000000000003</v>
      </c>
      <c r="N56477">
        <v>4.37</v>
      </c>
    </row>
    <row r="56478" spans="1:14" x14ac:dyDescent="0.35">
      <c r="A56478" t="s">
        <v>18</v>
      </c>
      <c r="B56478">
        <v>2014</v>
      </c>
      <c r="C56478">
        <v>2014</v>
      </c>
      <c r="D56478" t="s">
        <v>15</v>
      </c>
      <c r="E56478">
        <v>90</v>
      </c>
      <c r="F56478">
        <v>1</v>
      </c>
      <c r="G56478">
        <v>0.1799</v>
      </c>
      <c r="H56478">
        <v>0.16506000000000001</v>
      </c>
      <c r="I56478">
        <v>18527</v>
      </c>
      <c r="J56478">
        <v>3058</v>
      </c>
      <c r="K56478">
        <v>16998</v>
      </c>
      <c r="L56478">
        <v>74760</v>
      </c>
      <c r="M56478">
        <v>4.04</v>
      </c>
      <c r="N56478">
        <v>4.05</v>
      </c>
    </row>
    <row r="56479" spans="1:14" x14ac:dyDescent="0.35">
      <c r="A56479" t="s">
        <v>18</v>
      </c>
      <c r="B56479">
        <v>2014</v>
      </c>
      <c r="C56479">
        <v>2014</v>
      </c>
      <c r="D56479" t="s">
        <v>15</v>
      </c>
      <c r="E56479">
        <v>91</v>
      </c>
      <c r="F56479">
        <v>1</v>
      </c>
      <c r="G56479">
        <v>0.20058000000000001</v>
      </c>
      <c r="H56479">
        <v>0.18229999999999999</v>
      </c>
      <c r="I56479">
        <v>15469</v>
      </c>
      <c r="J56479">
        <v>2820</v>
      </c>
      <c r="K56479">
        <v>14059</v>
      </c>
      <c r="L56479">
        <v>57762</v>
      </c>
      <c r="M56479">
        <v>3.73</v>
      </c>
      <c r="N56479">
        <v>3.76</v>
      </c>
    </row>
    <row r="56480" spans="1:14" x14ac:dyDescent="0.35">
      <c r="A56480" t="s">
        <v>18</v>
      </c>
      <c r="B56480">
        <v>2014</v>
      </c>
      <c r="C56480">
        <v>2014</v>
      </c>
      <c r="D56480" t="s">
        <v>15</v>
      </c>
      <c r="E56480">
        <v>92</v>
      </c>
      <c r="F56480">
        <v>1</v>
      </c>
      <c r="G56480">
        <v>0.22302</v>
      </c>
      <c r="H56480">
        <v>0.20065</v>
      </c>
      <c r="I56480">
        <v>12649</v>
      </c>
      <c r="J56480">
        <v>2538</v>
      </c>
      <c r="K56480">
        <v>11380</v>
      </c>
      <c r="L56480">
        <v>43703</v>
      </c>
      <c r="M56480">
        <v>3.46</v>
      </c>
      <c r="N56480">
        <v>3.48</v>
      </c>
    </row>
    <row r="56481" spans="1:14" x14ac:dyDescent="0.35">
      <c r="A56481" t="s">
        <v>18</v>
      </c>
      <c r="B56481">
        <v>2014</v>
      </c>
      <c r="C56481">
        <v>2014</v>
      </c>
      <c r="D56481" t="s">
        <v>15</v>
      </c>
      <c r="E56481">
        <v>93</v>
      </c>
      <c r="F56481">
        <v>1</v>
      </c>
      <c r="G56481">
        <v>0.24701000000000001</v>
      </c>
      <c r="H56481">
        <v>0.21986</v>
      </c>
      <c r="I56481">
        <v>10111</v>
      </c>
      <c r="J56481">
        <v>2223</v>
      </c>
      <c r="K56481">
        <v>9000</v>
      </c>
      <c r="L56481">
        <v>32323</v>
      </c>
      <c r="M56481">
        <v>3.2</v>
      </c>
      <c r="N56481">
        <v>3.23</v>
      </c>
    </row>
    <row r="56482" spans="1:14" x14ac:dyDescent="0.35">
      <c r="A56482" t="s">
        <v>18</v>
      </c>
      <c r="B56482">
        <v>2014</v>
      </c>
      <c r="C56482">
        <v>2014</v>
      </c>
      <c r="D56482" t="s">
        <v>15</v>
      </c>
      <c r="E56482">
        <v>94</v>
      </c>
      <c r="F56482">
        <v>1</v>
      </c>
      <c r="G56482">
        <v>0.27304</v>
      </c>
      <c r="H56482">
        <v>0.24024000000000001</v>
      </c>
      <c r="I56482">
        <v>7888</v>
      </c>
      <c r="J56482">
        <v>1895</v>
      </c>
      <c r="K56482">
        <v>6940</v>
      </c>
      <c r="L56482">
        <v>23323</v>
      </c>
      <c r="M56482">
        <v>2.96</v>
      </c>
      <c r="N56482">
        <v>3</v>
      </c>
    </row>
    <row r="56483" spans="1:14" x14ac:dyDescent="0.35">
      <c r="A56483" t="s">
        <v>18</v>
      </c>
      <c r="B56483">
        <v>2014</v>
      </c>
      <c r="C56483">
        <v>2014</v>
      </c>
      <c r="D56483" t="s">
        <v>15</v>
      </c>
      <c r="E56483">
        <v>95</v>
      </c>
      <c r="F56483">
        <v>1</v>
      </c>
      <c r="G56483">
        <v>0.30036000000000002</v>
      </c>
      <c r="H56483">
        <v>0.26113999999999998</v>
      </c>
      <c r="I56483">
        <v>5993</v>
      </c>
      <c r="J56483">
        <v>1565</v>
      </c>
      <c r="K56483">
        <v>5210</v>
      </c>
      <c r="L56483">
        <v>16383</v>
      </c>
      <c r="M56483">
        <v>2.73</v>
      </c>
      <c r="N56483">
        <v>2.79</v>
      </c>
    </row>
    <row r="56484" spans="1:14" x14ac:dyDescent="0.35">
      <c r="A56484" t="s">
        <v>18</v>
      </c>
      <c r="B56484">
        <v>2014</v>
      </c>
      <c r="C56484">
        <v>2014</v>
      </c>
      <c r="D56484" t="s">
        <v>15</v>
      </c>
      <c r="E56484">
        <v>96</v>
      </c>
      <c r="F56484">
        <v>1</v>
      </c>
      <c r="G56484">
        <v>0.32929999999999998</v>
      </c>
      <c r="H56484">
        <v>0.28275</v>
      </c>
      <c r="I56484">
        <v>4428</v>
      </c>
      <c r="J56484">
        <v>1252</v>
      </c>
      <c r="K56484">
        <v>3802</v>
      </c>
      <c r="L56484">
        <v>11172</v>
      </c>
      <c r="M56484">
        <v>2.52</v>
      </c>
      <c r="N56484">
        <v>2.6</v>
      </c>
    </row>
    <row r="56485" spans="1:14" x14ac:dyDescent="0.35">
      <c r="A56485" t="s">
        <v>18</v>
      </c>
      <c r="B56485">
        <v>2014</v>
      </c>
      <c r="C56485">
        <v>2014</v>
      </c>
      <c r="D56485" t="s">
        <v>15</v>
      </c>
      <c r="E56485">
        <v>97</v>
      </c>
      <c r="F56485">
        <v>1</v>
      </c>
      <c r="G56485">
        <v>0.35958000000000001</v>
      </c>
      <c r="H56485">
        <v>0.30479000000000001</v>
      </c>
      <c r="I56485">
        <v>3176</v>
      </c>
      <c r="J56485">
        <v>968</v>
      </c>
      <c r="K56485">
        <v>2692</v>
      </c>
      <c r="L56485">
        <v>7370</v>
      </c>
      <c r="M56485">
        <v>2.3199999999999998</v>
      </c>
      <c r="N56485">
        <v>2.42</v>
      </c>
    </row>
    <row r="56486" spans="1:14" x14ac:dyDescent="0.35">
      <c r="A56486" t="s">
        <v>18</v>
      </c>
      <c r="B56486">
        <v>2014</v>
      </c>
      <c r="C56486">
        <v>2014</v>
      </c>
      <c r="D56486" t="s">
        <v>15</v>
      </c>
      <c r="E56486">
        <v>98</v>
      </c>
      <c r="F56486">
        <v>1</v>
      </c>
      <c r="G56486">
        <v>0.39090000000000003</v>
      </c>
      <c r="H56486">
        <v>0.32699</v>
      </c>
      <c r="I56486">
        <v>2208</v>
      </c>
      <c r="J56486">
        <v>722</v>
      </c>
      <c r="K56486">
        <v>1847</v>
      </c>
      <c r="L56486">
        <v>4678</v>
      </c>
      <c r="M56486">
        <v>2.12</v>
      </c>
      <c r="N56486">
        <v>2.27</v>
      </c>
    </row>
    <row r="56487" spans="1:14" x14ac:dyDescent="0.35">
      <c r="A56487" t="s">
        <v>18</v>
      </c>
      <c r="B56487">
        <v>2014</v>
      </c>
      <c r="C56487">
        <v>2014</v>
      </c>
      <c r="D56487" t="s">
        <v>15</v>
      </c>
      <c r="E56487">
        <v>99</v>
      </c>
      <c r="F56487">
        <v>1</v>
      </c>
      <c r="G56487">
        <v>0.42414000000000002</v>
      </c>
      <c r="H56487">
        <v>0.34993000000000002</v>
      </c>
      <c r="I56487">
        <v>1486</v>
      </c>
      <c r="J56487">
        <v>520</v>
      </c>
      <c r="K56487">
        <v>1226</v>
      </c>
      <c r="L56487">
        <v>2831</v>
      </c>
      <c r="M56487">
        <v>1.91</v>
      </c>
      <c r="N56487">
        <v>2.13</v>
      </c>
    </row>
    <row r="56488" spans="1:14" x14ac:dyDescent="0.35">
      <c r="A56488" t="s">
        <v>18</v>
      </c>
      <c r="B56488">
        <v>2014</v>
      </c>
      <c r="C56488">
        <v>2014</v>
      </c>
      <c r="D56488" t="s">
        <v>15</v>
      </c>
      <c r="E56488">
        <v>100</v>
      </c>
      <c r="F56488">
        <v>99</v>
      </c>
      <c r="G56488">
        <v>0.6018</v>
      </c>
      <c r="H56488">
        <v>1</v>
      </c>
      <c r="I56488">
        <v>966</v>
      </c>
      <c r="J56488">
        <v>966</v>
      </c>
      <c r="K56488">
        <v>1605</v>
      </c>
      <c r="L56488">
        <v>1605</v>
      </c>
      <c r="M56488">
        <v>1.66</v>
      </c>
      <c r="N56488">
        <v>2</v>
      </c>
    </row>
    <row r="56489" spans="1:14" x14ac:dyDescent="0.35">
      <c r="A56489" t="s">
        <v>18</v>
      </c>
      <c r="B56489">
        <v>2014</v>
      </c>
      <c r="C56489">
        <v>2014</v>
      </c>
      <c r="D56489" t="s">
        <v>16</v>
      </c>
      <c r="E56489">
        <v>0</v>
      </c>
      <c r="F56489">
        <v>1</v>
      </c>
      <c r="G56489">
        <v>4.4400000000000004E-3</v>
      </c>
      <c r="H56489">
        <v>4.4200000000000003E-3</v>
      </c>
      <c r="I56489">
        <v>100000</v>
      </c>
      <c r="J56489">
        <v>442</v>
      </c>
      <c r="K56489">
        <v>99586</v>
      </c>
      <c r="L56489">
        <v>8119130</v>
      </c>
      <c r="M56489">
        <v>81.19</v>
      </c>
      <c r="N56489">
        <v>81.2</v>
      </c>
    </row>
    <row r="56490" spans="1:14" x14ac:dyDescent="0.35">
      <c r="A56490" t="s">
        <v>18</v>
      </c>
      <c r="B56490">
        <v>2014</v>
      </c>
      <c r="C56490">
        <v>2014</v>
      </c>
      <c r="D56490" t="s">
        <v>16</v>
      </c>
      <c r="E56490">
        <v>1</v>
      </c>
      <c r="F56490">
        <v>1</v>
      </c>
      <c r="G56490">
        <v>2.7999999999999998E-4</v>
      </c>
      <c r="H56490">
        <v>2.7999999999999998E-4</v>
      </c>
      <c r="I56490">
        <v>99558</v>
      </c>
      <c r="J56490">
        <v>28</v>
      </c>
      <c r="K56490">
        <v>99544</v>
      </c>
      <c r="L56490">
        <v>8019544</v>
      </c>
      <c r="M56490">
        <v>80.55</v>
      </c>
      <c r="N56490">
        <v>80.56</v>
      </c>
    </row>
    <row r="56491" spans="1:14" x14ac:dyDescent="0.35">
      <c r="A56491" t="s">
        <v>18</v>
      </c>
      <c r="B56491">
        <v>2014</v>
      </c>
      <c r="C56491">
        <v>2014</v>
      </c>
      <c r="D56491" t="s">
        <v>16</v>
      </c>
      <c r="E56491">
        <v>2</v>
      </c>
      <c r="F56491">
        <v>1</v>
      </c>
      <c r="G56491">
        <v>1.8000000000000001E-4</v>
      </c>
      <c r="H56491">
        <v>1.8000000000000001E-4</v>
      </c>
      <c r="I56491">
        <v>99530</v>
      </c>
      <c r="J56491">
        <v>18</v>
      </c>
      <c r="K56491">
        <v>99521</v>
      </c>
      <c r="L56491">
        <v>7920000</v>
      </c>
      <c r="M56491">
        <v>79.569999999999993</v>
      </c>
      <c r="N56491">
        <v>79.58</v>
      </c>
    </row>
    <row r="56492" spans="1:14" x14ac:dyDescent="0.35">
      <c r="A56492" t="s">
        <v>18</v>
      </c>
      <c r="B56492">
        <v>2014</v>
      </c>
      <c r="C56492">
        <v>2014</v>
      </c>
      <c r="D56492" t="s">
        <v>16</v>
      </c>
      <c r="E56492">
        <v>3</v>
      </c>
      <c r="F56492">
        <v>1</v>
      </c>
      <c r="G56492">
        <v>1.2E-4</v>
      </c>
      <c r="H56492">
        <v>1.2E-4</v>
      </c>
      <c r="I56492">
        <v>99512</v>
      </c>
      <c r="J56492">
        <v>12</v>
      </c>
      <c r="K56492">
        <v>99506</v>
      </c>
      <c r="L56492">
        <v>7820479</v>
      </c>
      <c r="M56492">
        <v>78.59</v>
      </c>
      <c r="N56492">
        <v>78.599999999999994</v>
      </c>
    </row>
    <row r="56493" spans="1:14" x14ac:dyDescent="0.35">
      <c r="A56493" t="s">
        <v>18</v>
      </c>
      <c r="B56493">
        <v>2014</v>
      </c>
      <c r="C56493">
        <v>2014</v>
      </c>
      <c r="D56493" t="s">
        <v>16</v>
      </c>
      <c r="E56493">
        <v>4</v>
      </c>
      <c r="F56493">
        <v>1</v>
      </c>
      <c r="G56493">
        <v>1.2E-4</v>
      </c>
      <c r="H56493">
        <v>1.2E-4</v>
      </c>
      <c r="I56493">
        <v>99500</v>
      </c>
      <c r="J56493">
        <v>12</v>
      </c>
      <c r="K56493">
        <v>99494</v>
      </c>
      <c r="L56493">
        <v>7720973</v>
      </c>
      <c r="M56493">
        <v>77.599999999999994</v>
      </c>
      <c r="N56493">
        <v>77.61</v>
      </c>
    </row>
    <row r="56494" spans="1:14" x14ac:dyDescent="0.35">
      <c r="A56494" t="s">
        <v>18</v>
      </c>
      <c r="B56494">
        <v>2014</v>
      </c>
      <c r="C56494">
        <v>2014</v>
      </c>
      <c r="D56494" t="s">
        <v>16</v>
      </c>
      <c r="E56494">
        <v>5</v>
      </c>
      <c r="F56494">
        <v>1</v>
      </c>
      <c r="G56494" s="1">
        <v>1E-4</v>
      </c>
      <c r="H56494" s="1">
        <v>1E-4</v>
      </c>
      <c r="I56494">
        <v>99488</v>
      </c>
      <c r="J56494">
        <v>10</v>
      </c>
      <c r="K56494">
        <v>99483</v>
      </c>
      <c r="L56494">
        <v>7621479</v>
      </c>
      <c r="M56494">
        <v>76.61</v>
      </c>
      <c r="N56494">
        <v>76.62</v>
      </c>
    </row>
    <row r="56495" spans="1:14" x14ac:dyDescent="0.35">
      <c r="A56495" t="s">
        <v>18</v>
      </c>
      <c r="B56495">
        <v>2014</v>
      </c>
      <c r="C56495">
        <v>2014</v>
      </c>
      <c r="D56495" t="s">
        <v>16</v>
      </c>
      <c r="E56495">
        <v>6</v>
      </c>
      <c r="F56495">
        <v>1</v>
      </c>
      <c r="G56495" s="1">
        <v>9.0000000000000006E-5</v>
      </c>
      <c r="H56495" s="1">
        <v>9.0000000000000006E-5</v>
      </c>
      <c r="I56495">
        <v>99478</v>
      </c>
      <c r="J56495">
        <v>9</v>
      </c>
      <c r="K56495">
        <v>99474</v>
      </c>
      <c r="L56495">
        <v>7521996</v>
      </c>
      <c r="M56495">
        <v>75.61</v>
      </c>
      <c r="N56495">
        <v>75.62</v>
      </c>
    </row>
    <row r="56496" spans="1:14" x14ac:dyDescent="0.35">
      <c r="A56496" t="s">
        <v>18</v>
      </c>
      <c r="B56496">
        <v>2014</v>
      </c>
      <c r="C56496">
        <v>2014</v>
      </c>
      <c r="D56496" t="s">
        <v>16</v>
      </c>
      <c r="E56496">
        <v>7</v>
      </c>
      <c r="F56496">
        <v>1</v>
      </c>
      <c r="G56496" s="1">
        <v>8.0000000000000007E-5</v>
      </c>
      <c r="H56496" s="1">
        <v>8.0000000000000007E-5</v>
      </c>
      <c r="I56496">
        <v>99469</v>
      </c>
      <c r="J56496">
        <v>8</v>
      </c>
      <c r="K56496">
        <v>99465</v>
      </c>
      <c r="L56496">
        <v>7422522</v>
      </c>
      <c r="M56496">
        <v>74.62</v>
      </c>
      <c r="N56496">
        <v>74.63</v>
      </c>
    </row>
    <row r="56497" spans="1:14" x14ac:dyDescent="0.35">
      <c r="A56497" t="s">
        <v>18</v>
      </c>
      <c r="B56497">
        <v>2014</v>
      </c>
      <c r="C56497">
        <v>2014</v>
      </c>
      <c r="D56497" t="s">
        <v>16</v>
      </c>
      <c r="E56497">
        <v>8</v>
      </c>
      <c r="F56497">
        <v>1</v>
      </c>
      <c r="G56497" s="1">
        <v>6.9999999999999994E-5</v>
      </c>
      <c r="H56497" s="1">
        <v>6.9999999999999994E-5</v>
      </c>
      <c r="I56497">
        <v>99461</v>
      </c>
      <c r="J56497">
        <v>7</v>
      </c>
      <c r="K56497">
        <v>99458</v>
      </c>
      <c r="L56497">
        <v>7323057</v>
      </c>
      <c r="M56497">
        <v>73.63</v>
      </c>
      <c r="N56497">
        <v>73.64</v>
      </c>
    </row>
    <row r="56498" spans="1:14" x14ac:dyDescent="0.35">
      <c r="A56498" t="s">
        <v>18</v>
      </c>
      <c r="B56498">
        <v>2014</v>
      </c>
      <c r="C56498">
        <v>2014</v>
      </c>
      <c r="D56498" t="s">
        <v>16</v>
      </c>
      <c r="E56498">
        <v>9</v>
      </c>
      <c r="F56498">
        <v>1</v>
      </c>
      <c r="G56498" s="1">
        <v>6.9999999999999994E-5</v>
      </c>
      <c r="H56498" s="1">
        <v>6.9999999999999994E-5</v>
      </c>
      <c r="I56498">
        <v>99454</v>
      </c>
      <c r="J56498">
        <v>7</v>
      </c>
      <c r="K56498">
        <v>99450</v>
      </c>
      <c r="L56498">
        <v>7223600</v>
      </c>
      <c r="M56498">
        <v>72.63</v>
      </c>
      <c r="N56498">
        <v>72.64</v>
      </c>
    </row>
    <row r="56499" spans="1:14" x14ac:dyDescent="0.35">
      <c r="A56499" t="s">
        <v>18</v>
      </c>
      <c r="B56499">
        <v>2014</v>
      </c>
      <c r="C56499">
        <v>2014</v>
      </c>
      <c r="D56499" t="s">
        <v>16</v>
      </c>
      <c r="E56499">
        <v>10</v>
      </c>
      <c r="F56499">
        <v>1</v>
      </c>
      <c r="G56499" s="1">
        <v>6.0000000000000002E-5</v>
      </c>
      <c r="H56499" s="1">
        <v>6.0000000000000002E-5</v>
      </c>
      <c r="I56499">
        <v>99447</v>
      </c>
      <c r="J56499">
        <v>6</v>
      </c>
      <c r="K56499">
        <v>99444</v>
      </c>
      <c r="L56499">
        <v>7124149</v>
      </c>
      <c r="M56499">
        <v>71.64</v>
      </c>
      <c r="N56499">
        <v>71.650000000000006</v>
      </c>
    </row>
    <row r="56500" spans="1:14" x14ac:dyDescent="0.35">
      <c r="A56500" t="s">
        <v>18</v>
      </c>
      <c r="B56500">
        <v>2014</v>
      </c>
      <c r="C56500">
        <v>2014</v>
      </c>
      <c r="D56500" t="s">
        <v>16</v>
      </c>
      <c r="E56500">
        <v>11</v>
      </c>
      <c r="F56500">
        <v>1</v>
      </c>
      <c r="G56500" s="1">
        <v>6.0000000000000002E-5</v>
      </c>
      <c r="H56500" s="1">
        <v>6.0000000000000002E-5</v>
      </c>
      <c r="I56500">
        <v>99441</v>
      </c>
      <c r="J56500">
        <v>6</v>
      </c>
      <c r="K56500">
        <v>99438</v>
      </c>
      <c r="L56500">
        <v>7024705</v>
      </c>
      <c r="M56500">
        <v>70.64</v>
      </c>
      <c r="N56500">
        <v>70.650000000000006</v>
      </c>
    </row>
    <row r="56501" spans="1:14" x14ac:dyDescent="0.35">
      <c r="A56501" t="s">
        <v>18</v>
      </c>
      <c r="B56501">
        <v>2014</v>
      </c>
      <c r="C56501">
        <v>2014</v>
      </c>
      <c r="D56501" t="s">
        <v>16</v>
      </c>
      <c r="E56501">
        <v>12</v>
      </c>
      <c r="F56501">
        <v>1</v>
      </c>
      <c r="G56501" s="1">
        <v>6.9999999999999994E-5</v>
      </c>
      <c r="H56501" s="1">
        <v>6.9999999999999994E-5</v>
      </c>
      <c r="I56501">
        <v>99435</v>
      </c>
      <c r="J56501">
        <v>7</v>
      </c>
      <c r="K56501">
        <v>99432</v>
      </c>
      <c r="L56501">
        <v>6925267</v>
      </c>
      <c r="M56501">
        <v>69.650000000000006</v>
      </c>
      <c r="N56501">
        <v>69.66</v>
      </c>
    </row>
    <row r="56502" spans="1:14" x14ac:dyDescent="0.35">
      <c r="A56502" t="s">
        <v>18</v>
      </c>
      <c r="B56502">
        <v>2014</v>
      </c>
      <c r="C56502">
        <v>2014</v>
      </c>
      <c r="D56502" t="s">
        <v>16</v>
      </c>
      <c r="E56502">
        <v>13</v>
      </c>
      <c r="F56502">
        <v>1</v>
      </c>
      <c r="G56502">
        <v>1.1E-4</v>
      </c>
      <c r="H56502">
        <v>1.1E-4</v>
      </c>
      <c r="I56502">
        <v>99428</v>
      </c>
      <c r="J56502">
        <v>11</v>
      </c>
      <c r="K56502">
        <v>99422</v>
      </c>
      <c r="L56502">
        <v>6825836</v>
      </c>
      <c r="M56502">
        <v>68.650000000000006</v>
      </c>
      <c r="N56502">
        <v>68.66</v>
      </c>
    </row>
    <row r="56503" spans="1:14" x14ac:dyDescent="0.35">
      <c r="A56503" t="s">
        <v>18</v>
      </c>
      <c r="B56503">
        <v>2014</v>
      </c>
      <c r="C56503">
        <v>2014</v>
      </c>
      <c r="D56503" t="s">
        <v>16</v>
      </c>
      <c r="E56503">
        <v>14</v>
      </c>
      <c r="F56503">
        <v>1</v>
      </c>
      <c r="G56503">
        <v>1.3999999999999999E-4</v>
      </c>
      <c r="H56503">
        <v>1.3999999999999999E-4</v>
      </c>
      <c r="I56503">
        <v>99417</v>
      </c>
      <c r="J56503">
        <v>14</v>
      </c>
      <c r="K56503">
        <v>99410</v>
      </c>
      <c r="L56503">
        <v>6726413</v>
      </c>
      <c r="M56503">
        <v>67.66</v>
      </c>
      <c r="N56503">
        <v>67.67</v>
      </c>
    </row>
    <row r="56504" spans="1:14" x14ac:dyDescent="0.35">
      <c r="A56504" t="s">
        <v>18</v>
      </c>
      <c r="B56504">
        <v>2014</v>
      </c>
      <c r="C56504">
        <v>2014</v>
      </c>
      <c r="D56504" t="s">
        <v>16</v>
      </c>
      <c r="E56504">
        <v>15</v>
      </c>
      <c r="F56504">
        <v>1</v>
      </c>
      <c r="G56504">
        <v>1.9000000000000001E-4</v>
      </c>
      <c r="H56504">
        <v>1.9000000000000001E-4</v>
      </c>
      <c r="I56504">
        <v>99403</v>
      </c>
      <c r="J56504">
        <v>19</v>
      </c>
      <c r="K56504">
        <v>99394</v>
      </c>
      <c r="L56504">
        <v>6627003</v>
      </c>
      <c r="M56504">
        <v>66.67</v>
      </c>
      <c r="N56504">
        <v>66.680000000000007</v>
      </c>
    </row>
    <row r="56505" spans="1:14" x14ac:dyDescent="0.35">
      <c r="A56505" t="s">
        <v>18</v>
      </c>
      <c r="B56505">
        <v>2014</v>
      </c>
      <c r="C56505">
        <v>2014</v>
      </c>
      <c r="D56505" t="s">
        <v>16</v>
      </c>
      <c r="E56505">
        <v>16</v>
      </c>
      <c r="F56505">
        <v>1</v>
      </c>
      <c r="G56505">
        <v>2.3000000000000001E-4</v>
      </c>
      <c r="H56505">
        <v>2.3000000000000001E-4</v>
      </c>
      <c r="I56505">
        <v>99384</v>
      </c>
      <c r="J56505">
        <v>23</v>
      </c>
      <c r="K56505">
        <v>99372</v>
      </c>
      <c r="L56505">
        <v>6527610</v>
      </c>
      <c r="M56505">
        <v>65.680000000000007</v>
      </c>
      <c r="N56505">
        <v>65.69</v>
      </c>
    </row>
    <row r="56506" spans="1:14" x14ac:dyDescent="0.35">
      <c r="A56506" t="s">
        <v>18</v>
      </c>
      <c r="B56506">
        <v>2014</v>
      </c>
      <c r="C56506">
        <v>2014</v>
      </c>
      <c r="D56506" t="s">
        <v>16</v>
      </c>
      <c r="E56506">
        <v>17</v>
      </c>
      <c r="F56506">
        <v>1</v>
      </c>
      <c r="G56506">
        <v>2.7999999999999998E-4</v>
      </c>
      <c r="H56506">
        <v>2.7999999999999998E-4</v>
      </c>
      <c r="I56506">
        <v>99361</v>
      </c>
      <c r="J56506">
        <v>28</v>
      </c>
      <c r="K56506">
        <v>99347</v>
      </c>
      <c r="L56506">
        <v>6428237</v>
      </c>
      <c r="M56506">
        <v>64.7</v>
      </c>
      <c r="N56506">
        <v>64.709999999999994</v>
      </c>
    </row>
    <row r="56507" spans="1:14" x14ac:dyDescent="0.35">
      <c r="A56507" t="s">
        <v>18</v>
      </c>
      <c r="B56507">
        <v>2014</v>
      </c>
      <c r="C56507">
        <v>2014</v>
      </c>
      <c r="D56507" t="s">
        <v>16</v>
      </c>
      <c r="E56507">
        <v>18</v>
      </c>
      <c r="F56507">
        <v>1</v>
      </c>
      <c r="G56507">
        <v>3.2000000000000003E-4</v>
      </c>
      <c r="H56507">
        <v>3.2000000000000003E-4</v>
      </c>
      <c r="I56507">
        <v>99333</v>
      </c>
      <c r="J56507">
        <v>32</v>
      </c>
      <c r="K56507">
        <v>99317</v>
      </c>
      <c r="L56507">
        <v>6328890</v>
      </c>
      <c r="M56507">
        <v>63.71</v>
      </c>
      <c r="N56507">
        <v>63.72</v>
      </c>
    </row>
    <row r="56508" spans="1:14" x14ac:dyDescent="0.35">
      <c r="A56508" t="s">
        <v>18</v>
      </c>
      <c r="B56508">
        <v>2014</v>
      </c>
      <c r="C56508">
        <v>2014</v>
      </c>
      <c r="D56508" t="s">
        <v>16</v>
      </c>
      <c r="E56508">
        <v>19</v>
      </c>
      <c r="F56508">
        <v>1</v>
      </c>
      <c r="G56508">
        <v>3.5E-4</v>
      </c>
      <c r="H56508">
        <v>3.5E-4</v>
      </c>
      <c r="I56508">
        <v>99301</v>
      </c>
      <c r="J56508">
        <v>35</v>
      </c>
      <c r="K56508">
        <v>99284</v>
      </c>
      <c r="L56508">
        <v>6229573</v>
      </c>
      <c r="M56508">
        <v>62.73</v>
      </c>
      <c r="N56508">
        <v>62.74</v>
      </c>
    </row>
    <row r="56509" spans="1:14" x14ac:dyDescent="0.35">
      <c r="A56509" t="s">
        <v>18</v>
      </c>
      <c r="B56509">
        <v>2014</v>
      </c>
      <c r="C56509">
        <v>2014</v>
      </c>
      <c r="D56509" t="s">
        <v>16</v>
      </c>
      <c r="E56509">
        <v>20</v>
      </c>
      <c r="F56509">
        <v>1</v>
      </c>
      <c r="G56509">
        <v>3.8000000000000002E-4</v>
      </c>
      <c r="H56509">
        <v>3.8000000000000002E-4</v>
      </c>
      <c r="I56509">
        <v>99266</v>
      </c>
      <c r="J56509">
        <v>38</v>
      </c>
      <c r="K56509">
        <v>99247</v>
      </c>
      <c r="L56509">
        <v>6130290</v>
      </c>
      <c r="M56509">
        <v>61.76</v>
      </c>
      <c r="N56509">
        <v>61.77</v>
      </c>
    </row>
    <row r="56510" spans="1:14" x14ac:dyDescent="0.35">
      <c r="A56510" t="s">
        <v>18</v>
      </c>
      <c r="B56510">
        <v>2014</v>
      </c>
      <c r="C56510">
        <v>2014</v>
      </c>
      <c r="D56510" t="s">
        <v>16</v>
      </c>
      <c r="E56510">
        <v>21</v>
      </c>
      <c r="F56510">
        <v>1</v>
      </c>
      <c r="G56510">
        <v>4.2000000000000002E-4</v>
      </c>
      <c r="H56510">
        <v>4.2000000000000002E-4</v>
      </c>
      <c r="I56510">
        <v>99228</v>
      </c>
      <c r="J56510">
        <v>42</v>
      </c>
      <c r="K56510">
        <v>99207</v>
      </c>
      <c r="L56510">
        <v>6031043</v>
      </c>
      <c r="M56510">
        <v>60.78</v>
      </c>
      <c r="N56510">
        <v>60.79</v>
      </c>
    </row>
    <row r="56511" spans="1:14" x14ac:dyDescent="0.35">
      <c r="A56511" t="s">
        <v>18</v>
      </c>
      <c r="B56511">
        <v>2014</v>
      </c>
      <c r="C56511">
        <v>2014</v>
      </c>
      <c r="D56511" t="s">
        <v>16</v>
      </c>
      <c r="E56511">
        <v>22</v>
      </c>
      <c r="F56511">
        <v>1</v>
      </c>
      <c r="G56511">
        <v>4.6000000000000001E-4</v>
      </c>
      <c r="H56511">
        <v>4.6000000000000001E-4</v>
      </c>
      <c r="I56511">
        <v>99186</v>
      </c>
      <c r="J56511">
        <v>46</v>
      </c>
      <c r="K56511">
        <v>99163</v>
      </c>
      <c r="L56511">
        <v>5931836</v>
      </c>
      <c r="M56511">
        <v>59.81</v>
      </c>
      <c r="N56511">
        <v>59.81</v>
      </c>
    </row>
    <row r="56512" spans="1:14" x14ac:dyDescent="0.35">
      <c r="A56512" t="s">
        <v>18</v>
      </c>
      <c r="B56512">
        <v>2014</v>
      </c>
      <c r="C56512">
        <v>2014</v>
      </c>
      <c r="D56512" t="s">
        <v>16</v>
      </c>
      <c r="E56512">
        <v>23</v>
      </c>
      <c r="F56512">
        <v>1</v>
      </c>
      <c r="G56512">
        <v>4.8000000000000001E-4</v>
      </c>
      <c r="H56512">
        <v>4.8000000000000001E-4</v>
      </c>
      <c r="I56512">
        <v>99140</v>
      </c>
      <c r="J56512">
        <v>48</v>
      </c>
      <c r="K56512">
        <v>99116</v>
      </c>
      <c r="L56512">
        <v>5832673</v>
      </c>
      <c r="M56512">
        <v>58.83</v>
      </c>
      <c r="N56512">
        <v>58.84</v>
      </c>
    </row>
    <row r="56513" spans="1:14" x14ac:dyDescent="0.35">
      <c r="A56513" t="s">
        <v>18</v>
      </c>
      <c r="B56513">
        <v>2014</v>
      </c>
      <c r="C56513">
        <v>2014</v>
      </c>
      <c r="D56513" t="s">
        <v>16</v>
      </c>
      <c r="E56513">
        <v>24</v>
      </c>
      <c r="F56513">
        <v>1</v>
      </c>
      <c r="G56513">
        <v>5.1999999999999995E-4</v>
      </c>
      <c r="H56513">
        <v>5.1999999999999995E-4</v>
      </c>
      <c r="I56513">
        <v>99092</v>
      </c>
      <c r="J56513">
        <v>52</v>
      </c>
      <c r="K56513">
        <v>99066</v>
      </c>
      <c r="L56513">
        <v>5733557</v>
      </c>
      <c r="M56513">
        <v>57.86</v>
      </c>
      <c r="N56513">
        <v>57.87</v>
      </c>
    </row>
    <row r="56514" spans="1:14" x14ac:dyDescent="0.35">
      <c r="A56514" t="s">
        <v>18</v>
      </c>
      <c r="B56514">
        <v>2014</v>
      </c>
      <c r="C56514">
        <v>2014</v>
      </c>
      <c r="D56514" t="s">
        <v>16</v>
      </c>
      <c r="E56514">
        <v>25</v>
      </c>
      <c r="F56514">
        <v>1</v>
      </c>
      <c r="G56514">
        <v>5.5999999999999995E-4</v>
      </c>
      <c r="H56514">
        <v>5.5999999999999995E-4</v>
      </c>
      <c r="I56514">
        <v>99040</v>
      </c>
      <c r="J56514">
        <v>55</v>
      </c>
      <c r="K56514">
        <v>99012</v>
      </c>
      <c r="L56514">
        <v>5634491</v>
      </c>
      <c r="M56514">
        <v>56.89</v>
      </c>
      <c r="N56514">
        <v>56.9</v>
      </c>
    </row>
    <row r="56515" spans="1:14" x14ac:dyDescent="0.35">
      <c r="A56515" t="s">
        <v>18</v>
      </c>
      <c r="B56515">
        <v>2014</v>
      </c>
      <c r="C56515">
        <v>2014</v>
      </c>
      <c r="D56515" t="s">
        <v>16</v>
      </c>
      <c r="E56515">
        <v>26</v>
      </c>
      <c r="F56515">
        <v>1</v>
      </c>
      <c r="G56515">
        <v>5.9000000000000003E-4</v>
      </c>
      <c r="H56515">
        <v>5.9000000000000003E-4</v>
      </c>
      <c r="I56515">
        <v>98985</v>
      </c>
      <c r="J56515">
        <v>58</v>
      </c>
      <c r="K56515">
        <v>98956</v>
      </c>
      <c r="L56515">
        <v>5535478</v>
      </c>
      <c r="M56515">
        <v>55.92</v>
      </c>
      <c r="N56515">
        <v>55.93</v>
      </c>
    </row>
    <row r="56516" spans="1:14" x14ac:dyDescent="0.35">
      <c r="A56516" t="s">
        <v>18</v>
      </c>
      <c r="B56516">
        <v>2014</v>
      </c>
      <c r="C56516">
        <v>2014</v>
      </c>
      <c r="D56516" t="s">
        <v>16</v>
      </c>
      <c r="E56516">
        <v>27</v>
      </c>
      <c r="F56516">
        <v>1</v>
      </c>
      <c r="G56516">
        <v>6.3000000000000003E-4</v>
      </c>
      <c r="H56516">
        <v>6.3000000000000003E-4</v>
      </c>
      <c r="I56516">
        <v>98927</v>
      </c>
      <c r="J56516">
        <v>62</v>
      </c>
      <c r="K56516">
        <v>98896</v>
      </c>
      <c r="L56516">
        <v>5436522</v>
      </c>
      <c r="M56516">
        <v>54.95</v>
      </c>
      <c r="N56516">
        <v>54.96</v>
      </c>
    </row>
    <row r="56517" spans="1:14" x14ac:dyDescent="0.35">
      <c r="A56517" t="s">
        <v>18</v>
      </c>
      <c r="B56517">
        <v>2014</v>
      </c>
      <c r="C56517">
        <v>2014</v>
      </c>
      <c r="D56517" t="s">
        <v>16</v>
      </c>
      <c r="E56517">
        <v>28</v>
      </c>
      <c r="F56517">
        <v>1</v>
      </c>
      <c r="G56517">
        <v>6.7000000000000002E-4</v>
      </c>
      <c r="H56517">
        <v>6.7000000000000002E-4</v>
      </c>
      <c r="I56517">
        <v>98865</v>
      </c>
      <c r="J56517">
        <v>66</v>
      </c>
      <c r="K56517">
        <v>98832</v>
      </c>
      <c r="L56517">
        <v>5337626</v>
      </c>
      <c r="M56517">
        <v>53.99</v>
      </c>
      <c r="N56517">
        <v>54</v>
      </c>
    </row>
    <row r="56518" spans="1:14" x14ac:dyDescent="0.35">
      <c r="A56518" t="s">
        <v>18</v>
      </c>
      <c r="B56518">
        <v>2014</v>
      </c>
      <c r="C56518">
        <v>2014</v>
      </c>
      <c r="D56518" t="s">
        <v>16</v>
      </c>
      <c r="E56518">
        <v>29</v>
      </c>
      <c r="F56518">
        <v>1</v>
      </c>
      <c r="G56518" s="1">
        <v>6.9999999999999999E-4</v>
      </c>
      <c r="H56518" s="1">
        <v>6.9999999999999999E-4</v>
      </c>
      <c r="I56518">
        <v>98799</v>
      </c>
      <c r="J56518">
        <v>69</v>
      </c>
      <c r="K56518">
        <v>98764</v>
      </c>
      <c r="L56518">
        <v>5238794</v>
      </c>
      <c r="M56518">
        <v>53.02</v>
      </c>
      <c r="N56518">
        <v>53.03</v>
      </c>
    </row>
    <row r="56519" spans="1:14" x14ac:dyDescent="0.35">
      <c r="A56519" t="s">
        <v>18</v>
      </c>
      <c r="B56519">
        <v>2014</v>
      </c>
      <c r="C56519">
        <v>2014</v>
      </c>
      <c r="D56519" t="s">
        <v>16</v>
      </c>
      <c r="E56519">
        <v>30</v>
      </c>
      <c r="F56519">
        <v>1</v>
      </c>
      <c r="G56519">
        <v>7.5000000000000002E-4</v>
      </c>
      <c r="H56519">
        <v>7.5000000000000002E-4</v>
      </c>
      <c r="I56519">
        <v>98730</v>
      </c>
      <c r="J56519">
        <v>74</v>
      </c>
      <c r="K56519">
        <v>98693</v>
      </c>
      <c r="L56519">
        <v>5140030</v>
      </c>
      <c r="M56519">
        <v>52.06</v>
      </c>
      <c r="N56519">
        <v>52.07</v>
      </c>
    </row>
    <row r="56520" spans="1:14" x14ac:dyDescent="0.35">
      <c r="A56520" t="s">
        <v>18</v>
      </c>
      <c r="B56520">
        <v>2014</v>
      </c>
      <c r="C56520">
        <v>2014</v>
      </c>
      <c r="D56520" t="s">
        <v>16</v>
      </c>
      <c r="E56520">
        <v>31</v>
      </c>
      <c r="F56520">
        <v>1</v>
      </c>
      <c r="G56520">
        <v>7.7999999999999999E-4</v>
      </c>
      <c r="H56520">
        <v>7.7999999999999999E-4</v>
      </c>
      <c r="I56520">
        <v>98656</v>
      </c>
      <c r="J56520">
        <v>77</v>
      </c>
      <c r="K56520">
        <v>98618</v>
      </c>
      <c r="L56520">
        <v>5041337</v>
      </c>
      <c r="M56520">
        <v>51.1</v>
      </c>
      <c r="N56520">
        <v>51.11</v>
      </c>
    </row>
    <row r="56521" spans="1:14" x14ac:dyDescent="0.35">
      <c r="A56521" t="s">
        <v>18</v>
      </c>
      <c r="B56521">
        <v>2014</v>
      </c>
      <c r="C56521">
        <v>2014</v>
      </c>
      <c r="D56521" t="s">
        <v>16</v>
      </c>
      <c r="E56521">
        <v>32</v>
      </c>
      <c r="F56521">
        <v>1</v>
      </c>
      <c r="G56521">
        <v>8.4000000000000003E-4</v>
      </c>
      <c r="H56521">
        <v>8.4000000000000003E-4</v>
      </c>
      <c r="I56521">
        <v>98579</v>
      </c>
      <c r="J56521">
        <v>83</v>
      </c>
      <c r="K56521">
        <v>98538</v>
      </c>
      <c r="L56521">
        <v>4942719</v>
      </c>
      <c r="M56521">
        <v>50.14</v>
      </c>
      <c r="N56521">
        <v>50.15</v>
      </c>
    </row>
    <row r="56522" spans="1:14" x14ac:dyDescent="0.35">
      <c r="A56522" t="s">
        <v>18</v>
      </c>
      <c r="B56522">
        <v>2014</v>
      </c>
      <c r="C56522">
        <v>2014</v>
      </c>
      <c r="D56522" t="s">
        <v>16</v>
      </c>
      <c r="E56522">
        <v>33</v>
      </c>
      <c r="F56522">
        <v>1</v>
      </c>
      <c r="G56522">
        <v>8.8000000000000003E-4</v>
      </c>
      <c r="H56522">
        <v>8.8000000000000003E-4</v>
      </c>
      <c r="I56522">
        <v>98496</v>
      </c>
      <c r="J56522">
        <v>87</v>
      </c>
      <c r="K56522">
        <v>98452</v>
      </c>
      <c r="L56522">
        <v>4844182</v>
      </c>
      <c r="M56522">
        <v>49.18</v>
      </c>
      <c r="N56522">
        <v>49.19</v>
      </c>
    </row>
    <row r="56523" spans="1:14" x14ac:dyDescent="0.35">
      <c r="A56523" t="s">
        <v>18</v>
      </c>
      <c r="B56523">
        <v>2014</v>
      </c>
      <c r="C56523">
        <v>2014</v>
      </c>
      <c r="D56523" t="s">
        <v>16</v>
      </c>
      <c r="E56523">
        <v>34</v>
      </c>
      <c r="F56523">
        <v>1</v>
      </c>
      <c r="G56523">
        <v>9.3999999999999997E-4</v>
      </c>
      <c r="H56523">
        <v>9.3000000000000005E-4</v>
      </c>
      <c r="I56523">
        <v>98409</v>
      </c>
      <c r="J56523">
        <v>92</v>
      </c>
      <c r="K56523">
        <v>98363</v>
      </c>
      <c r="L56523">
        <v>4745729</v>
      </c>
      <c r="M56523">
        <v>48.22</v>
      </c>
      <c r="N56523">
        <v>48.23</v>
      </c>
    </row>
    <row r="56524" spans="1:14" x14ac:dyDescent="0.35">
      <c r="A56524" t="s">
        <v>18</v>
      </c>
      <c r="B56524">
        <v>2014</v>
      </c>
      <c r="C56524">
        <v>2014</v>
      </c>
      <c r="D56524" t="s">
        <v>16</v>
      </c>
      <c r="E56524">
        <v>35</v>
      </c>
      <c r="F56524">
        <v>1</v>
      </c>
      <c r="G56524">
        <v>1E-3</v>
      </c>
      <c r="H56524">
        <v>1E-3</v>
      </c>
      <c r="I56524">
        <v>98317</v>
      </c>
      <c r="J56524">
        <v>98</v>
      </c>
      <c r="K56524">
        <v>98268</v>
      </c>
      <c r="L56524">
        <v>4647366</v>
      </c>
      <c r="M56524">
        <v>47.27</v>
      </c>
      <c r="N56524">
        <v>47.28</v>
      </c>
    </row>
    <row r="56525" spans="1:14" x14ac:dyDescent="0.35">
      <c r="A56525" t="s">
        <v>18</v>
      </c>
      <c r="B56525">
        <v>2014</v>
      </c>
      <c r="C56525">
        <v>2014</v>
      </c>
      <c r="D56525" t="s">
        <v>16</v>
      </c>
      <c r="E56525">
        <v>36</v>
      </c>
      <c r="F56525">
        <v>1</v>
      </c>
      <c r="G56525">
        <v>1.07E-3</v>
      </c>
      <c r="H56525">
        <v>1.07E-3</v>
      </c>
      <c r="I56525">
        <v>98219</v>
      </c>
      <c r="J56525">
        <v>105</v>
      </c>
      <c r="K56525">
        <v>98166</v>
      </c>
      <c r="L56525">
        <v>4549098</v>
      </c>
      <c r="M56525">
        <v>46.32</v>
      </c>
      <c r="N56525">
        <v>46.33</v>
      </c>
    </row>
    <row r="56526" spans="1:14" x14ac:dyDescent="0.35">
      <c r="A56526" t="s">
        <v>18</v>
      </c>
      <c r="B56526">
        <v>2014</v>
      </c>
      <c r="C56526">
        <v>2014</v>
      </c>
      <c r="D56526" t="s">
        <v>16</v>
      </c>
      <c r="E56526">
        <v>37</v>
      </c>
      <c r="F56526">
        <v>1</v>
      </c>
      <c r="G56526">
        <v>1.16E-3</v>
      </c>
      <c r="H56526">
        <v>1.16E-3</v>
      </c>
      <c r="I56526">
        <v>98114</v>
      </c>
      <c r="J56526">
        <v>114</v>
      </c>
      <c r="K56526">
        <v>98057</v>
      </c>
      <c r="L56526">
        <v>4450932</v>
      </c>
      <c r="M56526">
        <v>45.36</v>
      </c>
      <c r="N56526">
        <v>45.37</v>
      </c>
    </row>
    <row r="56527" spans="1:14" x14ac:dyDescent="0.35">
      <c r="A56527" t="s">
        <v>18</v>
      </c>
      <c r="B56527">
        <v>2014</v>
      </c>
      <c r="C56527">
        <v>2014</v>
      </c>
      <c r="D56527" t="s">
        <v>16</v>
      </c>
      <c r="E56527">
        <v>38</v>
      </c>
      <c r="F56527">
        <v>1</v>
      </c>
      <c r="G56527">
        <v>1.24E-3</v>
      </c>
      <c r="H56527">
        <v>1.23E-3</v>
      </c>
      <c r="I56527">
        <v>98000</v>
      </c>
      <c r="J56527">
        <v>121</v>
      </c>
      <c r="K56527">
        <v>97940</v>
      </c>
      <c r="L56527">
        <v>4352875</v>
      </c>
      <c r="M56527">
        <v>44.42</v>
      </c>
      <c r="N56527">
        <v>44.43</v>
      </c>
    </row>
    <row r="56528" spans="1:14" x14ac:dyDescent="0.35">
      <c r="A56528" t="s">
        <v>18</v>
      </c>
      <c r="B56528">
        <v>2014</v>
      </c>
      <c r="C56528">
        <v>2014</v>
      </c>
      <c r="D56528" t="s">
        <v>16</v>
      </c>
      <c r="E56528">
        <v>39</v>
      </c>
      <c r="F56528">
        <v>1</v>
      </c>
      <c r="G56528">
        <v>1.34E-3</v>
      </c>
      <c r="H56528">
        <v>1.34E-3</v>
      </c>
      <c r="I56528">
        <v>97879</v>
      </c>
      <c r="J56528">
        <v>131</v>
      </c>
      <c r="K56528">
        <v>97814</v>
      </c>
      <c r="L56528">
        <v>4254935</v>
      </c>
      <c r="M56528">
        <v>43.47</v>
      </c>
      <c r="N56528">
        <v>43.48</v>
      </c>
    </row>
    <row r="56529" spans="1:14" x14ac:dyDescent="0.35">
      <c r="A56529" t="s">
        <v>18</v>
      </c>
      <c r="B56529">
        <v>2014</v>
      </c>
      <c r="C56529">
        <v>2014</v>
      </c>
      <c r="D56529" t="s">
        <v>16</v>
      </c>
      <c r="E56529">
        <v>40</v>
      </c>
      <c r="F56529">
        <v>1</v>
      </c>
      <c r="G56529">
        <v>1.4300000000000001E-3</v>
      </c>
      <c r="H56529">
        <v>1.4300000000000001E-3</v>
      </c>
      <c r="I56529">
        <v>97748</v>
      </c>
      <c r="J56529">
        <v>140</v>
      </c>
      <c r="K56529">
        <v>97678</v>
      </c>
      <c r="L56529">
        <v>4157122</v>
      </c>
      <c r="M56529">
        <v>42.53</v>
      </c>
      <c r="N56529">
        <v>42.54</v>
      </c>
    </row>
    <row r="56530" spans="1:14" x14ac:dyDescent="0.35">
      <c r="A56530" t="s">
        <v>18</v>
      </c>
      <c r="B56530">
        <v>2014</v>
      </c>
      <c r="C56530">
        <v>2014</v>
      </c>
      <c r="D56530" t="s">
        <v>16</v>
      </c>
      <c r="E56530">
        <v>41</v>
      </c>
      <c r="F56530">
        <v>1</v>
      </c>
      <c r="G56530">
        <v>1.5499999999999999E-3</v>
      </c>
      <c r="H56530">
        <v>1.5499999999999999E-3</v>
      </c>
      <c r="I56530">
        <v>97608</v>
      </c>
      <c r="J56530">
        <v>151</v>
      </c>
      <c r="K56530">
        <v>97532</v>
      </c>
      <c r="L56530">
        <v>4059444</v>
      </c>
      <c r="M56530">
        <v>41.59</v>
      </c>
      <c r="N56530">
        <v>41.6</v>
      </c>
    </row>
    <row r="56531" spans="1:14" x14ac:dyDescent="0.35">
      <c r="A56531" t="s">
        <v>18</v>
      </c>
      <c r="B56531">
        <v>2014</v>
      </c>
      <c r="C56531">
        <v>2014</v>
      </c>
      <c r="D56531" t="s">
        <v>16</v>
      </c>
      <c r="E56531">
        <v>42</v>
      </c>
      <c r="F56531">
        <v>1</v>
      </c>
      <c r="G56531">
        <v>1.66E-3</v>
      </c>
      <c r="H56531">
        <v>1.66E-3</v>
      </c>
      <c r="I56531">
        <v>97457</v>
      </c>
      <c r="J56531">
        <v>162</v>
      </c>
      <c r="K56531">
        <v>97376</v>
      </c>
      <c r="L56531">
        <v>3961911</v>
      </c>
      <c r="M56531">
        <v>40.65</v>
      </c>
      <c r="N56531">
        <v>40.659999999999997</v>
      </c>
    </row>
    <row r="56532" spans="1:14" x14ac:dyDescent="0.35">
      <c r="A56532" t="s">
        <v>18</v>
      </c>
      <c r="B56532">
        <v>2014</v>
      </c>
      <c r="C56532">
        <v>2014</v>
      </c>
      <c r="D56532" t="s">
        <v>16</v>
      </c>
      <c r="E56532">
        <v>43</v>
      </c>
      <c r="F56532">
        <v>1</v>
      </c>
      <c r="G56532">
        <v>1.8E-3</v>
      </c>
      <c r="H56532">
        <v>1.8E-3</v>
      </c>
      <c r="I56532">
        <v>97295</v>
      </c>
      <c r="J56532">
        <v>175</v>
      </c>
      <c r="K56532">
        <v>97208</v>
      </c>
      <c r="L56532">
        <v>3864535</v>
      </c>
      <c r="M56532">
        <v>39.72</v>
      </c>
      <c r="N56532">
        <v>39.729999999999997</v>
      </c>
    </row>
    <row r="56533" spans="1:14" x14ac:dyDescent="0.35">
      <c r="A56533" t="s">
        <v>18</v>
      </c>
      <c r="B56533">
        <v>2014</v>
      </c>
      <c r="C56533">
        <v>2014</v>
      </c>
      <c r="D56533" t="s">
        <v>16</v>
      </c>
      <c r="E56533">
        <v>44</v>
      </c>
      <c r="F56533">
        <v>1</v>
      </c>
      <c r="G56533">
        <v>1.9400000000000001E-3</v>
      </c>
      <c r="H56533">
        <v>1.9400000000000001E-3</v>
      </c>
      <c r="I56533">
        <v>97120</v>
      </c>
      <c r="J56533">
        <v>188</v>
      </c>
      <c r="K56533">
        <v>97026</v>
      </c>
      <c r="L56533">
        <v>3767328</v>
      </c>
      <c r="M56533">
        <v>38.79</v>
      </c>
      <c r="N56533">
        <v>38.799999999999997</v>
      </c>
    </row>
    <row r="56534" spans="1:14" x14ac:dyDescent="0.35">
      <c r="A56534" t="s">
        <v>18</v>
      </c>
      <c r="B56534">
        <v>2014</v>
      </c>
      <c r="C56534">
        <v>2014</v>
      </c>
      <c r="D56534" t="s">
        <v>16</v>
      </c>
      <c r="E56534">
        <v>45</v>
      </c>
      <c r="F56534">
        <v>1</v>
      </c>
      <c r="G56534">
        <v>2.0999999999999999E-3</v>
      </c>
      <c r="H56534">
        <v>2.0899999999999998E-3</v>
      </c>
      <c r="I56534">
        <v>96932</v>
      </c>
      <c r="J56534">
        <v>203</v>
      </c>
      <c r="K56534">
        <v>96830</v>
      </c>
      <c r="L56534">
        <v>3670302</v>
      </c>
      <c r="M56534">
        <v>37.86</v>
      </c>
      <c r="N56534">
        <v>37.869999999999997</v>
      </c>
    </row>
    <row r="56535" spans="1:14" x14ac:dyDescent="0.35">
      <c r="A56535" t="s">
        <v>18</v>
      </c>
      <c r="B56535">
        <v>2014</v>
      </c>
      <c r="C56535">
        <v>2014</v>
      </c>
      <c r="D56535" t="s">
        <v>16</v>
      </c>
      <c r="E56535">
        <v>46</v>
      </c>
      <c r="F56535">
        <v>1</v>
      </c>
      <c r="G56535">
        <v>2.2699999999999999E-3</v>
      </c>
      <c r="H56535">
        <v>2.2599999999999999E-3</v>
      </c>
      <c r="I56535">
        <v>96729</v>
      </c>
      <c r="J56535">
        <v>219</v>
      </c>
      <c r="K56535">
        <v>96620</v>
      </c>
      <c r="L56535">
        <v>3573471</v>
      </c>
      <c r="M56535">
        <v>36.94</v>
      </c>
      <c r="N56535">
        <v>36.950000000000003</v>
      </c>
    </row>
    <row r="56536" spans="1:14" x14ac:dyDescent="0.35">
      <c r="A56536" t="s">
        <v>18</v>
      </c>
      <c r="B56536">
        <v>2014</v>
      </c>
      <c r="C56536">
        <v>2014</v>
      </c>
      <c r="D56536" t="s">
        <v>16</v>
      </c>
      <c r="E56536">
        <v>47</v>
      </c>
      <c r="F56536">
        <v>1</v>
      </c>
      <c r="G56536">
        <v>2.48E-3</v>
      </c>
      <c r="H56536">
        <v>2.48E-3</v>
      </c>
      <c r="I56536">
        <v>96510</v>
      </c>
      <c r="J56536">
        <v>239</v>
      </c>
      <c r="K56536">
        <v>96390</v>
      </c>
      <c r="L56536">
        <v>3476852</v>
      </c>
      <c r="M56536">
        <v>36.03</v>
      </c>
      <c r="N56536">
        <v>36.04</v>
      </c>
    </row>
    <row r="56537" spans="1:14" x14ac:dyDescent="0.35">
      <c r="A56537" t="s">
        <v>18</v>
      </c>
      <c r="B56537">
        <v>2014</v>
      </c>
      <c r="C56537">
        <v>2014</v>
      </c>
      <c r="D56537" t="s">
        <v>16</v>
      </c>
      <c r="E56537">
        <v>48</v>
      </c>
      <c r="F56537">
        <v>1</v>
      </c>
      <c r="G56537">
        <v>2.7499999999999998E-3</v>
      </c>
      <c r="H56537">
        <v>2.7399999999999998E-3</v>
      </c>
      <c r="I56537">
        <v>96271</v>
      </c>
      <c r="J56537">
        <v>264</v>
      </c>
      <c r="K56537">
        <v>96139</v>
      </c>
      <c r="L56537">
        <v>3380461</v>
      </c>
      <c r="M56537">
        <v>35.11</v>
      </c>
      <c r="N56537">
        <v>35.119999999999997</v>
      </c>
    </row>
    <row r="56538" spans="1:14" x14ac:dyDescent="0.35">
      <c r="A56538" t="s">
        <v>18</v>
      </c>
      <c r="B56538">
        <v>2014</v>
      </c>
      <c r="C56538">
        <v>2014</v>
      </c>
      <c r="D56538" t="s">
        <v>16</v>
      </c>
      <c r="E56538">
        <v>49</v>
      </c>
      <c r="F56538">
        <v>1</v>
      </c>
      <c r="G56538">
        <v>3.0100000000000001E-3</v>
      </c>
      <c r="H56538">
        <v>3.0100000000000001E-3</v>
      </c>
      <c r="I56538">
        <v>96007</v>
      </c>
      <c r="J56538">
        <v>289</v>
      </c>
      <c r="K56538">
        <v>95862</v>
      </c>
      <c r="L56538">
        <v>3284322</v>
      </c>
      <c r="M56538">
        <v>34.21</v>
      </c>
      <c r="N56538">
        <v>34.22</v>
      </c>
    </row>
    <row r="56539" spans="1:14" x14ac:dyDescent="0.35">
      <c r="A56539" t="s">
        <v>18</v>
      </c>
      <c r="B56539">
        <v>2014</v>
      </c>
      <c r="C56539">
        <v>2014</v>
      </c>
      <c r="D56539" t="s">
        <v>16</v>
      </c>
      <c r="E56539">
        <v>50</v>
      </c>
      <c r="F56539">
        <v>1</v>
      </c>
      <c r="G56539">
        <v>3.29E-3</v>
      </c>
      <c r="H56539">
        <v>3.2799999999999999E-3</v>
      </c>
      <c r="I56539">
        <v>95718</v>
      </c>
      <c r="J56539">
        <v>314</v>
      </c>
      <c r="K56539">
        <v>95561</v>
      </c>
      <c r="L56539">
        <v>3188460</v>
      </c>
      <c r="M56539">
        <v>33.31</v>
      </c>
      <c r="N56539">
        <v>33.32</v>
      </c>
    </row>
    <row r="56540" spans="1:14" x14ac:dyDescent="0.35">
      <c r="A56540" t="s">
        <v>18</v>
      </c>
      <c r="B56540">
        <v>2014</v>
      </c>
      <c r="C56540">
        <v>2014</v>
      </c>
      <c r="D56540" t="s">
        <v>16</v>
      </c>
      <c r="E56540">
        <v>51</v>
      </c>
      <c r="F56540">
        <v>1</v>
      </c>
      <c r="G56540">
        <v>3.5599999999999998E-3</v>
      </c>
      <c r="H56540">
        <v>3.5500000000000002E-3</v>
      </c>
      <c r="I56540">
        <v>95404</v>
      </c>
      <c r="J56540">
        <v>339</v>
      </c>
      <c r="K56540">
        <v>95234</v>
      </c>
      <c r="L56540">
        <v>3092899</v>
      </c>
      <c r="M56540">
        <v>32.42</v>
      </c>
      <c r="N56540">
        <v>32.43</v>
      </c>
    </row>
    <row r="56541" spans="1:14" x14ac:dyDescent="0.35">
      <c r="A56541" t="s">
        <v>18</v>
      </c>
      <c r="B56541">
        <v>2014</v>
      </c>
      <c r="C56541">
        <v>2014</v>
      </c>
      <c r="D56541" t="s">
        <v>16</v>
      </c>
      <c r="E56541">
        <v>52</v>
      </c>
      <c r="F56541">
        <v>1</v>
      </c>
      <c r="G56541">
        <v>3.8400000000000001E-3</v>
      </c>
      <c r="H56541">
        <v>3.8300000000000001E-3</v>
      </c>
      <c r="I56541">
        <v>95065</v>
      </c>
      <c r="J56541">
        <v>364</v>
      </c>
      <c r="K56541">
        <v>94883</v>
      </c>
      <c r="L56541">
        <v>2997664</v>
      </c>
      <c r="M56541">
        <v>31.53</v>
      </c>
      <c r="N56541">
        <v>31.54</v>
      </c>
    </row>
    <row r="56542" spans="1:14" x14ac:dyDescent="0.35">
      <c r="A56542" t="s">
        <v>18</v>
      </c>
      <c r="B56542">
        <v>2014</v>
      </c>
      <c r="C56542">
        <v>2014</v>
      </c>
      <c r="D56542" t="s">
        <v>16</v>
      </c>
      <c r="E56542">
        <v>53</v>
      </c>
      <c r="F56542">
        <v>1</v>
      </c>
      <c r="G56542">
        <v>4.13E-3</v>
      </c>
      <c r="H56542">
        <v>4.1200000000000004E-3</v>
      </c>
      <c r="I56542">
        <v>94701</v>
      </c>
      <c r="J56542">
        <v>390</v>
      </c>
      <c r="K56542">
        <v>94506</v>
      </c>
      <c r="L56542">
        <v>2902781</v>
      </c>
      <c r="M56542">
        <v>30.65</v>
      </c>
      <c r="N56542">
        <v>30.66</v>
      </c>
    </row>
    <row r="56543" spans="1:14" x14ac:dyDescent="0.35">
      <c r="A56543" t="s">
        <v>18</v>
      </c>
      <c r="B56543">
        <v>2014</v>
      </c>
      <c r="C56543">
        <v>2014</v>
      </c>
      <c r="D56543" t="s">
        <v>16</v>
      </c>
      <c r="E56543">
        <v>54</v>
      </c>
      <c r="F56543">
        <v>1</v>
      </c>
      <c r="G56543">
        <v>4.4400000000000004E-3</v>
      </c>
      <c r="H56543">
        <v>4.4299999999999999E-3</v>
      </c>
      <c r="I56543">
        <v>94311</v>
      </c>
      <c r="J56543">
        <v>418</v>
      </c>
      <c r="K56543">
        <v>94102</v>
      </c>
      <c r="L56543">
        <v>2808275</v>
      </c>
      <c r="M56543">
        <v>29.78</v>
      </c>
      <c r="N56543">
        <v>29.79</v>
      </c>
    </row>
    <row r="56544" spans="1:14" x14ac:dyDescent="0.35">
      <c r="A56544" t="s">
        <v>18</v>
      </c>
      <c r="B56544">
        <v>2014</v>
      </c>
      <c r="C56544">
        <v>2014</v>
      </c>
      <c r="D56544" t="s">
        <v>16</v>
      </c>
      <c r="E56544">
        <v>55</v>
      </c>
      <c r="F56544">
        <v>1</v>
      </c>
      <c r="G56544">
        <v>4.7800000000000004E-3</v>
      </c>
      <c r="H56544">
        <v>4.7699999999999999E-3</v>
      </c>
      <c r="I56544">
        <v>93893</v>
      </c>
      <c r="J56544">
        <v>448</v>
      </c>
      <c r="K56544">
        <v>93669</v>
      </c>
      <c r="L56544">
        <v>2714173</v>
      </c>
      <c r="M56544">
        <v>28.91</v>
      </c>
      <c r="N56544">
        <v>28.92</v>
      </c>
    </row>
    <row r="56545" spans="1:14" x14ac:dyDescent="0.35">
      <c r="A56545" t="s">
        <v>18</v>
      </c>
      <c r="B56545">
        <v>2014</v>
      </c>
      <c r="C56545">
        <v>2014</v>
      </c>
      <c r="D56545" t="s">
        <v>16</v>
      </c>
      <c r="E56545">
        <v>56</v>
      </c>
      <c r="F56545">
        <v>1</v>
      </c>
      <c r="G56545">
        <v>5.1500000000000001E-3</v>
      </c>
      <c r="H56545">
        <v>5.1399999999999996E-3</v>
      </c>
      <c r="I56545">
        <v>93445</v>
      </c>
      <c r="J56545">
        <v>480</v>
      </c>
      <c r="K56545">
        <v>93205</v>
      </c>
      <c r="L56545">
        <v>2620504</v>
      </c>
      <c r="M56545">
        <v>28.04</v>
      </c>
      <c r="N56545">
        <v>28.05</v>
      </c>
    </row>
    <row r="56546" spans="1:14" x14ac:dyDescent="0.35">
      <c r="A56546" t="s">
        <v>18</v>
      </c>
      <c r="B56546">
        <v>2014</v>
      </c>
      <c r="C56546">
        <v>2014</v>
      </c>
      <c r="D56546" t="s">
        <v>16</v>
      </c>
      <c r="E56546">
        <v>57</v>
      </c>
      <c r="F56546">
        <v>1</v>
      </c>
      <c r="G56546">
        <v>5.5100000000000001E-3</v>
      </c>
      <c r="H56546">
        <v>5.4999999999999997E-3</v>
      </c>
      <c r="I56546">
        <v>92965</v>
      </c>
      <c r="J56546">
        <v>511</v>
      </c>
      <c r="K56546">
        <v>92710</v>
      </c>
      <c r="L56546">
        <v>2527299</v>
      </c>
      <c r="M56546">
        <v>27.19</v>
      </c>
      <c r="N56546">
        <v>27.2</v>
      </c>
    </row>
    <row r="56547" spans="1:14" x14ac:dyDescent="0.35">
      <c r="A56547" t="s">
        <v>18</v>
      </c>
      <c r="B56547">
        <v>2014</v>
      </c>
      <c r="C56547">
        <v>2014</v>
      </c>
      <c r="D56547" t="s">
        <v>16</v>
      </c>
      <c r="E56547">
        <v>58</v>
      </c>
      <c r="F56547">
        <v>1</v>
      </c>
      <c r="G56547">
        <v>5.8700000000000002E-3</v>
      </c>
      <c r="H56547">
        <v>5.8500000000000002E-3</v>
      </c>
      <c r="I56547">
        <v>92454</v>
      </c>
      <c r="J56547">
        <v>541</v>
      </c>
      <c r="K56547">
        <v>92184</v>
      </c>
      <c r="L56547">
        <v>2434590</v>
      </c>
      <c r="M56547">
        <v>26.33</v>
      </c>
      <c r="N56547">
        <v>26.34</v>
      </c>
    </row>
    <row r="56548" spans="1:14" x14ac:dyDescent="0.35">
      <c r="A56548" t="s">
        <v>18</v>
      </c>
      <c r="B56548">
        <v>2014</v>
      </c>
      <c r="C56548">
        <v>2014</v>
      </c>
      <c r="D56548" t="s">
        <v>16</v>
      </c>
      <c r="E56548">
        <v>59</v>
      </c>
      <c r="F56548">
        <v>1</v>
      </c>
      <c r="G56548">
        <v>6.2300000000000003E-3</v>
      </c>
      <c r="H56548">
        <v>6.2100000000000002E-3</v>
      </c>
      <c r="I56548">
        <v>91913</v>
      </c>
      <c r="J56548">
        <v>571</v>
      </c>
      <c r="K56548">
        <v>91628</v>
      </c>
      <c r="L56548">
        <v>2342406</v>
      </c>
      <c r="M56548">
        <v>25.49</v>
      </c>
      <c r="N56548">
        <v>25.5</v>
      </c>
    </row>
    <row r="56549" spans="1:14" x14ac:dyDescent="0.35">
      <c r="A56549" t="s">
        <v>18</v>
      </c>
      <c r="B56549">
        <v>2014</v>
      </c>
      <c r="C56549">
        <v>2014</v>
      </c>
      <c r="D56549" t="s">
        <v>16</v>
      </c>
      <c r="E56549">
        <v>60</v>
      </c>
      <c r="F56549">
        <v>1</v>
      </c>
      <c r="G56549">
        <v>6.62E-3</v>
      </c>
      <c r="H56549">
        <v>6.6E-3</v>
      </c>
      <c r="I56549">
        <v>91342</v>
      </c>
      <c r="J56549">
        <v>603</v>
      </c>
      <c r="K56549">
        <v>91040</v>
      </c>
      <c r="L56549">
        <v>2250779</v>
      </c>
      <c r="M56549">
        <v>24.64</v>
      </c>
      <c r="N56549">
        <v>24.65</v>
      </c>
    </row>
    <row r="56550" spans="1:14" x14ac:dyDescent="0.35">
      <c r="A56550" t="s">
        <v>18</v>
      </c>
      <c r="B56550">
        <v>2014</v>
      </c>
      <c r="C56550">
        <v>2014</v>
      </c>
      <c r="D56550" t="s">
        <v>16</v>
      </c>
      <c r="E56550">
        <v>61</v>
      </c>
      <c r="F56550">
        <v>1</v>
      </c>
      <c r="G56550">
        <v>7.0899999999999999E-3</v>
      </c>
      <c r="H56550">
        <v>7.0600000000000003E-3</v>
      </c>
      <c r="I56550">
        <v>90739</v>
      </c>
      <c r="J56550">
        <v>641</v>
      </c>
      <c r="K56550">
        <v>90418</v>
      </c>
      <c r="L56550">
        <v>2159738</v>
      </c>
      <c r="M56550">
        <v>23.8</v>
      </c>
      <c r="N56550">
        <v>23.81</v>
      </c>
    </row>
    <row r="56551" spans="1:14" x14ac:dyDescent="0.35">
      <c r="A56551" t="s">
        <v>18</v>
      </c>
      <c r="B56551">
        <v>2014</v>
      </c>
      <c r="C56551">
        <v>2014</v>
      </c>
      <c r="D56551" t="s">
        <v>16</v>
      </c>
      <c r="E56551">
        <v>62</v>
      </c>
      <c r="F56551">
        <v>1</v>
      </c>
      <c r="G56551">
        <v>7.62E-3</v>
      </c>
      <c r="H56551">
        <v>7.5900000000000004E-3</v>
      </c>
      <c r="I56551">
        <v>90098</v>
      </c>
      <c r="J56551">
        <v>684</v>
      </c>
      <c r="K56551">
        <v>89756</v>
      </c>
      <c r="L56551">
        <v>2069320</v>
      </c>
      <c r="M56551">
        <v>22.97</v>
      </c>
      <c r="N56551">
        <v>22.98</v>
      </c>
    </row>
    <row r="56552" spans="1:14" x14ac:dyDescent="0.35">
      <c r="A56552" t="s">
        <v>18</v>
      </c>
      <c r="B56552">
        <v>2014</v>
      </c>
      <c r="C56552">
        <v>2014</v>
      </c>
      <c r="D56552" t="s">
        <v>16</v>
      </c>
      <c r="E56552">
        <v>63</v>
      </c>
      <c r="F56552">
        <v>1</v>
      </c>
      <c r="G56552">
        <v>8.2400000000000008E-3</v>
      </c>
      <c r="H56552">
        <v>8.2100000000000003E-3</v>
      </c>
      <c r="I56552">
        <v>89414</v>
      </c>
      <c r="J56552">
        <v>734</v>
      </c>
      <c r="K56552">
        <v>89047</v>
      </c>
      <c r="L56552">
        <v>1979564</v>
      </c>
      <c r="M56552">
        <v>22.14</v>
      </c>
      <c r="N56552">
        <v>22.15</v>
      </c>
    </row>
    <row r="56553" spans="1:14" x14ac:dyDescent="0.35">
      <c r="A56553" t="s">
        <v>18</v>
      </c>
      <c r="B56553">
        <v>2014</v>
      </c>
      <c r="C56553">
        <v>2014</v>
      </c>
      <c r="D56553" t="s">
        <v>16</v>
      </c>
      <c r="E56553">
        <v>64</v>
      </c>
      <c r="F56553">
        <v>1</v>
      </c>
      <c r="G56553">
        <v>8.94E-3</v>
      </c>
      <c r="H56553">
        <v>8.8999999999999999E-3</v>
      </c>
      <c r="I56553">
        <v>88680</v>
      </c>
      <c r="J56553">
        <v>789</v>
      </c>
      <c r="K56553">
        <v>88286</v>
      </c>
      <c r="L56553">
        <v>1890517</v>
      </c>
      <c r="M56553">
        <v>21.32</v>
      </c>
      <c r="N56553">
        <v>21.33</v>
      </c>
    </row>
    <row r="56554" spans="1:14" x14ac:dyDescent="0.35">
      <c r="A56554" t="s">
        <v>18</v>
      </c>
      <c r="B56554">
        <v>2014</v>
      </c>
      <c r="C56554">
        <v>2014</v>
      </c>
      <c r="D56554" t="s">
        <v>16</v>
      </c>
      <c r="E56554">
        <v>65</v>
      </c>
      <c r="F56554">
        <v>1</v>
      </c>
      <c r="G56554">
        <v>9.7099999999999999E-3</v>
      </c>
      <c r="H56554">
        <v>9.6600000000000002E-3</v>
      </c>
      <c r="I56554">
        <v>87891</v>
      </c>
      <c r="J56554">
        <v>849</v>
      </c>
      <c r="K56554">
        <v>87466</v>
      </c>
      <c r="L56554">
        <v>1802231</v>
      </c>
      <c r="M56554">
        <v>20.51</v>
      </c>
      <c r="N56554">
        <v>20.52</v>
      </c>
    </row>
    <row r="56555" spans="1:14" x14ac:dyDescent="0.35">
      <c r="A56555" t="s">
        <v>18</v>
      </c>
      <c r="B56555">
        <v>2014</v>
      </c>
      <c r="C56555">
        <v>2014</v>
      </c>
      <c r="D56555" t="s">
        <v>16</v>
      </c>
      <c r="E56555">
        <v>66</v>
      </c>
      <c r="F56555">
        <v>1</v>
      </c>
      <c r="G56555">
        <v>1.056E-2</v>
      </c>
      <c r="H56555">
        <v>1.0500000000000001E-2</v>
      </c>
      <c r="I56555">
        <v>87042</v>
      </c>
      <c r="J56555">
        <v>914</v>
      </c>
      <c r="K56555">
        <v>86585</v>
      </c>
      <c r="L56555">
        <v>1714765</v>
      </c>
      <c r="M56555">
        <v>19.7</v>
      </c>
      <c r="N56555">
        <v>19.71</v>
      </c>
    </row>
    <row r="56556" spans="1:14" x14ac:dyDescent="0.35">
      <c r="A56556" t="s">
        <v>18</v>
      </c>
      <c r="B56556">
        <v>2014</v>
      </c>
      <c r="C56556">
        <v>2014</v>
      </c>
      <c r="D56556" t="s">
        <v>16</v>
      </c>
      <c r="E56556">
        <v>67</v>
      </c>
      <c r="F56556">
        <v>1</v>
      </c>
      <c r="G56556">
        <v>1.149E-2</v>
      </c>
      <c r="H56556">
        <v>1.142E-2</v>
      </c>
      <c r="I56556">
        <v>86128</v>
      </c>
      <c r="J56556">
        <v>984</v>
      </c>
      <c r="K56556">
        <v>85636</v>
      </c>
      <c r="L56556">
        <v>1628180</v>
      </c>
      <c r="M56556">
        <v>18.899999999999999</v>
      </c>
      <c r="N56556">
        <v>18.920000000000002</v>
      </c>
    </row>
    <row r="56557" spans="1:14" x14ac:dyDescent="0.35">
      <c r="A56557" t="s">
        <v>18</v>
      </c>
      <c r="B56557">
        <v>2014</v>
      </c>
      <c r="C56557">
        <v>2014</v>
      </c>
      <c r="D56557" t="s">
        <v>16</v>
      </c>
      <c r="E56557">
        <v>68</v>
      </c>
      <c r="F56557">
        <v>1</v>
      </c>
      <c r="G56557">
        <v>1.2579999999999999E-2</v>
      </c>
      <c r="H56557">
        <v>1.2500000000000001E-2</v>
      </c>
      <c r="I56557">
        <v>85144</v>
      </c>
      <c r="J56557">
        <v>1064</v>
      </c>
      <c r="K56557">
        <v>84612</v>
      </c>
      <c r="L56557">
        <v>1542544</v>
      </c>
      <c r="M56557">
        <v>18.12</v>
      </c>
      <c r="N56557">
        <v>18.13</v>
      </c>
    </row>
    <row r="56558" spans="1:14" x14ac:dyDescent="0.35">
      <c r="A56558" t="s">
        <v>18</v>
      </c>
      <c r="B56558">
        <v>2014</v>
      </c>
      <c r="C56558">
        <v>2014</v>
      </c>
      <c r="D56558" t="s">
        <v>16</v>
      </c>
      <c r="E56558">
        <v>69</v>
      </c>
      <c r="F56558">
        <v>1</v>
      </c>
      <c r="G56558">
        <v>1.383E-2</v>
      </c>
      <c r="H56558">
        <v>1.374E-2</v>
      </c>
      <c r="I56558">
        <v>84080</v>
      </c>
      <c r="J56558">
        <v>1155</v>
      </c>
      <c r="K56558">
        <v>83502</v>
      </c>
      <c r="L56558">
        <v>1457932</v>
      </c>
      <c r="M56558">
        <v>17.34</v>
      </c>
      <c r="N56558">
        <v>17.350000000000001</v>
      </c>
    </row>
    <row r="56559" spans="1:14" x14ac:dyDescent="0.35">
      <c r="A56559" t="s">
        <v>18</v>
      </c>
      <c r="B56559">
        <v>2014</v>
      </c>
      <c r="C56559">
        <v>2014</v>
      </c>
      <c r="D56559" t="s">
        <v>16</v>
      </c>
      <c r="E56559">
        <v>70</v>
      </c>
      <c r="F56559">
        <v>1</v>
      </c>
      <c r="G56559">
        <v>1.532E-2</v>
      </c>
      <c r="H56559">
        <v>1.521E-2</v>
      </c>
      <c r="I56559">
        <v>82925</v>
      </c>
      <c r="J56559">
        <v>1261</v>
      </c>
      <c r="K56559">
        <v>82294</v>
      </c>
      <c r="L56559">
        <v>1374429</v>
      </c>
      <c r="M56559">
        <v>16.57</v>
      </c>
      <c r="N56559">
        <v>16.59</v>
      </c>
    </row>
    <row r="56560" spans="1:14" x14ac:dyDescent="0.35">
      <c r="A56560" t="s">
        <v>18</v>
      </c>
      <c r="B56560">
        <v>2014</v>
      </c>
      <c r="C56560">
        <v>2014</v>
      </c>
      <c r="D56560" t="s">
        <v>16</v>
      </c>
      <c r="E56560">
        <v>71</v>
      </c>
      <c r="F56560">
        <v>1</v>
      </c>
      <c r="G56560">
        <v>1.6990000000000002E-2</v>
      </c>
      <c r="H56560">
        <v>1.685E-2</v>
      </c>
      <c r="I56560">
        <v>81664</v>
      </c>
      <c r="J56560">
        <v>1376</v>
      </c>
      <c r="K56560">
        <v>80976</v>
      </c>
      <c r="L56560">
        <v>1292135</v>
      </c>
      <c r="M56560">
        <v>15.82</v>
      </c>
      <c r="N56560">
        <v>15.83</v>
      </c>
    </row>
    <row r="56561" spans="1:14" x14ac:dyDescent="0.35">
      <c r="A56561" t="s">
        <v>18</v>
      </c>
      <c r="B56561">
        <v>2014</v>
      </c>
      <c r="C56561">
        <v>2014</v>
      </c>
      <c r="D56561" t="s">
        <v>16</v>
      </c>
      <c r="E56561">
        <v>72</v>
      </c>
      <c r="F56561">
        <v>1</v>
      </c>
      <c r="G56561">
        <v>1.881E-2</v>
      </c>
      <c r="H56561">
        <v>1.8630000000000001E-2</v>
      </c>
      <c r="I56561">
        <v>80288</v>
      </c>
      <c r="J56561">
        <v>1496</v>
      </c>
      <c r="K56561">
        <v>79540</v>
      </c>
      <c r="L56561">
        <v>1211159</v>
      </c>
      <c r="M56561">
        <v>15.09</v>
      </c>
      <c r="N56561">
        <v>15.1</v>
      </c>
    </row>
    <row r="56562" spans="1:14" x14ac:dyDescent="0.35">
      <c r="A56562" t="s">
        <v>18</v>
      </c>
      <c r="B56562">
        <v>2014</v>
      </c>
      <c r="C56562">
        <v>2014</v>
      </c>
      <c r="D56562" t="s">
        <v>16</v>
      </c>
      <c r="E56562">
        <v>73</v>
      </c>
      <c r="F56562">
        <v>1</v>
      </c>
      <c r="G56562">
        <v>2.0750000000000001E-2</v>
      </c>
      <c r="H56562">
        <v>2.0539999999999999E-2</v>
      </c>
      <c r="I56562">
        <v>78792</v>
      </c>
      <c r="J56562">
        <v>1618</v>
      </c>
      <c r="K56562">
        <v>77983</v>
      </c>
      <c r="L56562">
        <v>1131619</v>
      </c>
      <c r="M56562">
        <v>14.36</v>
      </c>
      <c r="N56562">
        <v>14.37</v>
      </c>
    </row>
    <row r="56563" spans="1:14" x14ac:dyDescent="0.35">
      <c r="A56563" t="s">
        <v>18</v>
      </c>
      <c r="B56563">
        <v>2014</v>
      </c>
      <c r="C56563">
        <v>2014</v>
      </c>
      <c r="D56563" t="s">
        <v>16</v>
      </c>
      <c r="E56563">
        <v>74</v>
      </c>
      <c r="F56563">
        <v>1</v>
      </c>
      <c r="G56563">
        <v>2.2859999999999998E-2</v>
      </c>
      <c r="H56563">
        <v>2.2599999999999999E-2</v>
      </c>
      <c r="I56563">
        <v>77174</v>
      </c>
      <c r="J56563">
        <v>1744</v>
      </c>
      <c r="K56563">
        <v>76302</v>
      </c>
      <c r="L56563">
        <v>1053636</v>
      </c>
      <c r="M56563">
        <v>13.65</v>
      </c>
      <c r="N56563">
        <v>13.67</v>
      </c>
    </row>
    <row r="56564" spans="1:14" x14ac:dyDescent="0.35">
      <c r="A56564" t="s">
        <v>18</v>
      </c>
      <c r="B56564">
        <v>2014</v>
      </c>
      <c r="C56564">
        <v>2014</v>
      </c>
      <c r="D56564" t="s">
        <v>16</v>
      </c>
      <c r="E56564">
        <v>75</v>
      </c>
      <c r="F56564">
        <v>1</v>
      </c>
      <c r="G56564">
        <v>2.5170000000000001E-2</v>
      </c>
      <c r="H56564">
        <v>2.486E-2</v>
      </c>
      <c r="I56564">
        <v>75430</v>
      </c>
      <c r="J56564">
        <v>1875</v>
      </c>
      <c r="K56564">
        <v>74492</v>
      </c>
      <c r="L56564">
        <v>977334</v>
      </c>
      <c r="M56564">
        <v>12.96</v>
      </c>
      <c r="N56564">
        <v>12.97</v>
      </c>
    </row>
    <row r="56565" spans="1:14" x14ac:dyDescent="0.35">
      <c r="A56565" t="s">
        <v>18</v>
      </c>
      <c r="B56565">
        <v>2014</v>
      </c>
      <c r="C56565">
        <v>2014</v>
      </c>
      <c r="D56565" t="s">
        <v>16</v>
      </c>
      <c r="E56565">
        <v>76</v>
      </c>
      <c r="F56565">
        <v>1</v>
      </c>
      <c r="G56565">
        <v>2.7820000000000001E-2</v>
      </c>
      <c r="H56565">
        <v>2.7439999999999999E-2</v>
      </c>
      <c r="I56565">
        <v>73555</v>
      </c>
      <c r="J56565">
        <v>2018</v>
      </c>
      <c r="K56565">
        <v>72546</v>
      </c>
      <c r="L56565">
        <v>902841</v>
      </c>
      <c r="M56565">
        <v>12.27</v>
      </c>
      <c r="N56565">
        <v>12.29</v>
      </c>
    </row>
    <row r="56566" spans="1:14" x14ac:dyDescent="0.35">
      <c r="A56566" t="s">
        <v>18</v>
      </c>
      <c r="B56566">
        <v>2014</v>
      </c>
      <c r="C56566">
        <v>2014</v>
      </c>
      <c r="D56566" t="s">
        <v>16</v>
      </c>
      <c r="E56566">
        <v>77</v>
      </c>
      <c r="F56566">
        <v>1</v>
      </c>
      <c r="G56566">
        <v>3.0870000000000002E-2</v>
      </c>
      <c r="H56566">
        <v>3.04E-2</v>
      </c>
      <c r="I56566">
        <v>71537</v>
      </c>
      <c r="J56566">
        <v>2175</v>
      </c>
      <c r="K56566">
        <v>70450</v>
      </c>
      <c r="L56566">
        <v>830295</v>
      </c>
      <c r="M56566">
        <v>11.61</v>
      </c>
      <c r="N56566">
        <v>11.62</v>
      </c>
    </row>
    <row r="56567" spans="1:14" x14ac:dyDescent="0.35">
      <c r="A56567" t="s">
        <v>18</v>
      </c>
      <c r="B56567">
        <v>2014</v>
      </c>
      <c r="C56567">
        <v>2014</v>
      </c>
      <c r="D56567" t="s">
        <v>16</v>
      </c>
      <c r="E56567">
        <v>78</v>
      </c>
      <c r="F56567">
        <v>1</v>
      </c>
      <c r="G56567">
        <v>3.4549999999999997E-2</v>
      </c>
      <c r="H56567">
        <v>3.397E-2</v>
      </c>
      <c r="I56567">
        <v>69362</v>
      </c>
      <c r="J56567">
        <v>2356</v>
      </c>
      <c r="K56567">
        <v>68184</v>
      </c>
      <c r="L56567">
        <v>759846</v>
      </c>
      <c r="M56567">
        <v>10.95</v>
      </c>
      <c r="N56567">
        <v>10.97</v>
      </c>
    </row>
    <row r="56568" spans="1:14" x14ac:dyDescent="0.35">
      <c r="A56568" t="s">
        <v>18</v>
      </c>
      <c r="B56568">
        <v>2014</v>
      </c>
      <c r="C56568">
        <v>2014</v>
      </c>
      <c r="D56568" t="s">
        <v>16</v>
      </c>
      <c r="E56568">
        <v>79</v>
      </c>
      <c r="F56568">
        <v>1</v>
      </c>
      <c r="G56568">
        <v>3.8949999999999999E-2</v>
      </c>
      <c r="H56568">
        <v>3.8210000000000001E-2</v>
      </c>
      <c r="I56568">
        <v>67006</v>
      </c>
      <c r="J56568">
        <v>2560</v>
      </c>
      <c r="K56568">
        <v>65726</v>
      </c>
      <c r="L56568">
        <v>691662</v>
      </c>
      <c r="M56568">
        <v>10.32</v>
      </c>
      <c r="N56568">
        <v>10.34</v>
      </c>
    </row>
    <row r="56569" spans="1:14" x14ac:dyDescent="0.35">
      <c r="A56569" t="s">
        <v>18</v>
      </c>
      <c r="B56569">
        <v>2014</v>
      </c>
      <c r="C56569">
        <v>2014</v>
      </c>
      <c r="D56569" t="s">
        <v>16</v>
      </c>
      <c r="E56569">
        <v>80</v>
      </c>
      <c r="F56569">
        <v>1</v>
      </c>
      <c r="G56569">
        <v>4.3589999999999997E-2</v>
      </c>
      <c r="H56569">
        <v>4.2659999999999997E-2</v>
      </c>
      <c r="I56569">
        <v>64446</v>
      </c>
      <c r="J56569">
        <v>2749</v>
      </c>
      <c r="K56569">
        <v>63072</v>
      </c>
      <c r="L56569">
        <v>625936</v>
      </c>
      <c r="M56569">
        <v>9.7100000000000009</v>
      </c>
      <c r="N56569">
        <v>9.73</v>
      </c>
    </row>
    <row r="56570" spans="1:14" x14ac:dyDescent="0.35">
      <c r="A56570" t="s">
        <v>18</v>
      </c>
      <c r="B56570">
        <v>2014</v>
      </c>
      <c r="C56570">
        <v>2014</v>
      </c>
      <c r="D56570" t="s">
        <v>16</v>
      </c>
      <c r="E56570">
        <v>81</v>
      </c>
      <c r="F56570">
        <v>1</v>
      </c>
      <c r="G56570">
        <v>4.863E-2</v>
      </c>
      <c r="H56570">
        <v>4.7469999999999998E-2</v>
      </c>
      <c r="I56570">
        <v>61697</v>
      </c>
      <c r="J56570">
        <v>2929</v>
      </c>
      <c r="K56570">
        <v>60232</v>
      </c>
      <c r="L56570">
        <v>562864</v>
      </c>
      <c r="M56570">
        <v>9.1199999999999992</v>
      </c>
      <c r="N56570">
        <v>9.14</v>
      </c>
    </row>
    <row r="56571" spans="1:14" x14ac:dyDescent="0.35">
      <c r="A56571" t="s">
        <v>18</v>
      </c>
      <c r="B56571">
        <v>2014</v>
      </c>
      <c r="C56571">
        <v>2014</v>
      </c>
      <c r="D56571" t="s">
        <v>16</v>
      </c>
      <c r="E56571">
        <v>82</v>
      </c>
      <c r="F56571">
        <v>1</v>
      </c>
      <c r="G56571">
        <v>5.4140000000000001E-2</v>
      </c>
      <c r="H56571">
        <v>5.2720000000000003E-2</v>
      </c>
      <c r="I56571">
        <v>58768</v>
      </c>
      <c r="J56571">
        <v>3098</v>
      </c>
      <c r="K56571">
        <v>57219</v>
      </c>
      <c r="L56571">
        <v>502632</v>
      </c>
      <c r="M56571">
        <v>8.5500000000000007</v>
      </c>
      <c r="N56571">
        <v>8.57</v>
      </c>
    </row>
    <row r="56572" spans="1:14" x14ac:dyDescent="0.35">
      <c r="A56572" t="s">
        <v>18</v>
      </c>
      <c r="B56572">
        <v>2014</v>
      </c>
      <c r="C56572">
        <v>2014</v>
      </c>
      <c r="D56572" t="s">
        <v>16</v>
      </c>
      <c r="E56572">
        <v>83</v>
      </c>
      <c r="F56572">
        <v>1</v>
      </c>
      <c r="G56572">
        <v>6.0859999999999997E-2</v>
      </c>
      <c r="H56572">
        <v>5.9060000000000001E-2</v>
      </c>
      <c r="I56572">
        <v>55670</v>
      </c>
      <c r="J56572">
        <v>3288</v>
      </c>
      <c r="K56572">
        <v>54026</v>
      </c>
      <c r="L56572">
        <v>445413</v>
      </c>
      <c r="M56572">
        <v>8</v>
      </c>
      <c r="N56572">
        <v>8.02</v>
      </c>
    </row>
    <row r="56573" spans="1:14" x14ac:dyDescent="0.35">
      <c r="A56573" t="s">
        <v>18</v>
      </c>
      <c r="B56573">
        <v>2014</v>
      </c>
      <c r="C56573">
        <v>2014</v>
      </c>
      <c r="D56573" t="s">
        <v>16</v>
      </c>
      <c r="E56573">
        <v>84</v>
      </c>
      <c r="F56573">
        <v>1</v>
      </c>
      <c r="G56573">
        <v>6.855E-2</v>
      </c>
      <c r="H56573">
        <v>6.6280000000000006E-2</v>
      </c>
      <c r="I56573">
        <v>52382</v>
      </c>
      <c r="J56573">
        <v>3472</v>
      </c>
      <c r="K56573">
        <v>50646</v>
      </c>
      <c r="L56573">
        <v>391387</v>
      </c>
      <c r="M56573">
        <v>7.47</v>
      </c>
      <c r="N56573">
        <v>7.49</v>
      </c>
    </row>
    <row r="56574" spans="1:14" x14ac:dyDescent="0.35">
      <c r="A56574" t="s">
        <v>18</v>
      </c>
      <c r="B56574">
        <v>2014</v>
      </c>
      <c r="C56574">
        <v>2014</v>
      </c>
      <c r="D56574" t="s">
        <v>16</v>
      </c>
      <c r="E56574">
        <v>85</v>
      </c>
      <c r="F56574">
        <v>1</v>
      </c>
      <c r="G56574">
        <v>7.5870000000000007E-2</v>
      </c>
      <c r="H56574">
        <v>7.3090000000000002E-2</v>
      </c>
      <c r="I56574">
        <v>48910</v>
      </c>
      <c r="J56574">
        <v>3575</v>
      </c>
      <c r="K56574">
        <v>47122</v>
      </c>
      <c r="L56574">
        <v>340741</v>
      </c>
      <c r="M56574">
        <v>6.97</v>
      </c>
      <c r="N56574">
        <v>6.99</v>
      </c>
    </row>
    <row r="56575" spans="1:14" x14ac:dyDescent="0.35">
      <c r="A56575" t="s">
        <v>18</v>
      </c>
      <c r="B56575">
        <v>2014</v>
      </c>
      <c r="C56575">
        <v>2014</v>
      </c>
      <c r="D56575" t="s">
        <v>16</v>
      </c>
      <c r="E56575">
        <v>86</v>
      </c>
      <c r="F56575">
        <v>1</v>
      </c>
      <c r="G56575">
        <v>8.5930000000000006E-2</v>
      </c>
      <c r="H56575">
        <v>8.2390000000000005E-2</v>
      </c>
      <c r="I56575">
        <v>45335</v>
      </c>
      <c r="J56575">
        <v>3735</v>
      </c>
      <c r="K56575">
        <v>43468</v>
      </c>
      <c r="L56575">
        <v>293618</v>
      </c>
      <c r="M56575">
        <v>6.48</v>
      </c>
      <c r="N56575">
        <v>6.5</v>
      </c>
    </row>
    <row r="56576" spans="1:14" x14ac:dyDescent="0.35">
      <c r="A56576" t="s">
        <v>18</v>
      </c>
      <c r="B56576">
        <v>2014</v>
      </c>
      <c r="C56576">
        <v>2014</v>
      </c>
      <c r="D56576" t="s">
        <v>16</v>
      </c>
      <c r="E56576">
        <v>87</v>
      </c>
      <c r="F56576">
        <v>1</v>
      </c>
      <c r="G56576">
        <v>9.7170000000000006E-2</v>
      </c>
      <c r="H56576">
        <v>9.2670000000000002E-2</v>
      </c>
      <c r="I56576">
        <v>41600</v>
      </c>
      <c r="J56576">
        <v>3855</v>
      </c>
      <c r="K56576">
        <v>39672</v>
      </c>
      <c r="L56576">
        <v>250151</v>
      </c>
      <c r="M56576">
        <v>6.01</v>
      </c>
      <c r="N56576">
        <v>6.04</v>
      </c>
    </row>
    <row r="56577" spans="1:14" x14ac:dyDescent="0.35">
      <c r="A56577" t="s">
        <v>18</v>
      </c>
      <c r="B56577">
        <v>2014</v>
      </c>
      <c r="C56577">
        <v>2014</v>
      </c>
      <c r="D56577" t="s">
        <v>16</v>
      </c>
      <c r="E56577">
        <v>88</v>
      </c>
      <c r="F56577">
        <v>1</v>
      </c>
      <c r="G56577">
        <v>0.10972</v>
      </c>
      <c r="H56577">
        <v>0.10401000000000001</v>
      </c>
      <c r="I56577">
        <v>37745</v>
      </c>
      <c r="J56577">
        <v>3926</v>
      </c>
      <c r="K56577">
        <v>35782</v>
      </c>
      <c r="L56577">
        <v>210478</v>
      </c>
      <c r="M56577">
        <v>5.58</v>
      </c>
      <c r="N56577">
        <v>5.6</v>
      </c>
    </row>
    <row r="56578" spans="1:14" x14ac:dyDescent="0.35">
      <c r="A56578" t="s">
        <v>18</v>
      </c>
      <c r="B56578">
        <v>2014</v>
      </c>
      <c r="C56578">
        <v>2014</v>
      </c>
      <c r="D56578" t="s">
        <v>16</v>
      </c>
      <c r="E56578">
        <v>89</v>
      </c>
      <c r="F56578">
        <v>1</v>
      </c>
      <c r="G56578">
        <v>0.12368</v>
      </c>
      <c r="H56578">
        <v>0.11647</v>
      </c>
      <c r="I56578">
        <v>33819</v>
      </c>
      <c r="J56578">
        <v>3939</v>
      </c>
      <c r="K56578">
        <v>31850</v>
      </c>
      <c r="L56578">
        <v>174696</v>
      </c>
      <c r="M56578">
        <v>5.17</v>
      </c>
      <c r="N56578">
        <v>5.19</v>
      </c>
    </row>
    <row r="56579" spans="1:14" x14ac:dyDescent="0.35">
      <c r="A56579" t="s">
        <v>18</v>
      </c>
      <c r="B56579">
        <v>2014</v>
      </c>
      <c r="C56579">
        <v>2014</v>
      </c>
      <c r="D56579" t="s">
        <v>16</v>
      </c>
      <c r="E56579">
        <v>90</v>
      </c>
      <c r="F56579">
        <v>1</v>
      </c>
      <c r="G56579">
        <v>0.1391</v>
      </c>
      <c r="H56579">
        <v>0.13005</v>
      </c>
      <c r="I56579">
        <v>29880</v>
      </c>
      <c r="J56579">
        <v>3886</v>
      </c>
      <c r="K56579">
        <v>27937</v>
      </c>
      <c r="L56579">
        <v>142847</v>
      </c>
      <c r="M56579">
        <v>4.78</v>
      </c>
      <c r="N56579">
        <v>4.8099999999999996</v>
      </c>
    </row>
    <row r="56580" spans="1:14" x14ac:dyDescent="0.35">
      <c r="A56580" t="s">
        <v>18</v>
      </c>
      <c r="B56580">
        <v>2014</v>
      </c>
      <c r="C56580">
        <v>2014</v>
      </c>
      <c r="D56580" t="s">
        <v>16</v>
      </c>
      <c r="E56580">
        <v>91</v>
      </c>
      <c r="F56580">
        <v>1</v>
      </c>
      <c r="G56580">
        <v>0.15609999999999999</v>
      </c>
      <c r="H56580">
        <v>0.14480000000000001</v>
      </c>
      <c r="I56580">
        <v>25994</v>
      </c>
      <c r="J56580">
        <v>3764</v>
      </c>
      <c r="K56580">
        <v>24112</v>
      </c>
      <c r="L56580">
        <v>114910</v>
      </c>
      <c r="M56580">
        <v>4.42</v>
      </c>
      <c r="N56580">
        <v>4.46</v>
      </c>
    </row>
    <row r="56581" spans="1:14" x14ac:dyDescent="0.35">
      <c r="A56581" t="s">
        <v>18</v>
      </c>
      <c r="B56581">
        <v>2014</v>
      </c>
      <c r="C56581">
        <v>2014</v>
      </c>
      <c r="D56581" t="s">
        <v>16</v>
      </c>
      <c r="E56581">
        <v>92</v>
      </c>
      <c r="F56581">
        <v>1</v>
      </c>
      <c r="G56581">
        <v>0.17477000000000001</v>
      </c>
      <c r="H56581">
        <v>0.16073000000000001</v>
      </c>
      <c r="I56581">
        <v>22230</v>
      </c>
      <c r="J56581">
        <v>3573</v>
      </c>
      <c r="K56581">
        <v>20444</v>
      </c>
      <c r="L56581">
        <v>90798</v>
      </c>
      <c r="M56581">
        <v>4.08</v>
      </c>
      <c r="N56581">
        <v>4.13</v>
      </c>
    </row>
    <row r="56582" spans="1:14" x14ac:dyDescent="0.35">
      <c r="A56582" t="s">
        <v>18</v>
      </c>
      <c r="B56582">
        <v>2014</v>
      </c>
      <c r="C56582">
        <v>2014</v>
      </c>
      <c r="D56582" t="s">
        <v>16</v>
      </c>
      <c r="E56582">
        <v>93</v>
      </c>
      <c r="F56582">
        <v>1</v>
      </c>
      <c r="G56582">
        <v>0.19520000000000001</v>
      </c>
      <c r="H56582">
        <v>0.17784</v>
      </c>
      <c r="I56582">
        <v>18657</v>
      </c>
      <c r="J56582">
        <v>3318</v>
      </c>
      <c r="K56582">
        <v>16998</v>
      </c>
      <c r="L56582">
        <v>70354</v>
      </c>
      <c r="M56582">
        <v>3.77</v>
      </c>
      <c r="N56582">
        <v>3.82</v>
      </c>
    </row>
    <row r="56583" spans="1:14" x14ac:dyDescent="0.35">
      <c r="A56583" t="s">
        <v>18</v>
      </c>
      <c r="B56583">
        <v>2014</v>
      </c>
      <c r="C56583">
        <v>2014</v>
      </c>
      <c r="D56583" t="s">
        <v>16</v>
      </c>
      <c r="E56583">
        <v>94</v>
      </c>
      <c r="F56583">
        <v>1</v>
      </c>
      <c r="G56583">
        <v>0.21734000000000001</v>
      </c>
      <c r="H56583">
        <v>0.19603999999999999</v>
      </c>
      <c r="I56583">
        <v>15339</v>
      </c>
      <c r="J56583">
        <v>3007</v>
      </c>
      <c r="K56583">
        <v>13836</v>
      </c>
      <c r="L56583">
        <v>53356</v>
      </c>
      <c r="M56583">
        <v>3.48</v>
      </c>
      <c r="N56583">
        <v>3.54</v>
      </c>
    </row>
    <row r="56584" spans="1:14" x14ac:dyDescent="0.35">
      <c r="A56584" t="s">
        <v>18</v>
      </c>
      <c r="B56584">
        <v>2014</v>
      </c>
      <c r="C56584">
        <v>2014</v>
      </c>
      <c r="D56584" t="s">
        <v>16</v>
      </c>
      <c r="E56584">
        <v>95</v>
      </c>
      <c r="F56584">
        <v>1</v>
      </c>
      <c r="G56584">
        <v>0.24126</v>
      </c>
      <c r="H56584">
        <v>0.21529000000000001</v>
      </c>
      <c r="I56584">
        <v>12332</v>
      </c>
      <c r="J56584">
        <v>2655</v>
      </c>
      <c r="K56584">
        <v>11004</v>
      </c>
      <c r="L56584">
        <v>39521</v>
      </c>
      <c r="M56584">
        <v>3.2</v>
      </c>
      <c r="N56584">
        <v>3.28</v>
      </c>
    </row>
    <row r="56585" spans="1:14" x14ac:dyDescent="0.35">
      <c r="A56585" t="s">
        <v>18</v>
      </c>
      <c r="B56585">
        <v>2014</v>
      </c>
      <c r="C56585">
        <v>2014</v>
      </c>
      <c r="D56585" t="s">
        <v>16</v>
      </c>
      <c r="E56585">
        <v>96</v>
      </c>
      <c r="F56585">
        <v>1</v>
      </c>
      <c r="G56585">
        <v>0.26680999999999999</v>
      </c>
      <c r="H56585">
        <v>0.2354</v>
      </c>
      <c r="I56585">
        <v>9677</v>
      </c>
      <c r="J56585">
        <v>2278</v>
      </c>
      <c r="K56585">
        <v>8538</v>
      </c>
      <c r="L56585">
        <v>28516</v>
      </c>
      <c r="M56585">
        <v>2.95</v>
      </c>
      <c r="N56585">
        <v>3.05</v>
      </c>
    </row>
    <row r="56586" spans="1:14" x14ac:dyDescent="0.35">
      <c r="A56586" t="s">
        <v>18</v>
      </c>
      <c r="B56586">
        <v>2014</v>
      </c>
      <c r="C56586">
        <v>2014</v>
      </c>
      <c r="D56586" t="s">
        <v>16</v>
      </c>
      <c r="E56586">
        <v>97</v>
      </c>
      <c r="F56586">
        <v>1</v>
      </c>
      <c r="G56586">
        <v>0.29426000000000002</v>
      </c>
      <c r="H56586">
        <v>0.25652000000000003</v>
      </c>
      <c r="I56586">
        <v>7399</v>
      </c>
      <c r="J56586">
        <v>1898</v>
      </c>
      <c r="K56586">
        <v>6450</v>
      </c>
      <c r="L56586">
        <v>19978</v>
      </c>
      <c r="M56586">
        <v>2.7</v>
      </c>
      <c r="N56586">
        <v>2.83</v>
      </c>
    </row>
    <row r="56587" spans="1:14" x14ac:dyDescent="0.35">
      <c r="A56587" t="s">
        <v>18</v>
      </c>
      <c r="B56587">
        <v>2014</v>
      </c>
      <c r="C56587">
        <v>2014</v>
      </c>
      <c r="D56587" t="s">
        <v>16</v>
      </c>
      <c r="E56587">
        <v>98</v>
      </c>
      <c r="F56587">
        <v>1</v>
      </c>
      <c r="G56587">
        <v>0.32306000000000001</v>
      </c>
      <c r="H56587">
        <v>0.27812999999999999</v>
      </c>
      <c r="I56587">
        <v>5501</v>
      </c>
      <c r="J56587">
        <v>1530</v>
      </c>
      <c r="K56587">
        <v>4736</v>
      </c>
      <c r="L56587">
        <v>13528</v>
      </c>
      <c r="M56587">
        <v>2.46</v>
      </c>
      <c r="N56587">
        <v>2.64</v>
      </c>
    </row>
    <row r="56588" spans="1:14" x14ac:dyDescent="0.35">
      <c r="A56588" t="s">
        <v>18</v>
      </c>
      <c r="B56588">
        <v>2014</v>
      </c>
      <c r="C56588">
        <v>2014</v>
      </c>
      <c r="D56588" t="s">
        <v>16</v>
      </c>
      <c r="E56588">
        <v>99</v>
      </c>
      <c r="F56588">
        <v>1</v>
      </c>
      <c r="G56588">
        <v>0.35319</v>
      </c>
      <c r="H56588">
        <v>0.30018</v>
      </c>
      <c r="I56588">
        <v>3971</v>
      </c>
      <c r="J56588">
        <v>1192</v>
      </c>
      <c r="K56588">
        <v>3375</v>
      </c>
      <c r="L56588">
        <v>8792</v>
      </c>
      <c r="M56588">
        <v>2.21</v>
      </c>
      <c r="N56588">
        <v>2.46</v>
      </c>
    </row>
    <row r="56589" spans="1:14" x14ac:dyDescent="0.35">
      <c r="A56589" t="s">
        <v>18</v>
      </c>
      <c r="B56589">
        <v>2014</v>
      </c>
      <c r="C56589">
        <v>2014</v>
      </c>
      <c r="D56589" t="s">
        <v>16</v>
      </c>
      <c r="E56589">
        <v>100</v>
      </c>
      <c r="F56589">
        <v>99</v>
      </c>
      <c r="G56589">
        <v>0.51297000000000004</v>
      </c>
      <c r="H56589">
        <v>1</v>
      </c>
      <c r="I56589">
        <v>2779</v>
      </c>
      <c r="J56589">
        <v>2779</v>
      </c>
      <c r="K56589">
        <v>5417</v>
      </c>
      <c r="L56589">
        <v>5417</v>
      </c>
      <c r="M56589">
        <v>1.95</v>
      </c>
      <c r="N56589">
        <v>2.2999999999999998</v>
      </c>
    </row>
    <row r="56590" spans="1:14" x14ac:dyDescent="0.35">
      <c r="A56590" t="s">
        <v>18</v>
      </c>
      <c r="B56590">
        <v>2014</v>
      </c>
      <c r="C56590">
        <v>2014</v>
      </c>
      <c r="D56590" t="s">
        <v>15</v>
      </c>
      <c r="E56590">
        <v>1</v>
      </c>
      <c r="F56590">
        <v>4</v>
      </c>
      <c r="G56590">
        <v>2.7E-4</v>
      </c>
      <c r="H56590">
        <v>1.07E-3</v>
      </c>
      <c r="I56590">
        <v>99464</v>
      </c>
      <c r="J56590">
        <v>106</v>
      </c>
      <c r="K56590">
        <v>397611</v>
      </c>
      <c r="L56590">
        <v>7548628</v>
      </c>
      <c r="M56590">
        <v>75.89</v>
      </c>
      <c r="N56590">
        <v>75.900000000000006</v>
      </c>
    </row>
    <row r="56591" spans="1:14" x14ac:dyDescent="0.35">
      <c r="A56591" t="s">
        <v>18</v>
      </c>
      <c r="B56591">
        <v>2014</v>
      </c>
      <c r="C56591">
        <v>2014</v>
      </c>
      <c r="D56591" t="s">
        <v>15</v>
      </c>
      <c r="E56591">
        <v>5</v>
      </c>
      <c r="F56591">
        <v>5</v>
      </c>
      <c r="G56591">
        <v>1.2999999999999999E-4</v>
      </c>
      <c r="H56591">
        <v>6.4999999999999997E-4</v>
      </c>
      <c r="I56591">
        <v>99358</v>
      </c>
      <c r="J56591">
        <v>65</v>
      </c>
      <c r="K56591">
        <v>496612</v>
      </c>
      <c r="L56591">
        <v>7151017</v>
      </c>
      <c r="M56591">
        <v>71.97</v>
      </c>
      <c r="N56591">
        <v>71.98</v>
      </c>
    </row>
    <row r="56592" spans="1:14" x14ac:dyDescent="0.35">
      <c r="A56592" t="s">
        <v>18</v>
      </c>
      <c r="B56592">
        <v>2014</v>
      </c>
      <c r="C56592">
        <v>2014</v>
      </c>
      <c r="D56592" t="s">
        <v>15</v>
      </c>
      <c r="E56592">
        <v>10</v>
      </c>
      <c r="F56592">
        <v>5</v>
      </c>
      <c r="G56592">
        <v>1.7000000000000001E-4</v>
      </c>
      <c r="H56592">
        <v>8.7000000000000001E-4</v>
      </c>
      <c r="I56592">
        <v>99293</v>
      </c>
      <c r="J56592">
        <v>86</v>
      </c>
      <c r="K56592">
        <v>496296</v>
      </c>
      <c r="L56592">
        <v>6654405</v>
      </c>
      <c r="M56592">
        <v>67.02</v>
      </c>
      <c r="N56592">
        <v>67.02</v>
      </c>
    </row>
    <row r="56593" spans="1:14" x14ac:dyDescent="0.35">
      <c r="A56593" t="s">
        <v>18</v>
      </c>
      <c r="B56593">
        <v>2014</v>
      </c>
      <c r="C56593">
        <v>2014</v>
      </c>
      <c r="D56593" t="s">
        <v>15</v>
      </c>
      <c r="E56593">
        <v>15</v>
      </c>
      <c r="F56593">
        <v>5</v>
      </c>
      <c r="G56593">
        <v>5.9000000000000003E-4</v>
      </c>
      <c r="H56593">
        <v>2.96E-3</v>
      </c>
      <c r="I56593">
        <v>99207</v>
      </c>
      <c r="J56593">
        <v>294</v>
      </c>
      <c r="K56593">
        <v>495418</v>
      </c>
      <c r="L56593">
        <v>6158109</v>
      </c>
      <c r="M56593">
        <v>62.07</v>
      </c>
      <c r="N56593">
        <v>62.08</v>
      </c>
    </row>
    <row r="56594" spans="1:14" x14ac:dyDescent="0.35">
      <c r="A56594" t="s">
        <v>18</v>
      </c>
      <c r="B56594">
        <v>2014</v>
      </c>
      <c r="C56594">
        <v>2014</v>
      </c>
      <c r="D56594" t="s">
        <v>15</v>
      </c>
      <c r="E56594">
        <v>20</v>
      </c>
      <c r="F56594">
        <v>5</v>
      </c>
      <c r="G56594">
        <v>1.1900000000000001E-3</v>
      </c>
      <c r="H56594">
        <v>5.94E-3</v>
      </c>
      <c r="I56594">
        <v>98913</v>
      </c>
      <c r="J56594">
        <v>588</v>
      </c>
      <c r="K56594">
        <v>493177</v>
      </c>
      <c r="L56594">
        <v>5662691</v>
      </c>
      <c r="M56594">
        <v>57.25</v>
      </c>
      <c r="N56594">
        <v>57.25</v>
      </c>
    </row>
    <row r="56595" spans="1:14" x14ac:dyDescent="0.35">
      <c r="A56595" t="s">
        <v>18</v>
      </c>
      <c r="B56595">
        <v>2014</v>
      </c>
      <c r="C56595">
        <v>2014</v>
      </c>
      <c r="D56595" t="s">
        <v>15</v>
      </c>
      <c r="E56595">
        <v>25</v>
      </c>
      <c r="F56595">
        <v>5</v>
      </c>
      <c r="G56595">
        <v>1.4400000000000001E-3</v>
      </c>
      <c r="H56595">
        <v>7.1799999999999998E-3</v>
      </c>
      <c r="I56595">
        <v>98325</v>
      </c>
      <c r="J56595">
        <v>706</v>
      </c>
      <c r="K56595">
        <v>489901</v>
      </c>
      <c r="L56595">
        <v>5169514</v>
      </c>
      <c r="M56595">
        <v>52.58</v>
      </c>
      <c r="N56595">
        <v>52.58</v>
      </c>
    </row>
    <row r="56596" spans="1:14" x14ac:dyDescent="0.35">
      <c r="A56596" t="s">
        <v>18</v>
      </c>
      <c r="B56596">
        <v>2014</v>
      </c>
      <c r="C56596">
        <v>2014</v>
      </c>
      <c r="D56596" t="s">
        <v>15</v>
      </c>
      <c r="E56596">
        <v>30</v>
      </c>
      <c r="F56596">
        <v>5</v>
      </c>
      <c r="G56596">
        <v>1.6900000000000001E-3</v>
      </c>
      <c r="H56596">
        <v>8.4100000000000008E-3</v>
      </c>
      <c r="I56596">
        <v>97619</v>
      </c>
      <c r="J56596">
        <v>821</v>
      </c>
      <c r="K56596">
        <v>486082</v>
      </c>
      <c r="L56596">
        <v>4679613</v>
      </c>
      <c r="M56596">
        <v>47.94</v>
      </c>
      <c r="N56596">
        <v>47.94</v>
      </c>
    </row>
    <row r="56597" spans="1:14" x14ac:dyDescent="0.35">
      <c r="A56597" t="s">
        <v>18</v>
      </c>
      <c r="B56597">
        <v>2014</v>
      </c>
      <c r="C56597">
        <v>2014</v>
      </c>
      <c r="D56597" t="s">
        <v>15</v>
      </c>
      <c r="E56597">
        <v>35</v>
      </c>
      <c r="F56597">
        <v>5</v>
      </c>
      <c r="G56597">
        <v>1.9599999999999999E-3</v>
      </c>
      <c r="H56597">
        <v>9.7400000000000004E-3</v>
      </c>
      <c r="I56597">
        <v>96798</v>
      </c>
      <c r="J56597">
        <v>943</v>
      </c>
      <c r="K56597">
        <v>481700</v>
      </c>
      <c r="L56597">
        <v>4193531</v>
      </c>
      <c r="M56597">
        <v>43.32</v>
      </c>
      <c r="N56597">
        <v>43.33</v>
      </c>
    </row>
    <row r="56598" spans="1:14" x14ac:dyDescent="0.35">
      <c r="A56598" t="s">
        <v>18</v>
      </c>
      <c r="B56598">
        <v>2014</v>
      </c>
      <c r="C56598">
        <v>2014</v>
      </c>
      <c r="D56598" t="s">
        <v>15</v>
      </c>
      <c r="E56598">
        <v>40</v>
      </c>
      <c r="F56598">
        <v>5</v>
      </c>
      <c r="G56598">
        <v>2.5600000000000002E-3</v>
      </c>
      <c r="H56598">
        <v>1.273E-2</v>
      </c>
      <c r="I56598">
        <v>95855</v>
      </c>
      <c r="J56598">
        <v>1220</v>
      </c>
      <c r="K56598">
        <v>476387</v>
      </c>
      <c r="L56598">
        <v>3711831</v>
      </c>
      <c r="M56598">
        <v>38.72</v>
      </c>
      <c r="N56598">
        <v>38.729999999999997</v>
      </c>
    </row>
    <row r="56599" spans="1:14" x14ac:dyDescent="0.35">
      <c r="A56599" t="s">
        <v>18</v>
      </c>
      <c r="B56599">
        <v>2014</v>
      </c>
      <c r="C56599">
        <v>2014</v>
      </c>
      <c r="D56599" t="s">
        <v>15</v>
      </c>
      <c r="E56599">
        <v>45</v>
      </c>
      <c r="F56599">
        <v>5</v>
      </c>
      <c r="G56599">
        <v>3.8899999999999998E-3</v>
      </c>
      <c r="H56599">
        <v>1.925E-2</v>
      </c>
      <c r="I56599">
        <v>94635</v>
      </c>
      <c r="J56599">
        <v>1822</v>
      </c>
      <c r="K56599">
        <v>468958</v>
      </c>
      <c r="L56599">
        <v>3235444</v>
      </c>
      <c r="M56599">
        <v>34.19</v>
      </c>
      <c r="N56599">
        <v>34.19</v>
      </c>
    </row>
    <row r="56600" spans="1:14" x14ac:dyDescent="0.35">
      <c r="A56600" t="s">
        <v>18</v>
      </c>
      <c r="B56600">
        <v>2014</v>
      </c>
      <c r="C56600">
        <v>2014</v>
      </c>
      <c r="D56600" t="s">
        <v>15</v>
      </c>
      <c r="E56600">
        <v>50</v>
      </c>
      <c r="F56600">
        <v>5</v>
      </c>
      <c r="G56600">
        <v>6.11E-3</v>
      </c>
      <c r="H56600">
        <v>3.0130000000000001E-2</v>
      </c>
      <c r="I56600">
        <v>92813</v>
      </c>
      <c r="J56600">
        <v>2796</v>
      </c>
      <c r="K56600">
        <v>457510</v>
      </c>
      <c r="L56600">
        <v>2766486</v>
      </c>
      <c r="M56600">
        <v>29.81</v>
      </c>
      <c r="N56600">
        <v>29.81</v>
      </c>
    </row>
    <row r="56601" spans="1:14" x14ac:dyDescent="0.35">
      <c r="A56601" t="s">
        <v>18</v>
      </c>
      <c r="B56601">
        <v>2014</v>
      </c>
      <c r="C56601">
        <v>2014</v>
      </c>
      <c r="D56601" t="s">
        <v>15</v>
      </c>
      <c r="E56601">
        <v>55</v>
      </c>
      <c r="F56601">
        <v>5</v>
      </c>
      <c r="G56601">
        <v>9.1400000000000006E-3</v>
      </c>
      <c r="H56601">
        <v>4.471E-2</v>
      </c>
      <c r="I56601">
        <v>90017</v>
      </c>
      <c r="J56601">
        <v>4025</v>
      </c>
      <c r="K56601">
        <v>440528</v>
      </c>
      <c r="L56601">
        <v>2308976</v>
      </c>
      <c r="M56601">
        <v>25.65</v>
      </c>
      <c r="N56601">
        <v>25.65</v>
      </c>
    </row>
    <row r="56602" spans="1:14" x14ac:dyDescent="0.35">
      <c r="A56602" t="s">
        <v>18</v>
      </c>
      <c r="B56602">
        <v>2014</v>
      </c>
      <c r="C56602">
        <v>2014</v>
      </c>
      <c r="D56602" t="s">
        <v>15</v>
      </c>
      <c r="E56602">
        <v>60</v>
      </c>
      <c r="F56602">
        <v>5</v>
      </c>
      <c r="G56602">
        <v>1.282E-2</v>
      </c>
      <c r="H56602">
        <v>6.2179999999999999E-2</v>
      </c>
      <c r="I56602">
        <v>85992</v>
      </c>
      <c r="J56602">
        <v>5347</v>
      </c>
      <c r="K56602">
        <v>417148</v>
      </c>
      <c r="L56602">
        <v>1868448</v>
      </c>
      <c r="M56602">
        <v>21.73</v>
      </c>
      <c r="N56602">
        <v>21.73</v>
      </c>
    </row>
    <row r="56603" spans="1:14" x14ac:dyDescent="0.35">
      <c r="A56603" t="s">
        <v>18</v>
      </c>
      <c r="B56603">
        <v>2014</v>
      </c>
      <c r="C56603">
        <v>2014</v>
      </c>
      <c r="D56603" t="s">
        <v>15</v>
      </c>
      <c r="E56603">
        <v>65</v>
      </c>
      <c r="F56603">
        <v>5</v>
      </c>
      <c r="G56603">
        <v>1.7770000000000001E-2</v>
      </c>
      <c r="H56603">
        <v>8.523E-2</v>
      </c>
      <c r="I56603">
        <v>80645</v>
      </c>
      <c r="J56603">
        <v>6873</v>
      </c>
      <c r="K56603">
        <v>386810</v>
      </c>
      <c r="L56603">
        <v>1451300</v>
      </c>
      <c r="M56603">
        <v>18</v>
      </c>
      <c r="N56603">
        <v>18</v>
      </c>
    </row>
    <row r="56604" spans="1:14" x14ac:dyDescent="0.35">
      <c r="A56604" t="s">
        <v>18</v>
      </c>
      <c r="B56604">
        <v>2014</v>
      </c>
      <c r="C56604">
        <v>2014</v>
      </c>
      <c r="D56604" t="s">
        <v>15</v>
      </c>
      <c r="E56604">
        <v>70</v>
      </c>
      <c r="F56604">
        <v>5</v>
      </c>
      <c r="G56604">
        <v>2.7539999999999999E-2</v>
      </c>
      <c r="H56604">
        <v>0.12925</v>
      </c>
      <c r="I56604">
        <v>73772</v>
      </c>
      <c r="J56604">
        <v>9535</v>
      </c>
      <c r="K56604">
        <v>346256</v>
      </c>
      <c r="L56604">
        <v>1064490</v>
      </c>
      <c r="M56604">
        <v>14.43</v>
      </c>
      <c r="N56604">
        <v>14.43</v>
      </c>
    </row>
    <row r="56605" spans="1:14" x14ac:dyDescent="0.35">
      <c r="A56605" t="s">
        <v>18</v>
      </c>
      <c r="B56605">
        <v>2014</v>
      </c>
      <c r="C56605">
        <v>2014</v>
      </c>
      <c r="D56605" t="s">
        <v>15</v>
      </c>
      <c r="E56605">
        <v>75</v>
      </c>
      <c r="F56605">
        <v>5</v>
      </c>
      <c r="G56605">
        <v>4.3889999999999998E-2</v>
      </c>
      <c r="H56605">
        <v>0.19861999999999999</v>
      </c>
      <c r="I56605">
        <v>64237</v>
      </c>
      <c r="J56605">
        <v>12759</v>
      </c>
      <c r="K56605">
        <v>290722</v>
      </c>
      <c r="L56605">
        <v>718234</v>
      </c>
      <c r="M56605">
        <v>11.18</v>
      </c>
      <c r="N56605">
        <v>11.19</v>
      </c>
    </row>
    <row r="56606" spans="1:14" x14ac:dyDescent="0.35">
      <c r="A56606" t="s">
        <v>18</v>
      </c>
      <c r="B56606">
        <v>2014</v>
      </c>
      <c r="C56606">
        <v>2014</v>
      </c>
      <c r="D56606" t="s">
        <v>15</v>
      </c>
      <c r="E56606">
        <v>80</v>
      </c>
      <c r="F56606">
        <v>5</v>
      </c>
      <c r="G56606">
        <v>7.3590000000000003E-2</v>
      </c>
      <c r="H56606">
        <v>0.31206</v>
      </c>
      <c r="I56606">
        <v>51478</v>
      </c>
      <c r="J56606">
        <v>16064</v>
      </c>
      <c r="K56606">
        <v>218283</v>
      </c>
      <c r="L56606">
        <v>427511</v>
      </c>
      <c r="M56606">
        <v>8.3000000000000007</v>
      </c>
      <c r="N56606">
        <v>8.31</v>
      </c>
    </row>
    <row r="56607" spans="1:14" x14ac:dyDescent="0.35">
      <c r="A56607" t="s">
        <v>18</v>
      </c>
      <c r="B56607">
        <v>2014</v>
      </c>
      <c r="C56607">
        <v>2014</v>
      </c>
      <c r="D56607" t="s">
        <v>15</v>
      </c>
      <c r="E56607">
        <v>85</v>
      </c>
      <c r="F56607">
        <v>5</v>
      </c>
      <c r="G56607">
        <v>0.12558</v>
      </c>
      <c r="H56607">
        <v>0.47685</v>
      </c>
      <c r="I56607">
        <v>35414</v>
      </c>
      <c r="J56607">
        <v>16887</v>
      </c>
      <c r="K56607">
        <v>134468</v>
      </c>
      <c r="L56607">
        <v>209228</v>
      </c>
      <c r="M56607">
        <v>5.91</v>
      </c>
      <c r="N56607">
        <v>5.92</v>
      </c>
    </row>
    <row r="56608" spans="1:14" x14ac:dyDescent="0.35">
      <c r="A56608" t="s">
        <v>18</v>
      </c>
      <c r="B56608">
        <v>2014</v>
      </c>
      <c r="C56608">
        <v>2014</v>
      </c>
      <c r="D56608" t="s">
        <v>15</v>
      </c>
      <c r="E56608">
        <v>90</v>
      </c>
      <c r="F56608">
        <v>5</v>
      </c>
      <c r="G56608">
        <v>0.21471000000000001</v>
      </c>
      <c r="H56608">
        <v>0.67652999999999996</v>
      </c>
      <c r="I56608">
        <v>18527</v>
      </c>
      <c r="J56608">
        <v>12534</v>
      </c>
      <c r="K56608">
        <v>58377</v>
      </c>
      <c r="L56608">
        <v>74760</v>
      </c>
      <c r="M56608">
        <v>4.04</v>
      </c>
      <c r="N56608">
        <v>4.05</v>
      </c>
    </row>
    <row r="56609" spans="1:14" x14ac:dyDescent="0.35">
      <c r="A56609" t="s">
        <v>18</v>
      </c>
      <c r="B56609">
        <v>2014</v>
      </c>
      <c r="C56609">
        <v>2014</v>
      </c>
      <c r="D56609" t="s">
        <v>15</v>
      </c>
      <c r="E56609">
        <v>95</v>
      </c>
      <c r="F56609">
        <v>5</v>
      </c>
      <c r="G56609">
        <v>0.34017999999999998</v>
      </c>
      <c r="H56609">
        <v>0.83880999999999994</v>
      </c>
      <c r="I56609">
        <v>5993</v>
      </c>
      <c r="J56609">
        <v>5027</v>
      </c>
      <c r="K56609">
        <v>14778</v>
      </c>
      <c r="L56609">
        <v>16383</v>
      </c>
      <c r="M56609">
        <v>2.73</v>
      </c>
      <c r="N56609">
        <v>2.79</v>
      </c>
    </row>
    <row r="56610" spans="1:14" x14ac:dyDescent="0.35">
      <c r="A56610" t="s">
        <v>18</v>
      </c>
      <c r="B56610">
        <v>2014</v>
      </c>
      <c r="C56610">
        <v>2014</v>
      </c>
      <c r="D56610" t="s">
        <v>16</v>
      </c>
      <c r="E56610">
        <v>1</v>
      </c>
      <c r="F56610">
        <v>4</v>
      </c>
      <c r="G56610">
        <v>1.8000000000000001E-4</v>
      </c>
      <c r="H56610" s="1">
        <v>6.9999999999999999E-4</v>
      </c>
      <c r="I56610">
        <v>99558</v>
      </c>
      <c r="J56610">
        <v>70</v>
      </c>
      <c r="K56610">
        <v>398065</v>
      </c>
      <c r="L56610">
        <v>8019544</v>
      </c>
      <c r="M56610">
        <v>80.55</v>
      </c>
      <c r="N56610">
        <v>80.56</v>
      </c>
    </row>
    <row r="56611" spans="1:14" x14ac:dyDescent="0.35">
      <c r="A56611" t="s">
        <v>18</v>
      </c>
      <c r="B56611">
        <v>2014</v>
      </c>
      <c r="C56611">
        <v>2014</v>
      </c>
      <c r="D56611" t="s">
        <v>16</v>
      </c>
      <c r="E56611">
        <v>5</v>
      </c>
      <c r="F56611">
        <v>5</v>
      </c>
      <c r="G56611" s="1">
        <v>8.0000000000000007E-5</v>
      </c>
      <c r="H56611">
        <v>4.0999999999999999E-4</v>
      </c>
      <c r="I56611">
        <v>99488</v>
      </c>
      <c r="J56611">
        <v>41</v>
      </c>
      <c r="K56611">
        <v>497330</v>
      </c>
      <c r="L56611">
        <v>7621479</v>
      </c>
      <c r="M56611">
        <v>76.61</v>
      </c>
      <c r="N56611">
        <v>76.62</v>
      </c>
    </row>
    <row r="56612" spans="1:14" x14ac:dyDescent="0.35">
      <c r="A56612" t="s">
        <v>18</v>
      </c>
      <c r="B56612">
        <v>2014</v>
      </c>
      <c r="C56612">
        <v>2014</v>
      </c>
      <c r="D56612" t="s">
        <v>16</v>
      </c>
      <c r="E56612">
        <v>10</v>
      </c>
      <c r="F56612">
        <v>5</v>
      </c>
      <c r="G56612" s="1">
        <v>9.0000000000000006E-5</v>
      </c>
      <c r="H56612">
        <v>4.4000000000000002E-4</v>
      </c>
      <c r="I56612">
        <v>99447</v>
      </c>
      <c r="J56612">
        <v>44</v>
      </c>
      <c r="K56612">
        <v>497146</v>
      </c>
      <c r="L56612">
        <v>7124149</v>
      </c>
      <c r="M56612">
        <v>71.64</v>
      </c>
      <c r="N56612">
        <v>71.650000000000006</v>
      </c>
    </row>
    <row r="56613" spans="1:14" x14ac:dyDescent="0.35">
      <c r="A56613" t="s">
        <v>18</v>
      </c>
      <c r="B56613">
        <v>2014</v>
      </c>
      <c r="C56613">
        <v>2014</v>
      </c>
      <c r="D56613" t="s">
        <v>16</v>
      </c>
      <c r="E56613">
        <v>15</v>
      </c>
      <c r="F56613">
        <v>5</v>
      </c>
      <c r="G56613">
        <v>2.7999999999999998E-4</v>
      </c>
      <c r="H56613">
        <v>1.3799999999999999E-3</v>
      </c>
      <c r="I56613">
        <v>99403</v>
      </c>
      <c r="J56613">
        <v>137</v>
      </c>
      <c r="K56613">
        <v>496714</v>
      </c>
      <c r="L56613">
        <v>6627003</v>
      </c>
      <c r="M56613">
        <v>66.67</v>
      </c>
      <c r="N56613">
        <v>66.680000000000007</v>
      </c>
    </row>
    <row r="56614" spans="1:14" x14ac:dyDescent="0.35">
      <c r="A56614" t="s">
        <v>18</v>
      </c>
      <c r="B56614">
        <v>2014</v>
      </c>
      <c r="C56614">
        <v>2014</v>
      </c>
      <c r="D56614" t="s">
        <v>16</v>
      </c>
      <c r="E56614">
        <v>20</v>
      </c>
      <c r="F56614">
        <v>5</v>
      </c>
      <c r="G56614">
        <v>4.6000000000000001E-4</v>
      </c>
      <c r="H56614">
        <v>2.2799999999999999E-3</v>
      </c>
      <c r="I56614">
        <v>99266</v>
      </c>
      <c r="J56614">
        <v>226</v>
      </c>
      <c r="K56614">
        <v>495799</v>
      </c>
      <c r="L56614">
        <v>6130290</v>
      </c>
      <c r="M56614">
        <v>61.76</v>
      </c>
      <c r="N56614">
        <v>61.77</v>
      </c>
    </row>
    <row r="56615" spans="1:14" x14ac:dyDescent="0.35">
      <c r="A56615" t="s">
        <v>18</v>
      </c>
      <c r="B56615">
        <v>2014</v>
      </c>
      <c r="C56615">
        <v>2014</v>
      </c>
      <c r="D56615" t="s">
        <v>16</v>
      </c>
      <c r="E56615">
        <v>25</v>
      </c>
      <c r="F56615">
        <v>5</v>
      </c>
      <c r="G56615">
        <v>6.3000000000000003E-4</v>
      </c>
      <c r="H56615">
        <v>3.13E-3</v>
      </c>
      <c r="I56615">
        <v>99040</v>
      </c>
      <c r="J56615">
        <v>310</v>
      </c>
      <c r="K56615">
        <v>494461</v>
      </c>
      <c r="L56615">
        <v>5634491</v>
      </c>
      <c r="M56615">
        <v>56.89</v>
      </c>
      <c r="N56615">
        <v>56.9</v>
      </c>
    </row>
    <row r="56616" spans="1:14" x14ac:dyDescent="0.35">
      <c r="A56616" t="s">
        <v>18</v>
      </c>
      <c r="B56616">
        <v>2014</v>
      </c>
      <c r="C56616">
        <v>2014</v>
      </c>
      <c r="D56616" t="s">
        <v>16</v>
      </c>
      <c r="E56616">
        <v>30</v>
      </c>
      <c r="F56616">
        <v>5</v>
      </c>
      <c r="G56616">
        <v>8.4000000000000003E-4</v>
      </c>
      <c r="H56616">
        <v>4.1799999999999997E-3</v>
      </c>
      <c r="I56616">
        <v>98730</v>
      </c>
      <c r="J56616">
        <v>413</v>
      </c>
      <c r="K56616">
        <v>492664</v>
      </c>
      <c r="L56616">
        <v>5140030</v>
      </c>
      <c r="M56616">
        <v>52.06</v>
      </c>
      <c r="N56616">
        <v>52.07</v>
      </c>
    </row>
    <row r="56617" spans="1:14" x14ac:dyDescent="0.35">
      <c r="A56617" t="s">
        <v>18</v>
      </c>
      <c r="B56617">
        <v>2014</v>
      </c>
      <c r="C56617">
        <v>2014</v>
      </c>
      <c r="D56617" t="s">
        <v>16</v>
      </c>
      <c r="E56617">
        <v>35</v>
      </c>
      <c r="F56617">
        <v>5</v>
      </c>
      <c r="G56617">
        <v>1.16E-3</v>
      </c>
      <c r="H56617">
        <v>5.79E-3</v>
      </c>
      <c r="I56617">
        <v>98317</v>
      </c>
      <c r="J56617">
        <v>569</v>
      </c>
      <c r="K56617">
        <v>490244</v>
      </c>
      <c r="L56617">
        <v>4647366</v>
      </c>
      <c r="M56617">
        <v>47.27</v>
      </c>
      <c r="N56617">
        <v>47.28</v>
      </c>
    </row>
    <row r="56618" spans="1:14" x14ac:dyDescent="0.35">
      <c r="A56618" t="s">
        <v>18</v>
      </c>
      <c r="B56618">
        <v>2014</v>
      </c>
      <c r="C56618">
        <v>2014</v>
      </c>
      <c r="D56618" t="s">
        <v>16</v>
      </c>
      <c r="E56618">
        <v>40</v>
      </c>
      <c r="F56618">
        <v>5</v>
      </c>
      <c r="G56618">
        <v>1.6800000000000001E-3</v>
      </c>
      <c r="H56618">
        <v>8.3499999999999998E-3</v>
      </c>
      <c r="I56618">
        <v>97748</v>
      </c>
      <c r="J56618">
        <v>816</v>
      </c>
      <c r="K56618">
        <v>486820</v>
      </c>
      <c r="L56618">
        <v>4157122</v>
      </c>
      <c r="M56618">
        <v>42.53</v>
      </c>
      <c r="N56618">
        <v>42.54</v>
      </c>
    </row>
    <row r="56619" spans="1:14" x14ac:dyDescent="0.35">
      <c r="A56619" t="s">
        <v>18</v>
      </c>
      <c r="B56619">
        <v>2014</v>
      </c>
      <c r="C56619">
        <v>2014</v>
      </c>
      <c r="D56619" t="s">
        <v>16</v>
      </c>
      <c r="E56619">
        <v>45</v>
      </c>
      <c r="F56619">
        <v>5</v>
      </c>
      <c r="G56619">
        <v>2.5200000000000001E-3</v>
      </c>
      <c r="H56619">
        <v>1.252E-2</v>
      </c>
      <c r="I56619">
        <v>96932</v>
      </c>
      <c r="J56619">
        <v>1214</v>
      </c>
      <c r="K56619">
        <v>481842</v>
      </c>
      <c r="L56619">
        <v>3670302</v>
      </c>
      <c r="M56619">
        <v>37.86</v>
      </c>
      <c r="N56619">
        <v>37.869999999999997</v>
      </c>
    </row>
    <row r="56620" spans="1:14" x14ac:dyDescent="0.35">
      <c r="A56620" t="s">
        <v>18</v>
      </c>
      <c r="B56620">
        <v>2014</v>
      </c>
      <c r="C56620">
        <v>2014</v>
      </c>
      <c r="D56620" t="s">
        <v>16</v>
      </c>
      <c r="E56620">
        <v>50</v>
      </c>
      <c r="F56620">
        <v>5</v>
      </c>
      <c r="G56620">
        <v>3.8500000000000001E-3</v>
      </c>
      <c r="H56620">
        <v>1.907E-2</v>
      </c>
      <c r="I56620">
        <v>95718</v>
      </c>
      <c r="J56620">
        <v>1825</v>
      </c>
      <c r="K56620">
        <v>474286</v>
      </c>
      <c r="L56620">
        <v>3188460</v>
      </c>
      <c r="M56620">
        <v>33.31</v>
      </c>
      <c r="N56620">
        <v>33.32</v>
      </c>
    </row>
    <row r="56621" spans="1:14" x14ac:dyDescent="0.35">
      <c r="A56621" t="s">
        <v>18</v>
      </c>
      <c r="B56621">
        <v>2014</v>
      </c>
      <c r="C56621">
        <v>2014</v>
      </c>
      <c r="D56621" t="s">
        <v>16</v>
      </c>
      <c r="E56621">
        <v>55</v>
      </c>
      <c r="F56621">
        <v>5</v>
      </c>
      <c r="G56621">
        <v>5.5100000000000001E-3</v>
      </c>
      <c r="H56621">
        <v>2.717E-2</v>
      </c>
      <c r="I56621">
        <v>93893</v>
      </c>
      <c r="J56621">
        <v>2551</v>
      </c>
      <c r="K56621">
        <v>463394</v>
      </c>
      <c r="L56621">
        <v>2714173</v>
      </c>
      <c r="M56621">
        <v>28.91</v>
      </c>
      <c r="N56621">
        <v>28.92</v>
      </c>
    </row>
    <row r="56622" spans="1:14" x14ac:dyDescent="0.35">
      <c r="A56622" t="s">
        <v>18</v>
      </c>
      <c r="B56622">
        <v>2014</v>
      </c>
      <c r="C56622">
        <v>2014</v>
      </c>
      <c r="D56622" t="s">
        <v>16</v>
      </c>
      <c r="E56622">
        <v>60</v>
      </c>
      <c r="F56622">
        <v>5</v>
      </c>
      <c r="G56622">
        <v>7.6899999999999998E-3</v>
      </c>
      <c r="H56622">
        <v>3.7780000000000001E-2</v>
      </c>
      <c r="I56622">
        <v>91342</v>
      </c>
      <c r="J56622">
        <v>3451</v>
      </c>
      <c r="K56622">
        <v>448548</v>
      </c>
      <c r="L56622">
        <v>2250779</v>
      </c>
      <c r="M56622">
        <v>24.64</v>
      </c>
      <c r="N56622">
        <v>24.65</v>
      </c>
    </row>
    <row r="56623" spans="1:14" x14ac:dyDescent="0.35">
      <c r="A56623" t="s">
        <v>18</v>
      </c>
      <c r="B56623">
        <v>2014</v>
      </c>
      <c r="C56623">
        <v>2014</v>
      </c>
      <c r="D56623" t="s">
        <v>16</v>
      </c>
      <c r="E56623">
        <v>65</v>
      </c>
      <c r="F56623">
        <v>5</v>
      </c>
      <c r="G56623">
        <v>1.1610000000000001E-2</v>
      </c>
      <c r="H56623">
        <v>5.6500000000000002E-2</v>
      </c>
      <c r="I56623">
        <v>87891</v>
      </c>
      <c r="J56623">
        <v>4966</v>
      </c>
      <c r="K56623">
        <v>427802</v>
      </c>
      <c r="L56623">
        <v>1802231</v>
      </c>
      <c r="M56623">
        <v>20.51</v>
      </c>
      <c r="N56623">
        <v>20.52</v>
      </c>
    </row>
    <row r="56624" spans="1:14" x14ac:dyDescent="0.35">
      <c r="A56624" t="s">
        <v>18</v>
      </c>
      <c r="B56624">
        <v>2014</v>
      </c>
      <c r="C56624">
        <v>2014</v>
      </c>
      <c r="D56624" t="s">
        <v>16</v>
      </c>
      <c r="E56624">
        <v>70</v>
      </c>
      <c r="F56624">
        <v>5</v>
      </c>
      <c r="G56624">
        <v>1.8870000000000001E-2</v>
      </c>
      <c r="H56624">
        <v>9.0380000000000002E-2</v>
      </c>
      <c r="I56624">
        <v>82925</v>
      </c>
      <c r="J56624">
        <v>7495</v>
      </c>
      <c r="K56624">
        <v>397096</v>
      </c>
      <c r="L56624">
        <v>1374429</v>
      </c>
      <c r="M56624">
        <v>16.57</v>
      </c>
      <c r="N56624">
        <v>16.59</v>
      </c>
    </row>
    <row r="56625" spans="1:14" x14ac:dyDescent="0.35">
      <c r="A56625" t="s">
        <v>18</v>
      </c>
      <c r="B56625">
        <v>2014</v>
      </c>
      <c r="C56625">
        <v>2014</v>
      </c>
      <c r="D56625" t="s">
        <v>16</v>
      </c>
      <c r="E56625">
        <v>75</v>
      </c>
      <c r="F56625">
        <v>5</v>
      </c>
      <c r="G56625">
        <v>3.1260000000000003E-2</v>
      </c>
      <c r="H56625">
        <v>0.14562</v>
      </c>
      <c r="I56625">
        <v>75430</v>
      </c>
      <c r="J56625">
        <v>10984</v>
      </c>
      <c r="K56625">
        <v>351398</v>
      </c>
      <c r="L56625">
        <v>977334</v>
      </c>
      <c r="M56625">
        <v>12.96</v>
      </c>
      <c r="N56625">
        <v>12.97</v>
      </c>
    </row>
    <row r="56626" spans="1:14" x14ac:dyDescent="0.35">
      <c r="A56626" t="s">
        <v>18</v>
      </c>
      <c r="B56626">
        <v>2014</v>
      </c>
      <c r="C56626">
        <v>2014</v>
      </c>
      <c r="D56626" t="s">
        <v>16</v>
      </c>
      <c r="E56626">
        <v>80</v>
      </c>
      <c r="F56626">
        <v>5</v>
      </c>
      <c r="G56626">
        <v>5.4480000000000001E-2</v>
      </c>
      <c r="H56626">
        <v>0.24107000000000001</v>
      </c>
      <c r="I56626">
        <v>64446</v>
      </c>
      <c r="J56626">
        <v>15536</v>
      </c>
      <c r="K56626">
        <v>285195</v>
      </c>
      <c r="L56626">
        <v>625936</v>
      </c>
      <c r="M56626">
        <v>9.7100000000000009</v>
      </c>
      <c r="N56626">
        <v>9.73</v>
      </c>
    </row>
    <row r="56627" spans="1:14" x14ac:dyDescent="0.35">
      <c r="A56627" t="s">
        <v>18</v>
      </c>
      <c r="B56627">
        <v>2014</v>
      </c>
      <c r="C56627">
        <v>2014</v>
      </c>
      <c r="D56627" t="s">
        <v>16</v>
      </c>
      <c r="E56627">
        <v>85</v>
      </c>
      <c r="F56627">
        <v>5</v>
      </c>
      <c r="G56627">
        <v>9.6159999999999995E-2</v>
      </c>
      <c r="H56627">
        <v>0.38907999999999998</v>
      </c>
      <c r="I56627">
        <v>48910</v>
      </c>
      <c r="J56627">
        <v>19030</v>
      </c>
      <c r="K56627">
        <v>197894</v>
      </c>
      <c r="L56627">
        <v>340741</v>
      </c>
      <c r="M56627">
        <v>6.97</v>
      </c>
      <c r="N56627">
        <v>6.99</v>
      </c>
    </row>
    <row r="56628" spans="1:14" x14ac:dyDescent="0.35">
      <c r="A56628" t="s">
        <v>18</v>
      </c>
      <c r="B56628">
        <v>2014</v>
      </c>
      <c r="C56628">
        <v>2014</v>
      </c>
      <c r="D56628" t="s">
        <v>16</v>
      </c>
      <c r="E56628">
        <v>90</v>
      </c>
      <c r="F56628">
        <v>5</v>
      </c>
      <c r="G56628">
        <v>0.16983000000000001</v>
      </c>
      <c r="H56628">
        <v>0.58728000000000002</v>
      </c>
      <c r="I56628">
        <v>29880</v>
      </c>
      <c r="J56628">
        <v>17548</v>
      </c>
      <c r="K56628">
        <v>103326</v>
      </c>
      <c r="L56628">
        <v>142847</v>
      </c>
      <c r="M56628">
        <v>4.78</v>
      </c>
      <c r="N56628">
        <v>4.8099999999999996</v>
      </c>
    </row>
    <row r="56629" spans="1:14" x14ac:dyDescent="0.35">
      <c r="A56629" t="s">
        <v>18</v>
      </c>
      <c r="B56629">
        <v>2014</v>
      </c>
      <c r="C56629">
        <v>2014</v>
      </c>
      <c r="D56629" t="s">
        <v>16</v>
      </c>
      <c r="E56629">
        <v>95</v>
      </c>
      <c r="F56629">
        <v>5</v>
      </c>
      <c r="G56629">
        <v>0.28011999999999998</v>
      </c>
      <c r="H56629">
        <v>0.77464999999999995</v>
      </c>
      <c r="I56629">
        <v>12332</v>
      </c>
      <c r="J56629">
        <v>9553</v>
      </c>
      <c r="K56629">
        <v>34104</v>
      </c>
      <c r="L56629">
        <v>39521</v>
      </c>
      <c r="M56629">
        <v>3.2</v>
      </c>
      <c r="N56629">
        <v>3.28</v>
      </c>
    </row>
    <row r="56630" spans="1:14" x14ac:dyDescent="0.35">
      <c r="A56630" t="s">
        <v>18</v>
      </c>
      <c r="B56630">
        <v>2015</v>
      </c>
      <c r="C56630">
        <v>2015</v>
      </c>
      <c r="D56630" t="s">
        <v>15</v>
      </c>
      <c r="E56630">
        <v>0</v>
      </c>
      <c r="F56630">
        <v>1</v>
      </c>
      <c r="G56630">
        <v>5.3600000000000002E-3</v>
      </c>
      <c r="H56630">
        <v>5.3299999999999997E-3</v>
      </c>
      <c r="I56630">
        <v>100000</v>
      </c>
      <c r="J56630">
        <v>533</v>
      </c>
      <c r="K56630">
        <v>99502</v>
      </c>
      <c r="L56630">
        <v>7631889</v>
      </c>
      <c r="M56630">
        <v>76.319999999999993</v>
      </c>
      <c r="N56630">
        <v>76.319999999999993</v>
      </c>
    </row>
    <row r="56631" spans="1:14" x14ac:dyDescent="0.35">
      <c r="A56631" t="s">
        <v>18</v>
      </c>
      <c r="B56631">
        <v>2015</v>
      </c>
      <c r="C56631">
        <v>2015</v>
      </c>
      <c r="D56631" t="s">
        <v>15</v>
      </c>
      <c r="E56631">
        <v>1</v>
      </c>
      <c r="F56631">
        <v>1</v>
      </c>
      <c r="G56631">
        <v>4.0999999999999999E-4</v>
      </c>
      <c r="H56631">
        <v>4.0999999999999999E-4</v>
      </c>
      <c r="I56631">
        <v>99467</v>
      </c>
      <c r="J56631">
        <v>41</v>
      </c>
      <c r="K56631">
        <v>99446</v>
      </c>
      <c r="L56631">
        <v>7532386</v>
      </c>
      <c r="M56631">
        <v>75.73</v>
      </c>
      <c r="N56631">
        <v>75.73</v>
      </c>
    </row>
    <row r="56632" spans="1:14" x14ac:dyDescent="0.35">
      <c r="A56632" t="s">
        <v>18</v>
      </c>
      <c r="B56632">
        <v>2015</v>
      </c>
      <c r="C56632">
        <v>2015</v>
      </c>
      <c r="D56632" t="s">
        <v>15</v>
      </c>
      <c r="E56632">
        <v>2</v>
      </c>
      <c r="F56632">
        <v>1</v>
      </c>
      <c r="G56632">
        <v>2.7E-4</v>
      </c>
      <c r="H56632">
        <v>2.7E-4</v>
      </c>
      <c r="I56632">
        <v>99426</v>
      </c>
      <c r="J56632">
        <v>27</v>
      </c>
      <c r="K56632">
        <v>99412</v>
      </c>
      <c r="L56632">
        <v>7432940</v>
      </c>
      <c r="M56632">
        <v>74.760000000000005</v>
      </c>
      <c r="N56632">
        <v>74.760000000000005</v>
      </c>
    </row>
    <row r="56633" spans="1:14" x14ac:dyDescent="0.35">
      <c r="A56633" t="s">
        <v>18</v>
      </c>
      <c r="B56633">
        <v>2015</v>
      </c>
      <c r="C56633">
        <v>2015</v>
      </c>
      <c r="D56633" t="s">
        <v>15</v>
      </c>
      <c r="E56633">
        <v>3</v>
      </c>
      <c r="F56633">
        <v>1</v>
      </c>
      <c r="G56633">
        <v>2.4000000000000001E-4</v>
      </c>
      <c r="H56633">
        <v>2.4000000000000001E-4</v>
      </c>
      <c r="I56633">
        <v>99399</v>
      </c>
      <c r="J56633">
        <v>24</v>
      </c>
      <c r="K56633">
        <v>99387</v>
      </c>
      <c r="L56633">
        <v>7333527</v>
      </c>
      <c r="M56633">
        <v>73.78</v>
      </c>
      <c r="N56633">
        <v>73.78</v>
      </c>
    </row>
    <row r="56634" spans="1:14" x14ac:dyDescent="0.35">
      <c r="A56634" t="s">
        <v>18</v>
      </c>
      <c r="B56634">
        <v>2015</v>
      </c>
      <c r="C56634">
        <v>2015</v>
      </c>
      <c r="D56634" t="s">
        <v>15</v>
      </c>
      <c r="E56634">
        <v>4</v>
      </c>
      <c r="F56634">
        <v>1</v>
      </c>
      <c r="G56634">
        <v>1.7000000000000001E-4</v>
      </c>
      <c r="H56634">
        <v>1.7000000000000001E-4</v>
      </c>
      <c r="I56634">
        <v>99375</v>
      </c>
      <c r="J56634">
        <v>17</v>
      </c>
      <c r="K56634">
        <v>99366</v>
      </c>
      <c r="L56634">
        <v>7234140</v>
      </c>
      <c r="M56634">
        <v>72.8</v>
      </c>
      <c r="N56634">
        <v>72.8</v>
      </c>
    </row>
    <row r="56635" spans="1:14" x14ac:dyDescent="0.35">
      <c r="A56635" t="s">
        <v>18</v>
      </c>
      <c r="B56635">
        <v>2015</v>
      </c>
      <c r="C56635">
        <v>2015</v>
      </c>
      <c r="D56635" t="s">
        <v>15</v>
      </c>
      <c r="E56635">
        <v>5</v>
      </c>
      <c r="F56635">
        <v>1</v>
      </c>
      <c r="G56635">
        <v>1.7000000000000001E-4</v>
      </c>
      <c r="H56635">
        <v>1.7000000000000001E-4</v>
      </c>
      <c r="I56635">
        <v>99358</v>
      </c>
      <c r="J56635">
        <v>17</v>
      </c>
      <c r="K56635">
        <v>99350</v>
      </c>
      <c r="L56635">
        <v>7134774</v>
      </c>
      <c r="M56635">
        <v>71.81</v>
      </c>
      <c r="N56635">
        <v>71.81</v>
      </c>
    </row>
    <row r="56636" spans="1:14" x14ac:dyDescent="0.35">
      <c r="A56636" t="s">
        <v>18</v>
      </c>
      <c r="B56636">
        <v>2015</v>
      </c>
      <c r="C56636">
        <v>2015</v>
      </c>
      <c r="D56636" t="s">
        <v>15</v>
      </c>
      <c r="E56636">
        <v>6</v>
      </c>
      <c r="F56636">
        <v>1</v>
      </c>
      <c r="G56636">
        <v>1.3999999999999999E-4</v>
      </c>
      <c r="H56636">
        <v>1.3999999999999999E-4</v>
      </c>
      <c r="I56636">
        <v>99341</v>
      </c>
      <c r="J56636">
        <v>14</v>
      </c>
      <c r="K56636">
        <v>99334</v>
      </c>
      <c r="L56636">
        <v>7035424</v>
      </c>
      <c r="M56636">
        <v>70.819999999999993</v>
      </c>
      <c r="N56636">
        <v>70.819999999999993</v>
      </c>
    </row>
    <row r="56637" spans="1:14" x14ac:dyDescent="0.35">
      <c r="A56637" t="s">
        <v>18</v>
      </c>
      <c r="B56637">
        <v>2015</v>
      </c>
      <c r="C56637">
        <v>2015</v>
      </c>
      <c r="D56637" t="s">
        <v>15</v>
      </c>
      <c r="E56637">
        <v>7</v>
      </c>
      <c r="F56637">
        <v>1</v>
      </c>
      <c r="G56637">
        <v>1.2E-4</v>
      </c>
      <c r="H56637">
        <v>1.2E-4</v>
      </c>
      <c r="I56637">
        <v>99327</v>
      </c>
      <c r="J56637">
        <v>12</v>
      </c>
      <c r="K56637">
        <v>99321</v>
      </c>
      <c r="L56637">
        <v>6936090</v>
      </c>
      <c r="M56637">
        <v>69.83</v>
      </c>
      <c r="N56637">
        <v>69.83</v>
      </c>
    </row>
    <row r="56638" spans="1:14" x14ac:dyDescent="0.35">
      <c r="A56638" t="s">
        <v>18</v>
      </c>
      <c r="B56638">
        <v>2015</v>
      </c>
      <c r="C56638">
        <v>2015</v>
      </c>
      <c r="D56638" t="s">
        <v>15</v>
      </c>
      <c r="E56638">
        <v>8</v>
      </c>
      <c r="F56638">
        <v>1</v>
      </c>
      <c r="G56638">
        <v>1.2E-4</v>
      </c>
      <c r="H56638">
        <v>1.2E-4</v>
      </c>
      <c r="I56638">
        <v>99315</v>
      </c>
      <c r="J56638">
        <v>12</v>
      </c>
      <c r="K56638">
        <v>99309</v>
      </c>
      <c r="L56638">
        <v>6836769</v>
      </c>
      <c r="M56638">
        <v>68.84</v>
      </c>
      <c r="N56638">
        <v>68.84</v>
      </c>
    </row>
    <row r="56639" spans="1:14" x14ac:dyDescent="0.35">
      <c r="A56639" t="s">
        <v>18</v>
      </c>
      <c r="B56639">
        <v>2015</v>
      </c>
      <c r="C56639">
        <v>2015</v>
      </c>
      <c r="D56639" t="s">
        <v>15</v>
      </c>
      <c r="E56639">
        <v>9</v>
      </c>
      <c r="F56639">
        <v>1</v>
      </c>
      <c r="G56639" s="1">
        <v>1E-4</v>
      </c>
      <c r="H56639" s="1">
        <v>1E-4</v>
      </c>
      <c r="I56639">
        <v>99303</v>
      </c>
      <c r="J56639">
        <v>10</v>
      </c>
      <c r="K56639">
        <v>99298</v>
      </c>
      <c r="L56639">
        <v>6737460</v>
      </c>
      <c r="M56639">
        <v>67.849999999999994</v>
      </c>
      <c r="N56639">
        <v>67.849999999999994</v>
      </c>
    </row>
    <row r="56640" spans="1:14" x14ac:dyDescent="0.35">
      <c r="A56640" t="s">
        <v>18</v>
      </c>
      <c r="B56640">
        <v>2015</v>
      </c>
      <c r="C56640">
        <v>2015</v>
      </c>
      <c r="D56640" t="s">
        <v>15</v>
      </c>
      <c r="E56640">
        <v>10</v>
      </c>
      <c r="F56640">
        <v>1</v>
      </c>
      <c r="G56640">
        <v>1.1E-4</v>
      </c>
      <c r="H56640">
        <v>1.1E-4</v>
      </c>
      <c r="I56640">
        <v>99293</v>
      </c>
      <c r="J56640">
        <v>11</v>
      </c>
      <c r="K56640">
        <v>99288</v>
      </c>
      <c r="L56640">
        <v>6638162</v>
      </c>
      <c r="M56640">
        <v>66.849999999999994</v>
      </c>
      <c r="N56640">
        <v>66.86</v>
      </c>
    </row>
    <row r="56641" spans="1:14" x14ac:dyDescent="0.35">
      <c r="A56641" t="s">
        <v>18</v>
      </c>
      <c r="B56641">
        <v>2015</v>
      </c>
      <c r="C56641">
        <v>2015</v>
      </c>
      <c r="D56641" t="s">
        <v>15</v>
      </c>
      <c r="E56641">
        <v>11</v>
      </c>
      <c r="F56641">
        <v>1</v>
      </c>
      <c r="G56641">
        <v>1.2E-4</v>
      </c>
      <c r="H56641">
        <v>1.2E-4</v>
      </c>
      <c r="I56641">
        <v>99282</v>
      </c>
      <c r="J56641">
        <v>12</v>
      </c>
      <c r="K56641">
        <v>99276</v>
      </c>
      <c r="L56641">
        <v>6538875</v>
      </c>
      <c r="M56641">
        <v>65.86</v>
      </c>
      <c r="N56641">
        <v>65.86</v>
      </c>
    </row>
    <row r="56642" spans="1:14" x14ac:dyDescent="0.35">
      <c r="A56642" t="s">
        <v>18</v>
      </c>
      <c r="B56642">
        <v>2015</v>
      </c>
      <c r="C56642">
        <v>2015</v>
      </c>
      <c r="D56642" t="s">
        <v>15</v>
      </c>
      <c r="E56642">
        <v>12</v>
      </c>
      <c r="F56642">
        <v>1</v>
      </c>
      <c r="G56642">
        <v>1.4999999999999999E-4</v>
      </c>
      <c r="H56642">
        <v>1.4999999999999999E-4</v>
      </c>
      <c r="I56642">
        <v>99270</v>
      </c>
      <c r="J56642">
        <v>15</v>
      </c>
      <c r="K56642">
        <v>99262</v>
      </c>
      <c r="L56642">
        <v>6439599</v>
      </c>
      <c r="M56642">
        <v>64.87</v>
      </c>
      <c r="N56642">
        <v>64.87</v>
      </c>
    </row>
    <row r="56643" spans="1:14" x14ac:dyDescent="0.35">
      <c r="A56643" t="s">
        <v>18</v>
      </c>
      <c r="B56643">
        <v>2015</v>
      </c>
      <c r="C56643">
        <v>2015</v>
      </c>
      <c r="D56643" t="s">
        <v>15</v>
      </c>
      <c r="E56643">
        <v>13</v>
      </c>
      <c r="F56643">
        <v>1</v>
      </c>
      <c r="G56643">
        <v>2.2000000000000001E-4</v>
      </c>
      <c r="H56643">
        <v>2.2000000000000001E-4</v>
      </c>
      <c r="I56643">
        <v>99255</v>
      </c>
      <c r="J56643">
        <v>22</v>
      </c>
      <c r="K56643">
        <v>99244</v>
      </c>
      <c r="L56643">
        <v>6340336</v>
      </c>
      <c r="M56643">
        <v>63.88</v>
      </c>
      <c r="N56643">
        <v>63.88</v>
      </c>
    </row>
    <row r="56644" spans="1:14" x14ac:dyDescent="0.35">
      <c r="A56644" t="s">
        <v>18</v>
      </c>
      <c r="B56644">
        <v>2015</v>
      </c>
      <c r="C56644">
        <v>2015</v>
      </c>
      <c r="D56644" t="s">
        <v>15</v>
      </c>
      <c r="E56644">
        <v>14</v>
      </c>
      <c r="F56644">
        <v>1</v>
      </c>
      <c r="G56644">
        <v>2.9E-4</v>
      </c>
      <c r="H56644">
        <v>2.9E-4</v>
      </c>
      <c r="I56644">
        <v>99233</v>
      </c>
      <c r="J56644">
        <v>29</v>
      </c>
      <c r="K56644">
        <v>99218</v>
      </c>
      <c r="L56644">
        <v>6241092</v>
      </c>
      <c r="M56644">
        <v>62.89</v>
      </c>
      <c r="N56644">
        <v>62.9</v>
      </c>
    </row>
    <row r="56645" spans="1:14" x14ac:dyDescent="0.35">
      <c r="A56645" t="s">
        <v>18</v>
      </c>
      <c r="B56645">
        <v>2015</v>
      </c>
      <c r="C56645">
        <v>2015</v>
      </c>
      <c r="D56645" t="s">
        <v>15</v>
      </c>
      <c r="E56645">
        <v>15</v>
      </c>
      <c r="F56645">
        <v>1</v>
      </c>
      <c r="G56645">
        <v>3.8000000000000002E-4</v>
      </c>
      <c r="H56645">
        <v>3.8000000000000002E-4</v>
      </c>
      <c r="I56645">
        <v>99204</v>
      </c>
      <c r="J56645">
        <v>38</v>
      </c>
      <c r="K56645">
        <v>99185</v>
      </c>
      <c r="L56645">
        <v>6141874</v>
      </c>
      <c r="M56645">
        <v>61.91</v>
      </c>
      <c r="N56645">
        <v>61.91</v>
      </c>
    </row>
    <row r="56646" spans="1:14" x14ac:dyDescent="0.35">
      <c r="A56646" t="s">
        <v>18</v>
      </c>
      <c r="B56646">
        <v>2015</v>
      </c>
      <c r="C56646">
        <v>2015</v>
      </c>
      <c r="D56646" t="s">
        <v>15</v>
      </c>
      <c r="E56646">
        <v>16</v>
      </c>
      <c r="F56646">
        <v>1</v>
      </c>
      <c r="G56646">
        <v>4.6999999999999999E-4</v>
      </c>
      <c r="H56646">
        <v>4.6999999999999999E-4</v>
      </c>
      <c r="I56646">
        <v>99166</v>
      </c>
      <c r="J56646">
        <v>47</v>
      </c>
      <c r="K56646">
        <v>99142</v>
      </c>
      <c r="L56646">
        <v>6042689</v>
      </c>
      <c r="M56646">
        <v>60.94</v>
      </c>
      <c r="N56646">
        <v>60.94</v>
      </c>
    </row>
    <row r="56647" spans="1:14" x14ac:dyDescent="0.35">
      <c r="A56647" t="s">
        <v>18</v>
      </c>
      <c r="B56647">
        <v>2015</v>
      </c>
      <c r="C56647">
        <v>2015</v>
      </c>
      <c r="D56647" t="s">
        <v>15</v>
      </c>
      <c r="E56647">
        <v>17</v>
      </c>
      <c r="F56647">
        <v>1</v>
      </c>
      <c r="G56647" s="1">
        <v>5.9999999999999995E-4</v>
      </c>
      <c r="H56647" s="1">
        <v>5.9999999999999995E-4</v>
      </c>
      <c r="I56647">
        <v>99119</v>
      </c>
      <c r="J56647">
        <v>59</v>
      </c>
      <c r="K56647">
        <v>99090</v>
      </c>
      <c r="L56647">
        <v>5943546</v>
      </c>
      <c r="M56647">
        <v>59.96</v>
      </c>
      <c r="N56647">
        <v>59.97</v>
      </c>
    </row>
    <row r="56648" spans="1:14" x14ac:dyDescent="0.35">
      <c r="A56648" t="s">
        <v>18</v>
      </c>
      <c r="B56648">
        <v>2015</v>
      </c>
      <c r="C56648">
        <v>2015</v>
      </c>
      <c r="D56648" t="s">
        <v>15</v>
      </c>
      <c r="E56648">
        <v>18</v>
      </c>
      <c r="F56648">
        <v>1</v>
      </c>
      <c r="G56648">
        <v>7.2000000000000005E-4</v>
      </c>
      <c r="H56648">
        <v>7.2000000000000005E-4</v>
      </c>
      <c r="I56648">
        <v>99060</v>
      </c>
      <c r="J56648">
        <v>71</v>
      </c>
      <c r="K56648">
        <v>99024</v>
      </c>
      <c r="L56648">
        <v>5844457</v>
      </c>
      <c r="M56648">
        <v>59</v>
      </c>
      <c r="N56648">
        <v>59</v>
      </c>
    </row>
    <row r="56649" spans="1:14" x14ac:dyDescent="0.35">
      <c r="A56649" t="s">
        <v>18</v>
      </c>
      <c r="B56649">
        <v>2015</v>
      </c>
      <c r="C56649">
        <v>2015</v>
      </c>
      <c r="D56649" t="s">
        <v>15</v>
      </c>
      <c r="E56649">
        <v>19</v>
      </c>
      <c r="F56649">
        <v>1</v>
      </c>
      <c r="G56649">
        <v>8.7000000000000001E-4</v>
      </c>
      <c r="H56649">
        <v>8.7000000000000001E-4</v>
      </c>
      <c r="I56649">
        <v>98989</v>
      </c>
      <c r="J56649">
        <v>86</v>
      </c>
      <c r="K56649">
        <v>98946</v>
      </c>
      <c r="L56649">
        <v>5745432</v>
      </c>
      <c r="M56649">
        <v>58.04</v>
      </c>
      <c r="N56649">
        <v>58.04</v>
      </c>
    </row>
    <row r="56650" spans="1:14" x14ac:dyDescent="0.35">
      <c r="A56650" t="s">
        <v>18</v>
      </c>
      <c r="B56650">
        <v>2015</v>
      </c>
      <c r="C56650">
        <v>2015</v>
      </c>
      <c r="D56650" t="s">
        <v>15</v>
      </c>
      <c r="E56650">
        <v>20</v>
      </c>
      <c r="F56650">
        <v>1</v>
      </c>
      <c r="G56650">
        <v>1.0200000000000001E-3</v>
      </c>
      <c r="H56650">
        <v>1.0200000000000001E-3</v>
      </c>
      <c r="I56650">
        <v>98903</v>
      </c>
      <c r="J56650">
        <v>101</v>
      </c>
      <c r="K56650">
        <v>98852</v>
      </c>
      <c r="L56650">
        <v>5646486</v>
      </c>
      <c r="M56650">
        <v>57.09</v>
      </c>
      <c r="N56650">
        <v>57.09</v>
      </c>
    </row>
    <row r="56651" spans="1:14" x14ac:dyDescent="0.35">
      <c r="A56651" t="s">
        <v>18</v>
      </c>
      <c r="B56651">
        <v>2015</v>
      </c>
      <c r="C56651">
        <v>2015</v>
      </c>
      <c r="D56651" t="s">
        <v>15</v>
      </c>
      <c r="E56651">
        <v>21</v>
      </c>
      <c r="F56651">
        <v>1</v>
      </c>
      <c r="G56651">
        <v>1.15E-3</v>
      </c>
      <c r="H56651">
        <v>1.15E-3</v>
      </c>
      <c r="I56651">
        <v>98802</v>
      </c>
      <c r="J56651">
        <v>114</v>
      </c>
      <c r="K56651">
        <v>98745</v>
      </c>
      <c r="L56651">
        <v>5547634</v>
      </c>
      <c r="M56651">
        <v>56.15</v>
      </c>
      <c r="N56651">
        <v>56.15</v>
      </c>
    </row>
    <row r="56652" spans="1:14" x14ac:dyDescent="0.35">
      <c r="A56652" t="s">
        <v>18</v>
      </c>
      <c r="B56652">
        <v>2015</v>
      </c>
      <c r="C56652">
        <v>2015</v>
      </c>
      <c r="D56652" t="s">
        <v>15</v>
      </c>
      <c r="E56652">
        <v>22</v>
      </c>
      <c r="F56652">
        <v>1</v>
      </c>
      <c r="G56652">
        <v>1.2600000000000001E-3</v>
      </c>
      <c r="H56652">
        <v>1.2600000000000001E-3</v>
      </c>
      <c r="I56652">
        <v>98688</v>
      </c>
      <c r="J56652">
        <v>124</v>
      </c>
      <c r="K56652">
        <v>98626</v>
      </c>
      <c r="L56652">
        <v>5448889</v>
      </c>
      <c r="M56652">
        <v>55.21</v>
      </c>
      <c r="N56652">
        <v>55.22</v>
      </c>
    </row>
    <row r="56653" spans="1:14" x14ac:dyDescent="0.35">
      <c r="A56653" t="s">
        <v>18</v>
      </c>
      <c r="B56653">
        <v>2015</v>
      </c>
      <c r="C56653">
        <v>2015</v>
      </c>
      <c r="D56653" t="s">
        <v>15</v>
      </c>
      <c r="E56653">
        <v>23</v>
      </c>
      <c r="F56653">
        <v>1</v>
      </c>
      <c r="G56653">
        <v>1.3500000000000001E-3</v>
      </c>
      <c r="H56653">
        <v>1.3500000000000001E-3</v>
      </c>
      <c r="I56653">
        <v>98564</v>
      </c>
      <c r="J56653">
        <v>133</v>
      </c>
      <c r="K56653">
        <v>98498</v>
      </c>
      <c r="L56653">
        <v>5350263</v>
      </c>
      <c r="M56653">
        <v>54.28</v>
      </c>
      <c r="N56653">
        <v>54.28</v>
      </c>
    </row>
    <row r="56654" spans="1:14" x14ac:dyDescent="0.35">
      <c r="A56654" t="s">
        <v>18</v>
      </c>
      <c r="B56654">
        <v>2015</v>
      </c>
      <c r="C56654">
        <v>2015</v>
      </c>
      <c r="D56654" t="s">
        <v>15</v>
      </c>
      <c r="E56654">
        <v>24</v>
      </c>
      <c r="F56654">
        <v>1</v>
      </c>
      <c r="G56654">
        <v>1.4E-3</v>
      </c>
      <c r="H56654">
        <v>1.4E-3</v>
      </c>
      <c r="I56654">
        <v>98431</v>
      </c>
      <c r="J56654">
        <v>138</v>
      </c>
      <c r="K56654">
        <v>98362</v>
      </c>
      <c r="L56654">
        <v>5251765</v>
      </c>
      <c r="M56654">
        <v>53.35</v>
      </c>
      <c r="N56654">
        <v>53.36</v>
      </c>
    </row>
    <row r="56655" spans="1:14" x14ac:dyDescent="0.35">
      <c r="A56655" t="s">
        <v>18</v>
      </c>
      <c r="B56655">
        <v>2015</v>
      </c>
      <c r="C56655">
        <v>2015</v>
      </c>
      <c r="D56655" t="s">
        <v>15</v>
      </c>
      <c r="E56655">
        <v>25</v>
      </c>
      <c r="F56655">
        <v>1</v>
      </c>
      <c r="G56655">
        <v>1.4499999999999999E-3</v>
      </c>
      <c r="H56655">
        <v>1.4400000000000001E-3</v>
      </c>
      <c r="I56655">
        <v>98293</v>
      </c>
      <c r="J56655">
        <v>142</v>
      </c>
      <c r="K56655">
        <v>98222</v>
      </c>
      <c r="L56655">
        <v>5153403</v>
      </c>
      <c r="M56655">
        <v>52.43</v>
      </c>
      <c r="N56655">
        <v>52.43</v>
      </c>
    </row>
    <row r="56656" spans="1:14" x14ac:dyDescent="0.35">
      <c r="A56656" t="s">
        <v>18</v>
      </c>
      <c r="B56656">
        <v>2015</v>
      </c>
      <c r="C56656">
        <v>2015</v>
      </c>
      <c r="D56656" t="s">
        <v>15</v>
      </c>
      <c r="E56656">
        <v>26</v>
      </c>
      <c r="F56656">
        <v>1</v>
      </c>
      <c r="G56656">
        <v>1.5E-3</v>
      </c>
      <c r="H56656">
        <v>1.5E-3</v>
      </c>
      <c r="I56656">
        <v>98151</v>
      </c>
      <c r="J56656">
        <v>147</v>
      </c>
      <c r="K56656">
        <v>98078</v>
      </c>
      <c r="L56656">
        <v>5055181</v>
      </c>
      <c r="M56656">
        <v>51.5</v>
      </c>
      <c r="N56656">
        <v>51.51</v>
      </c>
    </row>
    <row r="56657" spans="1:14" x14ac:dyDescent="0.35">
      <c r="A56657" t="s">
        <v>18</v>
      </c>
      <c r="B56657">
        <v>2015</v>
      </c>
      <c r="C56657">
        <v>2015</v>
      </c>
      <c r="D56657" t="s">
        <v>15</v>
      </c>
      <c r="E56657">
        <v>27</v>
      </c>
      <c r="F56657">
        <v>1</v>
      </c>
      <c r="G56657">
        <v>1.5399999999999999E-3</v>
      </c>
      <c r="H56657">
        <v>1.5399999999999999E-3</v>
      </c>
      <c r="I56657">
        <v>98004</v>
      </c>
      <c r="J56657">
        <v>151</v>
      </c>
      <c r="K56657">
        <v>97928</v>
      </c>
      <c r="L56657">
        <v>4957104</v>
      </c>
      <c r="M56657">
        <v>50.58</v>
      </c>
      <c r="N56657">
        <v>50.58</v>
      </c>
    </row>
    <row r="56658" spans="1:14" x14ac:dyDescent="0.35">
      <c r="A56658" t="s">
        <v>18</v>
      </c>
      <c r="B56658">
        <v>2015</v>
      </c>
      <c r="C56658">
        <v>2015</v>
      </c>
      <c r="D56658" t="s">
        <v>15</v>
      </c>
      <c r="E56658">
        <v>28</v>
      </c>
      <c r="F56658">
        <v>1</v>
      </c>
      <c r="G56658">
        <v>1.6100000000000001E-3</v>
      </c>
      <c r="H56658">
        <v>1.6000000000000001E-3</v>
      </c>
      <c r="I56658">
        <v>97853</v>
      </c>
      <c r="J56658">
        <v>157</v>
      </c>
      <c r="K56658">
        <v>97774</v>
      </c>
      <c r="L56658">
        <v>4859175</v>
      </c>
      <c r="M56658">
        <v>49.66</v>
      </c>
      <c r="N56658">
        <v>49.66</v>
      </c>
    </row>
    <row r="56659" spans="1:14" x14ac:dyDescent="0.35">
      <c r="A56659" t="s">
        <v>18</v>
      </c>
      <c r="B56659">
        <v>2015</v>
      </c>
      <c r="C56659">
        <v>2015</v>
      </c>
      <c r="D56659" t="s">
        <v>15</v>
      </c>
      <c r="E56659">
        <v>29</v>
      </c>
      <c r="F56659">
        <v>1</v>
      </c>
      <c r="G56659">
        <v>1.67E-3</v>
      </c>
      <c r="H56659">
        <v>1.67E-3</v>
      </c>
      <c r="I56659">
        <v>97696</v>
      </c>
      <c r="J56659">
        <v>163</v>
      </c>
      <c r="K56659">
        <v>97614</v>
      </c>
      <c r="L56659">
        <v>4761401</v>
      </c>
      <c r="M56659">
        <v>48.74</v>
      </c>
      <c r="N56659">
        <v>48.74</v>
      </c>
    </row>
    <row r="56660" spans="1:14" x14ac:dyDescent="0.35">
      <c r="A56660" t="s">
        <v>18</v>
      </c>
      <c r="B56660">
        <v>2015</v>
      </c>
      <c r="C56660">
        <v>2015</v>
      </c>
      <c r="D56660" t="s">
        <v>15</v>
      </c>
      <c r="E56660">
        <v>30</v>
      </c>
      <c r="F56660">
        <v>1</v>
      </c>
      <c r="G56660">
        <v>1.72E-3</v>
      </c>
      <c r="H56660">
        <v>1.72E-3</v>
      </c>
      <c r="I56660">
        <v>97533</v>
      </c>
      <c r="J56660">
        <v>168</v>
      </c>
      <c r="K56660">
        <v>97449</v>
      </c>
      <c r="L56660">
        <v>4663786</v>
      </c>
      <c r="M56660">
        <v>47.82</v>
      </c>
      <c r="N56660">
        <v>47.82</v>
      </c>
    </row>
    <row r="56661" spans="1:14" x14ac:dyDescent="0.35">
      <c r="A56661" t="s">
        <v>18</v>
      </c>
      <c r="B56661">
        <v>2015</v>
      </c>
      <c r="C56661">
        <v>2015</v>
      </c>
      <c r="D56661" t="s">
        <v>15</v>
      </c>
      <c r="E56661">
        <v>31</v>
      </c>
      <c r="F56661">
        <v>1</v>
      </c>
      <c r="G56661">
        <v>1.7799999999999999E-3</v>
      </c>
      <c r="H56661">
        <v>1.7799999999999999E-3</v>
      </c>
      <c r="I56661">
        <v>97365</v>
      </c>
      <c r="J56661">
        <v>173</v>
      </c>
      <c r="K56661">
        <v>97278</v>
      </c>
      <c r="L56661">
        <v>4566337</v>
      </c>
      <c r="M56661">
        <v>46.9</v>
      </c>
      <c r="N56661">
        <v>46.9</v>
      </c>
    </row>
    <row r="56662" spans="1:14" x14ac:dyDescent="0.35">
      <c r="A56662" t="s">
        <v>18</v>
      </c>
      <c r="B56662">
        <v>2015</v>
      </c>
      <c r="C56662">
        <v>2015</v>
      </c>
      <c r="D56662" t="s">
        <v>15</v>
      </c>
      <c r="E56662">
        <v>32</v>
      </c>
      <c r="F56662">
        <v>1</v>
      </c>
      <c r="G56662">
        <v>1.83E-3</v>
      </c>
      <c r="H56662">
        <v>1.83E-3</v>
      </c>
      <c r="I56662">
        <v>97192</v>
      </c>
      <c r="J56662">
        <v>178</v>
      </c>
      <c r="K56662">
        <v>97103</v>
      </c>
      <c r="L56662">
        <v>4469059</v>
      </c>
      <c r="M56662">
        <v>45.98</v>
      </c>
      <c r="N56662">
        <v>45.98</v>
      </c>
    </row>
    <row r="56663" spans="1:14" x14ac:dyDescent="0.35">
      <c r="A56663" t="s">
        <v>18</v>
      </c>
      <c r="B56663">
        <v>2015</v>
      </c>
      <c r="C56663">
        <v>2015</v>
      </c>
      <c r="D56663" t="s">
        <v>15</v>
      </c>
      <c r="E56663">
        <v>33</v>
      </c>
      <c r="F56663">
        <v>1</v>
      </c>
      <c r="G56663">
        <v>1.8799999999999999E-3</v>
      </c>
      <c r="H56663">
        <v>1.8799999999999999E-3</v>
      </c>
      <c r="I56663">
        <v>97014</v>
      </c>
      <c r="J56663">
        <v>182</v>
      </c>
      <c r="K56663">
        <v>96923</v>
      </c>
      <c r="L56663">
        <v>4371956</v>
      </c>
      <c r="M56663">
        <v>45.07</v>
      </c>
      <c r="N56663">
        <v>45.07</v>
      </c>
    </row>
    <row r="56664" spans="1:14" x14ac:dyDescent="0.35">
      <c r="A56664" t="s">
        <v>18</v>
      </c>
      <c r="B56664">
        <v>2015</v>
      </c>
      <c r="C56664">
        <v>2015</v>
      </c>
      <c r="D56664" t="s">
        <v>15</v>
      </c>
      <c r="E56664">
        <v>34</v>
      </c>
      <c r="F56664">
        <v>1</v>
      </c>
      <c r="G56664">
        <v>1.91E-3</v>
      </c>
      <c r="H56664">
        <v>1.91E-3</v>
      </c>
      <c r="I56664">
        <v>96832</v>
      </c>
      <c r="J56664">
        <v>185</v>
      </c>
      <c r="K56664">
        <v>96740</v>
      </c>
      <c r="L56664">
        <v>4275033</v>
      </c>
      <c r="M56664">
        <v>44.15</v>
      </c>
      <c r="N56664">
        <v>44.15</v>
      </c>
    </row>
    <row r="56665" spans="1:14" x14ac:dyDescent="0.35">
      <c r="A56665" t="s">
        <v>18</v>
      </c>
      <c r="B56665">
        <v>2015</v>
      </c>
      <c r="C56665">
        <v>2015</v>
      </c>
      <c r="D56665" t="s">
        <v>15</v>
      </c>
      <c r="E56665">
        <v>35</v>
      </c>
      <c r="F56665">
        <v>1</v>
      </c>
      <c r="G56665">
        <v>1.9599999999999999E-3</v>
      </c>
      <c r="H56665">
        <v>1.9599999999999999E-3</v>
      </c>
      <c r="I56665">
        <v>96647</v>
      </c>
      <c r="J56665">
        <v>189</v>
      </c>
      <c r="K56665">
        <v>96552</v>
      </c>
      <c r="L56665">
        <v>4178293</v>
      </c>
      <c r="M56665">
        <v>43.23</v>
      </c>
      <c r="N56665">
        <v>43.24</v>
      </c>
    </row>
    <row r="56666" spans="1:14" x14ac:dyDescent="0.35">
      <c r="A56666" t="s">
        <v>18</v>
      </c>
      <c r="B56666">
        <v>2015</v>
      </c>
      <c r="C56666">
        <v>2015</v>
      </c>
      <c r="D56666" t="s">
        <v>15</v>
      </c>
      <c r="E56666">
        <v>36</v>
      </c>
      <c r="F56666">
        <v>1</v>
      </c>
      <c r="G56666">
        <v>2.0200000000000001E-3</v>
      </c>
      <c r="H56666">
        <v>2.0200000000000001E-3</v>
      </c>
      <c r="I56666">
        <v>96458</v>
      </c>
      <c r="J56666">
        <v>195</v>
      </c>
      <c r="K56666">
        <v>96360</v>
      </c>
      <c r="L56666">
        <v>4081741</v>
      </c>
      <c r="M56666">
        <v>42.32</v>
      </c>
      <c r="N56666">
        <v>42.32</v>
      </c>
    </row>
    <row r="56667" spans="1:14" x14ac:dyDescent="0.35">
      <c r="A56667" t="s">
        <v>18</v>
      </c>
      <c r="B56667">
        <v>2015</v>
      </c>
      <c r="C56667">
        <v>2015</v>
      </c>
      <c r="D56667" t="s">
        <v>15</v>
      </c>
      <c r="E56667">
        <v>37</v>
      </c>
      <c r="F56667">
        <v>1</v>
      </c>
      <c r="G56667">
        <v>2.0899999999999998E-3</v>
      </c>
      <c r="H56667">
        <v>2.0899999999999998E-3</v>
      </c>
      <c r="I56667">
        <v>96263</v>
      </c>
      <c r="J56667">
        <v>201</v>
      </c>
      <c r="K56667">
        <v>96162</v>
      </c>
      <c r="L56667">
        <v>3985380</v>
      </c>
      <c r="M56667">
        <v>41.4</v>
      </c>
      <c r="N56667">
        <v>41.4</v>
      </c>
    </row>
    <row r="56668" spans="1:14" x14ac:dyDescent="0.35">
      <c r="A56668" t="s">
        <v>18</v>
      </c>
      <c r="B56668">
        <v>2015</v>
      </c>
      <c r="C56668">
        <v>2015</v>
      </c>
      <c r="D56668" t="s">
        <v>15</v>
      </c>
      <c r="E56668">
        <v>38</v>
      </c>
      <c r="F56668">
        <v>1</v>
      </c>
      <c r="G56668">
        <v>2.16E-3</v>
      </c>
      <c r="H56668">
        <v>2.15E-3</v>
      </c>
      <c r="I56668">
        <v>96062</v>
      </c>
      <c r="J56668">
        <v>207</v>
      </c>
      <c r="K56668">
        <v>95958</v>
      </c>
      <c r="L56668">
        <v>3889218</v>
      </c>
      <c r="M56668">
        <v>40.49</v>
      </c>
      <c r="N56668">
        <v>40.49</v>
      </c>
    </row>
    <row r="56669" spans="1:14" x14ac:dyDescent="0.35">
      <c r="A56669" t="s">
        <v>18</v>
      </c>
      <c r="B56669">
        <v>2015</v>
      </c>
      <c r="C56669">
        <v>2015</v>
      </c>
      <c r="D56669" t="s">
        <v>15</v>
      </c>
      <c r="E56669">
        <v>39</v>
      </c>
      <c r="F56669">
        <v>1</v>
      </c>
      <c r="G56669">
        <v>2.2499999999999998E-3</v>
      </c>
      <c r="H56669">
        <v>2.2399999999999998E-3</v>
      </c>
      <c r="I56669">
        <v>95855</v>
      </c>
      <c r="J56669">
        <v>215</v>
      </c>
      <c r="K56669">
        <v>95748</v>
      </c>
      <c r="L56669">
        <v>3793259</v>
      </c>
      <c r="M56669">
        <v>39.57</v>
      </c>
      <c r="N56669">
        <v>39.58</v>
      </c>
    </row>
    <row r="56670" spans="1:14" x14ac:dyDescent="0.35">
      <c r="A56670" t="s">
        <v>18</v>
      </c>
      <c r="B56670">
        <v>2015</v>
      </c>
      <c r="C56670">
        <v>2015</v>
      </c>
      <c r="D56670" t="s">
        <v>15</v>
      </c>
      <c r="E56670">
        <v>40</v>
      </c>
      <c r="F56670">
        <v>1</v>
      </c>
      <c r="G56670">
        <v>2.3600000000000001E-3</v>
      </c>
      <c r="H56670">
        <v>2.3500000000000001E-3</v>
      </c>
      <c r="I56670">
        <v>95640</v>
      </c>
      <c r="J56670">
        <v>225</v>
      </c>
      <c r="K56670">
        <v>95528</v>
      </c>
      <c r="L56670">
        <v>3697512</v>
      </c>
      <c r="M56670">
        <v>38.659999999999997</v>
      </c>
      <c r="N56670">
        <v>38.659999999999997</v>
      </c>
    </row>
    <row r="56671" spans="1:14" x14ac:dyDescent="0.35">
      <c r="A56671" t="s">
        <v>18</v>
      </c>
      <c r="B56671">
        <v>2015</v>
      </c>
      <c r="C56671">
        <v>2015</v>
      </c>
      <c r="D56671" t="s">
        <v>15</v>
      </c>
      <c r="E56671">
        <v>41</v>
      </c>
      <c r="F56671">
        <v>1</v>
      </c>
      <c r="G56671">
        <v>2.5000000000000001E-3</v>
      </c>
      <c r="H56671">
        <v>2.49E-3</v>
      </c>
      <c r="I56671">
        <v>95415</v>
      </c>
      <c r="J56671">
        <v>238</v>
      </c>
      <c r="K56671">
        <v>95296</v>
      </c>
      <c r="L56671">
        <v>3601984</v>
      </c>
      <c r="M56671">
        <v>37.75</v>
      </c>
      <c r="N56671">
        <v>37.75</v>
      </c>
    </row>
    <row r="56672" spans="1:14" x14ac:dyDescent="0.35">
      <c r="A56672" t="s">
        <v>18</v>
      </c>
      <c r="B56672">
        <v>2015</v>
      </c>
      <c r="C56672">
        <v>2015</v>
      </c>
      <c r="D56672" t="s">
        <v>15</v>
      </c>
      <c r="E56672">
        <v>42</v>
      </c>
      <c r="F56672">
        <v>1</v>
      </c>
      <c r="G56672">
        <v>2.64E-3</v>
      </c>
      <c r="H56672">
        <v>2.64E-3</v>
      </c>
      <c r="I56672">
        <v>95177</v>
      </c>
      <c r="J56672">
        <v>251</v>
      </c>
      <c r="K56672">
        <v>95052</v>
      </c>
      <c r="L56672">
        <v>3506688</v>
      </c>
      <c r="M56672">
        <v>36.840000000000003</v>
      </c>
      <c r="N56672">
        <v>36.85</v>
      </c>
    </row>
    <row r="56673" spans="1:14" x14ac:dyDescent="0.35">
      <c r="A56673" t="s">
        <v>18</v>
      </c>
      <c r="B56673">
        <v>2015</v>
      </c>
      <c r="C56673">
        <v>2015</v>
      </c>
      <c r="D56673" t="s">
        <v>15</v>
      </c>
      <c r="E56673">
        <v>43</v>
      </c>
      <c r="F56673">
        <v>1</v>
      </c>
      <c r="G56673">
        <v>2.81E-3</v>
      </c>
      <c r="H56673">
        <v>2.8E-3</v>
      </c>
      <c r="I56673">
        <v>94926</v>
      </c>
      <c r="J56673">
        <v>266</v>
      </c>
      <c r="K56673">
        <v>94793</v>
      </c>
      <c r="L56673">
        <v>3411637</v>
      </c>
      <c r="M56673">
        <v>35.94</v>
      </c>
      <c r="N56673">
        <v>35.94</v>
      </c>
    </row>
    <row r="56674" spans="1:14" x14ac:dyDescent="0.35">
      <c r="A56674" t="s">
        <v>18</v>
      </c>
      <c r="B56674">
        <v>2015</v>
      </c>
      <c r="C56674">
        <v>2015</v>
      </c>
      <c r="D56674" t="s">
        <v>15</v>
      </c>
      <c r="E56674">
        <v>44</v>
      </c>
      <c r="F56674">
        <v>1</v>
      </c>
      <c r="G56674">
        <v>2.99E-3</v>
      </c>
      <c r="H56674">
        <v>2.99E-3</v>
      </c>
      <c r="I56674">
        <v>94660</v>
      </c>
      <c r="J56674">
        <v>283</v>
      </c>
      <c r="K56674">
        <v>94518</v>
      </c>
      <c r="L56674">
        <v>3316844</v>
      </c>
      <c r="M56674">
        <v>35.04</v>
      </c>
      <c r="N56674">
        <v>35.04</v>
      </c>
    </row>
    <row r="56675" spans="1:14" x14ac:dyDescent="0.35">
      <c r="A56675" t="s">
        <v>18</v>
      </c>
      <c r="B56675">
        <v>2015</v>
      </c>
      <c r="C56675">
        <v>2015</v>
      </c>
      <c r="D56675" t="s">
        <v>15</v>
      </c>
      <c r="E56675">
        <v>45</v>
      </c>
      <c r="F56675">
        <v>1</v>
      </c>
      <c r="G56675">
        <v>3.1800000000000001E-3</v>
      </c>
      <c r="H56675">
        <v>3.1800000000000001E-3</v>
      </c>
      <c r="I56675">
        <v>94377</v>
      </c>
      <c r="J56675">
        <v>300</v>
      </c>
      <c r="K56675">
        <v>94227</v>
      </c>
      <c r="L56675">
        <v>3222325</v>
      </c>
      <c r="M56675">
        <v>34.14</v>
      </c>
      <c r="N56675">
        <v>34.15</v>
      </c>
    </row>
    <row r="56676" spans="1:14" x14ac:dyDescent="0.35">
      <c r="A56676" t="s">
        <v>18</v>
      </c>
      <c r="B56676">
        <v>2015</v>
      </c>
      <c r="C56676">
        <v>2015</v>
      </c>
      <c r="D56676" t="s">
        <v>15</v>
      </c>
      <c r="E56676">
        <v>46</v>
      </c>
      <c r="F56676">
        <v>1</v>
      </c>
      <c r="G56676">
        <v>3.4299999999999999E-3</v>
      </c>
      <c r="H56676">
        <v>3.4199999999999999E-3</v>
      </c>
      <c r="I56676">
        <v>94077</v>
      </c>
      <c r="J56676">
        <v>322</v>
      </c>
      <c r="K56676">
        <v>93916</v>
      </c>
      <c r="L56676">
        <v>3128098</v>
      </c>
      <c r="M56676">
        <v>33.25</v>
      </c>
      <c r="N56676">
        <v>33.25</v>
      </c>
    </row>
    <row r="56677" spans="1:14" x14ac:dyDescent="0.35">
      <c r="A56677" t="s">
        <v>18</v>
      </c>
      <c r="B56677">
        <v>2015</v>
      </c>
      <c r="C56677">
        <v>2015</v>
      </c>
      <c r="D56677" t="s">
        <v>15</v>
      </c>
      <c r="E56677">
        <v>47</v>
      </c>
      <c r="F56677">
        <v>1</v>
      </c>
      <c r="G56677">
        <v>3.7399999999999998E-3</v>
      </c>
      <c r="H56677">
        <v>3.7299999999999998E-3</v>
      </c>
      <c r="I56677">
        <v>93755</v>
      </c>
      <c r="J56677">
        <v>350</v>
      </c>
      <c r="K56677">
        <v>93580</v>
      </c>
      <c r="L56677">
        <v>3034182</v>
      </c>
      <c r="M56677">
        <v>32.36</v>
      </c>
      <c r="N56677">
        <v>32.369999999999997</v>
      </c>
    </row>
    <row r="56678" spans="1:14" x14ac:dyDescent="0.35">
      <c r="A56678" t="s">
        <v>18</v>
      </c>
      <c r="B56678">
        <v>2015</v>
      </c>
      <c r="C56678">
        <v>2015</v>
      </c>
      <c r="D56678" t="s">
        <v>15</v>
      </c>
      <c r="E56678">
        <v>48</v>
      </c>
      <c r="F56678">
        <v>1</v>
      </c>
      <c r="G56678">
        <v>4.1599999999999996E-3</v>
      </c>
      <c r="H56678">
        <v>4.15E-3</v>
      </c>
      <c r="I56678">
        <v>93405</v>
      </c>
      <c r="J56678">
        <v>388</v>
      </c>
      <c r="K56678">
        <v>93211</v>
      </c>
      <c r="L56678">
        <v>2940602</v>
      </c>
      <c r="M56678">
        <v>31.48</v>
      </c>
      <c r="N56678">
        <v>31.49</v>
      </c>
    </row>
    <row r="56679" spans="1:14" x14ac:dyDescent="0.35">
      <c r="A56679" t="s">
        <v>18</v>
      </c>
      <c r="B56679">
        <v>2015</v>
      </c>
      <c r="C56679">
        <v>2015</v>
      </c>
      <c r="D56679" t="s">
        <v>15</v>
      </c>
      <c r="E56679">
        <v>49</v>
      </c>
      <c r="F56679">
        <v>1</v>
      </c>
      <c r="G56679">
        <v>4.64E-3</v>
      </c>
      <c r="H56679">
        <v>4.6299999999999996E-3</v>
      </c>
      <c r="I56679">
        <v>93017</v>
      </c>
      <c r="J56679">
        <v>431</v>
      </c>
      <c r="K56679">
        <v>92802</v>
      </c>
      <c r="L56679">
        <v>2847391</v>
      </c>
      <c r="M56679">
        <v>30.61</v>
      </c>
      <c r="N56679">
        <v>30.61</v>
      </c>
    </row>
    <row r="56680" spans="1:14" x14ac:dyDescent="0.35">
      <c r="A56680" t="s">
        <v>18</v>
      </c>
      <c r="B56680">
        <v>2015</v>
      </c>
      <c r="C56680">
        <v>2015</v>
      </c>
      <c r="D56680" t="s">
        <v>15</v>
      </c>
      <c r="E56680">
        <v>50</v>
      </c>
      <c r="F56680">
        <v>1</v>
      </c>
      <c r="G56680">
        <v>5.1200000000000004E-3</v>
      </c>
      <c r="H56680">
        <v>5.11E-3</v>
      </c>
      <c r="I56680">
        <v>92586</v>
      </c>
      <c r="J56680">
        <v>473</v>
      </c>
      <c r="K56680">
        <v>92350</v>
      </c>
      <c r="L56680">
        <v>2754590</v>
      </c>
      <c r="M56680">
        <v>29.75</v>
      </c>
      <c r="N56680">
        <v>29.75</v>
      </c>
    </row>
    <row r="56681" spans="1:14" x14ac:dyDescent="0.35">
      <c r="A56681" t="s">
        <v>18</v>
      </c>
      <c r="B56681">
        <v>2015</v>
      </c>
      <c r="C56681">
        <v>2015</v>
      </c>
      <c r="D56681" t="s">
        <v>15</v>
      </c>
      <c r="E56681">
        <v>51</v>
      </c>
      <c r="F56681">
        <v>1</v>
      </c>
      <c r="G56681">
        <v>5.62E-3</v>
      </c>
      <c r="H56681">
        <v>5.5999999999999999E-3</v>
      </c>
      <c r="I56681">
        <v>92113</v>
      </c>
      <c r="J56681">
        <v>516</v>
      </c>
      <c r="K56681">
        <v>91855</v>
      </c>
      <c r="L56681">
        <v>2662240</v>
      </c>
      <c r="M56681">
        <v>28.9</v>
      </c>
      <c r="N56681">
        <v>28.9</v>
      </c>
    </row>
    <row r="56682" spans="1:14" x14ac:dyDescent="0.35">
      <c r="A56682" t="s">
        <v>18</v>
      </c>
      <c r="B56682">
        <v>2015</v>
      </c>
      <c r="C56682">
        <v>2015</v>
      </c>
      <c r="D56682" t="s">
        <v>15</v>
      </c>
      <c r="E56682">
        <v>52</v>
      </c>
      <c r="F56682">
        <v>1</v>
      </c>
      <c r="G56682">
        <v>6.1199999999999996E-3</v>
      </c>
      <c r="H56682">
        <v>6.1000000000000004E-3</v>
      </c>
      <c r="I56682">
        <v>91597</v>
      </c>
      <c r="J56682">
        <v>559</v>
      </c>
      <c r="K56682">
        <v>91318</v>
      </c>
      <c r="L56682">
        <v>2570385</v>
      </c>
      <c r="M56682">
        <v>28.06</v>
      </c>
      <c r="N56682">
        <v>28.06</v>
      </c>
    </row>
    <row r="56683" spans="1:14" x14ac:dyDescent="0.35">
      <c r="A56683" t="s">
        <v>18</v>
      </c>
      <c r="B56683">
        <v>2015</v>
      </c>
      <c r="C56683">
        <v>2015</v>
      </c>
      <c r="D56683" t="s">
        <v>15</v>
      </c>
      <c r="E56683">
        <v>53</v>
      </c>
      <c r="F56683">
        <v>1</v>
      </c>
      <c r="G56683">
        <v>6.6600000000000001E-3</v>
      </c>
      <c r="H56683">
        <v>6.6299999999999996E-3</v>
      </c>
      <c r="I56683">
        <v>91038</v>
      </c>
      <c r="J56683">
        <v>604</v>
      </c>
      <c r="K56683">
        <v>90736</v>
      </c>
      <c r="L56683">
        <v>2479068</v>
      </c>
      <c r="M56683">
        <v>27.23</v>
      </c>
      <c r="N56683">
        <v>27.23</v>
      </c>
    </row>
    <row r="56684" spans="1:14" x14ac:dyDescent="0.35">
      <c r="A56684" t="s">
        <v>18</v>
      </c>
      <c r="B56684">
        <v>2015</v>
      </c>
      <c r="C56684">
        <v>2015</v>
      </c>
      <c r="D56684" t="s">
        <v>15</v>
      </c>
      <c r="E56684">
        <v>54</v>
      </c>
      <c r="F56684">
        <v>1</v>
      </c>
      <c r="G56684">
        <v>7.2500000000000004E-3</v>
      </c>
      <c r="H56684">
        <v>7.2199999999999999E-3</v>
      </c>
      <c r="I56684">
        <v>90434</v>
      </c>
      <c r="J56684">
        <v>653</v>
      </c>
      <c r="K56684">
        <v>90108</v>
      </c>
      <c r="L56684">
        <v>2388332</v>
      </c>
      <c r="M56684">
        <v>26.41</v>
      </c>
      <c r="N56684">
        <v>26.41</v>
      </c>
    </row>
    <row r="56685" spans="1:14" x14ac:dyDescent="0.35">
      <c r="A56685" t="s">
        <v>18</v>
      </c>
      <c r="B56685">
        <v>2015</v>
      </c>
      <c r="C56685">
        <v>2015</v>
      </c>
      <c r="D56685" t="s">
        <v>15</v>
      </c>
      <c r="E56685">
        <v>55</v>
      </c>
      <c r="F56685">
        <v>1</v>
      </c>
      <c r="G56685">
        <v>7.8499999999999993E-3</v>
      </c>
      <c r="H56685">
        <v>7.8200000000000006E-3</v>
      </c>
      <c r="I56685">
        <v>89781</v>
      </c>
      <c r="J56685">
        <v>702</v>
      </c>
      <c r="K56685">
        <v>89430</v>
      </c>
      <c r="L56685">
        <v>2298224</v>
      </c>
      <c r="M56685">
        <v>25.6</v>
      </c>
      <c r="N56685">
        <v>25.6</v>
      </c>
    </row>
    <row r="56686" spans="1:14" x14ac:dyDescent="0.35">
      <c r="A56686" t="s">
        <v>18</v>
      </c>
      <c r="B56686">
        <v>2015</v>
      </c>
      <c r="C56686">
        <v>2015</v>
      </c>
      <c r="D56686" t="s">
        <v>15</v>
      </c>
      <c r="E56686">
        <v>56</v>
      </c>
      <c r="F56686">
        <v>1</v>
      </c>
      <c r="G56686">
        <v>8.4700000000000001E-3</v>
      </c>
      <c r="H56686">
        <v>8.43E-3</v>
      </c>
      <c r="I56686">
        <v>89079</v>
      </c>
      <c r="J56686">
        <v>751</v>
      </c>
      <c r="K56686">
        <v>88704</v>
      </c>
      <c r="L56686">
        <v>2208794</v>
      </c>
      <c r="M56686">
        <v>24.8</v>
      </c>
      <c r="N56686">
        <v>24.8</v>
      </c>
    </row>
    <row r="56687" spans="1:14" x14ac:dyDescent="0.35">
      <c r="A56687" t="s">
        <v>18</v>
      </c>
      <c r="B56687">
        <v>2015</v>
      </c>
      <c r="C56687">
        <v>2015</v>
      </c>
      <c r="D56687" t="s">
        <v>15</v>
      </c>
      <c r="E56687">
        <v>57</v>
      </c>
      <c r="F56687">
        <v>1</v>
      </c>
      <c r="G56687">
        <v>9.1199999999999996E-3</v>
      </c>
      <c r="H56687">
        <v>9.0799999999999995E-3</v>
      </c>
      <c r="I56687">
        <v>88328</v>
      </c>
      <c r="J56687">
        <v>802</v>
      </c>
      <c r="K56687">
        <v>87927</v>
      </c>
      <c r="L56687">
        <v>2120091</v>
      </c>
      <c r="M56687">
        <v>24</v>
      </c>
      <c r="N56687">
        <v>24.01</v>
      </c>
    </row>
    <row r="56688" spans="1:14" x14ac:dyDescent="0.35">
      <c r="A56688" t="s">
        <v>18</v>
      </c>
      <c r="B56688">
        <v>2015</v>
      </c>
      <c r="C56688">
        <v>2015</v>
      </c>
      <c r="D56688" t="s">
        <v>15</v>
      </c>
      <c r="E56688">
        <v>58</v>
      </c>
      <c r="F56688">
        <v>1</v>
      </c>
      <c r="G56688">
        <v>9.7800000000000005E-3</v>
      </c>
      <c r="H56688">
        <v>9.7300000000000008E-3</v>
      </c>
      <c r="I56688">
        <v>87526</v>
      </c>
      <c r="J56688">
        <v>852</v>
      </c>
      <c r="K56688">
        <v>87100</v>
      </c>
      <c r="L56688">
        <v>2032164</v>
      </c>
      <c r="M56688">
        <v>23.22</v>
      </c>
      <c r="N56688">
        <v>23.22</v>
      </c>
    </row>
    <row r="56689" spans="1:14" x14ac:dyDescent="0.35">
      <c r="A56689" t="s">
        <v>18</v>
      </c>
      <c r="B56689">
        <v>2015</v>
      </c>
      <c r="C56689">
        <v>2015</v>
      </c>
      <c r="D56689" t="s">
        <v>15</v>
      </c>
      <c r="E56689">
        <v>59</v>
      </c>
      <c r="F56689">
        <v>1</v>
      </c>
      <c r="G56689">
        <v>1.0500000000000001E-2</v>
      </c>
      <c r="H56689">
        <v>1.044E-2</v>
      </c>
      <c r="I56689">
        <v>86674</v>
      </c>
      <c r="J56689">
        <v>905</v>
      </c>
      <c r="K56689">
        <v>86222</v>
      </c>
      <c r="L56689">
        <v>1945064</v>
      </c>
      <c r="M56689">
        <v>22.44</v>
      </c>
      <c r="N56689">
        <v>22.44</v>
      </c>
    </row>
    <row r="56690" spans="1:14" x14ac:dyDescent="0.35">
      <c r="A56690" t="s">
        <v>18</v>
      </c>
      <c r="B56690">
        <v>2015</v>
      </c>
      <c r="C56690">
        <v>2015</v>
      </c>
      <c r="D56690" t="s">
        <v>15</v>
      </c>
      <c r="E56690">
        <v>60</v>
      </c>
      <c r="F56690">
        <v>1</v>
      </c>
      <c r="G56690">
        <v>1.1259999999999999E-2</v>
      </c>
      <c r="H56690">
        <v>1.119E-2</v>
      </c>
      <c r="I56690">
        <v>85769</v>
      </c>
      <c r="J56690">
        <v>960</v>
      </c>
      <c r="K56690">
        <v>85289</v>
      </c>
      <c r="L56690">
        <v>1858842</v>
      </c>
      <c r="M56690">
        <v>21.67</v>
      </c>
      <c r="N56690">
        <v>21.68</v>
      </c>
    </row>
    <row r="56691" spans="1:14" x14ac:dyDescent="0.35">
      <c r="A56691" t="s">
        <v>18</v>
      </c>
      <c r="B56691">
        <v>2015</v>
      </c>
      <c r="C56691">
        <v>2015</v>
      </c>
      <c r="D56691" t="s">
        <v>15</v>
      </c>
      <c r="E56691">
        <v>61</v>
      </c>
      <c r="F56691">
        <v>1</v>
      </c>
      <c r="G56691">
        <v>1.21E-2</v>
      </c>
      <c r="H56691">
        <v>1.2030000000000001E-2</v>
      </c>
      <c r="I56691">
        <v>84809</v>
      </c>
      <c r="J56691">
        <v>1020</v>
      </c>
      <c r="K56691">
        <v>84299</v>
      </c>
      <c r="L56691">
        <v>1773553</v>
      </c>
      <c r="M56691">
        <v>20.91</v>
      </c>
      <c r="N56691">
        <v>20.92</v>
      </c>
    </row>
    <row r="56692" spans="1:14" x14ac:dyDescent="0.35">
      <c r="A56692" t="s">
        <v>18</v>
      </c>
      <c r="B56692">
        <v>2015</v>
      </c>
      <c r="C56692">
        <v>2015</v>
      </c>
      <c r="D56692" t="s">
        <v>15</v>
      </c>
      <c r="E56692">
        <v>62</v>
      </c>
      <c r="F56692">
        <v>1</v>
      </c>
      <c r="G56692">
        <v>1.2959999999999999E-2</v>
      </c>
      <c r="H56692">
        <v>1.2880000000000001E-2</v>
      </c>
      <c r="I56692">
        <v>83789</v>
      </c>
      <c r="J56692">
        <v>1079</v>
      </c>
      <c r="K56692">
        <v>83250</v>
      </c>
      <c r="L56692">
        <v>1689254</v>
      </c>
      <c r="M56692">
        <v>20.16</v>
      </c>
      <c r="N56692">
        <v>20.16</v>
      </c>
    </row>
    <row r="56693" spans="1:14" x14ac:dyDescent="0.35">
      <c r="A56693" t="s">
        <v>18</v>
      </c>
      <c r="B56693">
        <v>2015</v>
      </c>
      <c r="C56693">
        <v>2015</v>
      </c>
      <c r="D56693" t="s">
        <v>15</v>
      </c>
      <c r="E56693">
        <v>63</v>
      </c>
      <c r="F56693">
        <v>1</v>
      </c>
      <c r="G56693">
        <v>1.383E-2</v>
      </c>
      <c r="H56693">
        <v>1.3729999999999999E-2</v>
      </c>
      <c r="I56693">
        <v>82710</v>
      </c>
      <c r="J56693">
        <v>1136</v>
      </c>
      <c r="K56693">
        <v>82142</v>
      </c>
      <c r="L56693">
        <v>1606005</v>
      </c>
      <c r="M56693">
        <v>19.420000000000002</v>
      </c>
      <c r="N56693">
        <v>19.420000000000002</v>
      </c>
    </row>
    <row r="56694" spans="1:14" x14ac:dyDescent="0.35">
      <c r="A56694" t="s">
        <v>18</v>
      </c>
      <c r="B56694">
        <v>2015</v>
      </c>
      <c r="C56694">
        <v>2015</v>
      </c>
      <c r="D56694" t="s">
        <v>15</v>
      </c>
      <c r="E56694">
        <v>64</v>
      </c>
      <c r="F56694">
        <v>1</v>
      </c>
      <c r="G56694">
        <v>1.4710000000000001E-2</v>
      </c>
      <c r="H56694">
        <v>1.46E-2</v>
      </c>
      <c r="I56694">
        <v>81574</v>
      </c>
      <c r="J56694">
        <v>1191</v>
      </c>
      <c r="K56694">
        <v>80978</v>
      </c>
      <c r="L56694">
        <v>1523863</v>
      </c>
      <c r="M56694">
        <v>18.68</v>
      </c>
      <c r="N56694">
        <v>18.68</v>
      </c>
    </row>
    <row r="56695" spans="1:14" x14ac:dyDescent="0.35">
      <c r="A56695" t="s">
        <v>18</v>
      </c>
      <c r="B56695">
        <v>2015</v>
      </c>
      <c r="C56695">
        <v>2015</v>
      </c>
      <c r="D56695" t="s">
        <v>15</v>
      </c>
      <c r="E56695">
        <v>65</v>
      </c>
      <c r="F56695">
        <v>1</v>
      </c>
      <c r="G56695">
        <v>1.5610000000000001E-2</v>
      </c>
      <c r="H56695">
        <v>1.549E-2</v>
      </c>
      <c r="I56695">
        <v>80383</v>
      </c>
      <c r="J56695">
        <v>1245</v>
      </c>
      <c r="K56695">
        <v>79760</v>
      </c>
      <c r="L56695">
        <v>1442884</v>
      </c>
      <c r="M56695">
        <v>17.95</v>
      </c>
      <c r="N56695">
        <v>17.95</v>
      </c>
    </row>
    <row r="56696" spans="1:14" x14ac:dyDescent="0.35">
      <c r="A56696" t="s">
        <v>18</v>
      </c>
      <c r="B56696">
        <v>2015</v>
      </c>
      <c r="C56696">
        <v>2015</v>
      </c>
      <c r="D56696" t="s">
        <v>15</v>
      </c>
      <c r="E56696">
        <v>66</v>
      </c>
      <c r="F56696">
        <v>1</v>
      </c>
      <c r="G56696">
        <v>1.6629999999999999E-2</v>
      </c>
      <c r="H56696">
        <v>1.6490000000000001E-2</v>
      </c>
      <c r="I56696">
        <v>79138</v>
      </c>
      <c r="J56696">
        <v>1305</v>
      </c>
      <c r="K56696">
        <v>78486</v>
      </c>
      <c r="L56696">
        <v>1363124</v>
      </c>
      <c r="M56696">
        <v>17.22</v>
      </c>
      <c r="N56696">
        <v>17.23</v>
      </c>
    </row>
    <row r="56697" spans="1:14" x14ac:dyDescent="0.35">
      <c r="A56697" t="s">
        <v>18</v>
      </c>
      <c r="B56697">
        <v>2015</v>
      </c>
      <c r="C56697">
        <v>2015</v>
      </c>
      <c r="D56697" t="s">
        <v>15</v>
      </c>
      <c r="E56697">
        <v>67</v>
      </c>
      <c r="F56697">
        <v>1</v>
      </c>
      <c r="G56697">
        <v>1.7770000000000001E-2</v>
      </c>
      <c r="H56697">
        <v>1.7610000000000001E-2</v>
      </c>
      <c r="I56697">
        <v>77833</v>
      </c>
      <c r="J56697">
        <v>1371</v>
      </c>
      <c r="K56697">
        <v>77148</v>
      </c>
      <c r="L56697">
        <v>1284638</v>
      </c>
      <c r="M56697">
        <v>16.510000000000002</v>
      </c>
      <c r="N56697">
        <v>16.510000000000002</v>
      </c>
    </row>
    <row r="56698" spans="1:14" x14ac:dyDescent="0.35">
      <c r="A56698" t="s">
        <v>18</v>
      </c>
      <c r="B56698">
        <v>2015</v>
      </c>
      <c r="C56698">
        <v>2015</v>
      </c>
      <c r="D56698" t="s">
        <v>15</v>
      </c>
      <c r="E56698">
        <v>68</v>
      </c>
      <c r="F56698">
        <v>1</v>
      </c>
      <c r="G56698">
        <v>1.915E-2</v>
      </c>
      <c r="H56698">
        <v>1.8960000000000001E-2</v>
      </c>
      <c r="I56698">
        <v>76462</v>
      </c>
      <c r="J56698">
        <v>1450</v>
      </c>
      <c r="K56698">
        <v>75737</v>
      </c>
      <c r="L56698">
        <v>1207491</v>
      </c>
      <c r="M56698">
        <v>15.79</v>
      </c>
      <c r="N56698">
        <v>15.8</v>
      </c>
    </row>
    <row r="56699" spans="1:14" x14ac:dyDescent="0.35">
      <c r="A56699" t="s">
        <v>18</v>
      </c>
      <c r="B56699">
        <v>2015</v>
      </c>
      <c r="C56699">
        <v>2015</v>
      </c>
      <c r="D56699" t="s">
        <v>15</v>
      </c>
      <c r="E56699">
        <v>69</v>
      </c>
      <c r="F56699">
        <v>1</v>
      </c>
      <c r="G56699">
        <v>2.0809999999999999E-2</v>
      </c>
      <c r="H56699">
        <v>2.06E-2</v>
      </c>
      <c r="I56699">
        <v>75012</v>
      </c>
      <c r="J56699">
        <v>1545</v>
      </c>
      <c r="K56699">
        <v>74240</v>
      </c>
      <c r="L56699">
        <v>1131754</v>
      </c>
      <c r="M56699">
        <v>15.09</v>
      </c>
      <c r="N56699">
        <v>15.09</v>
      </c>
    </row>
    <row r="56700" spans="1:14" x14ac:dyDescent="0.35">
      <c r="A56700" t="s">
        <v>18</v>
      </c>
      <c r="B56700">
        <v>2015</v>
      </c>
      <c r="C56700">
        <v>2015</v>
      </c>
      <c r="D56700" t="s">
        <v>15</v>
      </c>
      <c r="E56700">
        <v>70</v>
      </c>
      <c r="F56700">
        <v>1</v>
      </c>
      <c r="G56700">
        <v>2.2870000000000001E-2</v>
      </c>
      <c r="H56700">
        <v>2.2610000000000002E-2</v>
      </c>
      <c r="I56700">
        <v>73467</v>
      </c>
      <c r="J56700">
        <v>1661</v>
      </c>
      <c r="K56700">
        <v>72636</v>
      </c>
      <c r="L56700">
        <v>1057514</v>
      </c>
      <c r="M56700">
        <v>14.39</v>
      </c>
      <c r="N56700">
        <v>14.4</v>
      </c>
    </row>
    <row r="56701" spans="1:14" x14ac:dyDescent="0.35">
      <c r="A56701" t="s">
        <v>18</v>
      </c>
      <c r="B56701">
        <v>2015</v>
      </c>
      <c r="C56701">
        <v>2015</v>
      </c>
      <c r="D56701" t="s">
        <v>15</v>
      </c>
      <c r="E56701">
        <v>71</v>
      </c>
      <c r="F56701">
        <v>1</v>
      </c>
      <c r="G56701">
        <v>2.5170000000000001E-2</v>
      </c>
      <c r="H56701">
        <v>2.486E-2</v>
      </c>
      <c r="I56701">
        <v>71806</v>
      </c>
      <c r="J56701">
        <v>1785</v>
      </c>
      <c r="K56701">
        <v>70914</v>
      </c>
      <c r="L56701">
        <v>984878</v>
      </c>
      <c r="M56701">
        <v>13.72</v>
      </c>
      <c r="N56701">
        <v>13.72</v>
      </c>
    </row>
    <row r="56702" spans="1:14" x14ac:dyDescent="0.35">
      <c r="A56702" t="s">
        <v>18</v>
      </c>
      <c r="B56702">
        <v>2015</v>
      </c>
      <c r="C56702">
        <v>2015</v>
      </c>
      <c r="D56702" t="s">
        <v>15</v>
      </c>
      <c r="E56702">
        <v>72</v>
      </c>
      <c r="F56702">
        <v>1</v>
      </c>
      <c r="G56702">
        <v>2.758E-2</v>
      </c>
      <c r="H56702">
        <v>2.7210000000000002E-2</v>
      </c>
      <c r="I56702">
        <v>70021</v>
      </c>
      <c r="J56702">
        <v>1905</v>
      </c>
      <c r="K56702">
        <v>69068</v>
      </c>
      <c r="L56702">
        <v>913964</v>
      </c>
      <c r="M56702">
        <v>13.05</v>
      </c>
      <c r="N56702">
        <v>13.06</v>
      </c>
    </row>
    <row r="56703" spans="1:14" x14ac:dyDescent="0.35">
      <c r="A56703" t="s">
        <v>18</v>
      </c>
      <c r="B56703">
        <v>2015</v>
      </c>
      <c r="C56703">
        <v>2015</v>
      </c>
      <c r="D56703" t="s">
        <v>15</v>
      </c>
      <c r="E56703">
        <v>73</v>
      </c>
      <c r="F56703">
        <v>1</v>
      </c>
      <c r="G56703">
        <v>3.015E-2</v>
      </c>
      <c r="H56703">
        <v>2.9700000000000001E-2</v>
      </c>
      <c r="I56703">
        <v>68116</v>
      </c>
      <c r="J56703">
        <v>2023</v>
      </c>
      <c r="K56703">
        <v>67104</v>
      </c>
      <c r="L56703">
        <v>844896</v>
      </c>
      <c r="M56703">
        <v>12.4</v>
      </c>
      <c r="N56703">
        <v>12.41</v>
      </c>
    </row>
    <row r="56704" spans="1:14" x14ac:dyDescent="0.35">
      <c r="A56704" t="s">
        <v>18</v>
      </c>
      <c r="B56704">
        <v>2015</v>
      </c>
      <c r="C56704">
        <v>2015</v>
      </c>
      <c r="D56704" t="s">
        <v>15</v>
      </c>
      <c r="E56704">
        <v>74</v>
      </c>
      <c r="F56704">
        <v>1</v>
      </c>
      <c r="G56704">
        <v>3.2939999999999997E-2</v>
      </c>
      <c r="H56704">
        <v>3.2410000000000001E-2</v>
      </c>
      <c r="I56704">
        <v>66093</v>
      </c>
      <c r="J56704">
        <v>2142</v>
      </c>
      <c r="K56704">
        <v>65022</v>
      </c>
      <c r="L56704">
        <v>777791</v>
      </c>
      <c r="M56704">
        <v>11.77</v>
      </c>
      <c r="N56704">
        <v>11.77</v>
      </c>
    </row>
    <row r="56705" spans="1:14" x14ac:dyDescent="0.35">
      <c r="A56705" t="s">
        <v>18</v>
      </c>
      <c r="B56705">
        <v>2015</v>
      </c>
      <c r="C56705">
        <v>2015</v>
      </c>
      <c r="D56705" t="s">
        <v>15</v>
      </c>
      <c r="E56705">
        <v>75</v>
      </c>
      <c r="F56705">
        <v>1</v>
      </c>
      <c r="G56705">
        <v>3.6020000000000003E-2</v>
      </c>
      <c r="H56705">
        <v>3.5389999999999998E-2</v>
      </c>
      <c r="I56705">
        <v>63951</v>
      </c>
      <c r="J56705">
        <v>2263</v>
      </c>
      <c r="K56705">
        <v>62820</v>
      </c>
      <c r="L56705">
        <v>712769</v>
      </c>
      <c r="M56705">
        <v>11.15</v>
      </c>
      <c r="N56705">
        <v>11.15</v>
      </c>
    </row>
    <row r="56706" spans="1:14" x14ac:dyDescent="0.35">
      <c r="A56706" t="s">
        <v>18</v>
      </c>
      <c r="B56706">
        <v>2015</v>
      </c>
      <c r="C56706">
        <v>2015</v>
      </c>
      <c r="D56706" t="s">
        <v>15</v>
      </c>
      <c r="E56706">
        <v>76</v>
      </c>
      <c r="F56706">
        <v>1</v>
      </c>
      <c r="G56706">
        <v>3.968E-2</v>
      </c>
      <c r="H56706">
        <v>3.891E-2</v>
      </c>
      <c r="I56706">
        <v>61688</v>
      </c>
      <c r="J56706">
        <v>2400</v>
      </c>
      <c r="K56706">
        <v>60488</v>
      </c>
      <c r="L56706">
        <v>649950</v>
      </c>
      <c r="M56706">
        <v>10.54</v>
      </c>
      <c r="N56706">
        <v>10.54</v>
      </c>
    </row>
    <row r="56707" spans="1:14" x14ac:dyDescent="0.35">
      <c r="A56707" t="s">
        <v>18</v>
      </c>
      <c r="B56707">
        <v>2015</v>
      </c>
      <c r="C56707">
        <v>2015</v>
      </c>
      <c r="D56707" t="s">
        <v>15</v>
      </c>
      <c r="E56707">
        <v>77</v>
      </c>
      <c r="F56707">
        <v>1</v>
      </c>
      <c r="G56707">
        <v>4.369E-2</v>
      </c>
      <c r="H56707">
        <v>4.2759999999999999E-2</v>
      </c>
      <c r="I56707">
        <v>59288</v>
      </c>
      <c r="J56707">
        <v>2535</v>
      </c>
      <c r="K56707">
        <v>58020</v>
      </c>
      <c r="L56707">
        <v>589462</v>
      </c>
      <c r="M56707">
        <v>9.94</v>
      </c>
      <c r="N56707">
        <v>9.9499999999999993</v>
      </c>
    </row>
    <row r="56708" spans="1:14" x14ac:dyDescent="0.35">
      <c r="A56708" t="s">
        <v>18</v>
      </c>
      <c r="B56708">
        <v>2015</v>
      </c>
      <c r="C56708">
        <v>2015</v>
      </c>
      <c r="D56708" t="s">
        <v>15</v>
      </c>
      <c r="E56708">
        <v>78</v>
      </c>
      <c r="F56708">
        <v>1</v>
      </c>
      <c r="G56708">
        <v>4.8329999999999998E-2</v>
      </c>
      <c r="H56708">
        <v>4.7190000000000003E-2</v>
      </c>
      <c r="I56708">
        <v>56753</v>
      </c>
      <c r="J56708">
        <v>2678</v>
      </c>
      <c r="K56708">
        <v>55414</v>
      </c>
      <c r="L56708">
        <v>531441</v>
      </c>
      <c r="M56708">
        <v>9.36</v>
      </c>
      <c r="N56708">
        <v>9.3699999999999992</v>
      </c>
    </row>
    <row r="56709" spans="1:14" x14ac:dyDescent="0.35">
      <c r="A56709" t="s">
        <v>18</v>
      </c>
      <c r="B56709">
        <v>2015</v>
      </c>
      <c r="C56709">
        <v>2015</v>
      </c>
      <c r="D56709" t="s">
        <v>15</v>
      </c>
      <c r="E56709">
        <v>79</v>
      </c>
      <c r="F56709">
        <v>1</v>
      </c>
      <c r="G56709">
        <v>5.3740000000000003E-2</v>
      </c>
      <c r="H56709">
        <v>5.2330000000000002E-2</v>
      </c>
      <c r="I56709">
        <v>54075</v>
      </c>
      <c r="J56709">
        <v>2830</v>
      </c>
      <c r="K56709">
        <v>52660</v>
      </c>
      <c r="L56709">
        <v>476027</v>
      </c>
      <c r="M56709">
        <v>8.8000000000000007</v>
      </c>
      <c r="N56709">
        <v>8.81</v>
      </c>
    </row>
    <row r="56710" spans="1:14" x14ac:dyDescent="0.35">
      <c r="A56710" t="s">
        <v>18</v>
      </c>
      <c r="B56710">
        <v>2015</v>
      </c>
      <c r="C56710">
        <v>2015</v>
      </c>
      <c r="D56710" t="s">
        <v>15</v>
      </c>
      <c r="E56710">
        <v>80</v>
      </c>
      <c r="F56710">
        <v>1</v>
      </c>
      <c r="G56710">
        <v>5.9810000000000002E-2</v>
      </c>
      <c r="H56710">
        <v>5.8069999999999997E-2</v>
      </c>
      <c r="I56710">
        <v>51245</v>
      </c>
      <c r="J56710">
        <v>2976</v>
      </c>
      <c r="K56710">
        <v>49757</v>
      </c>
      <c r="L56710">
        <v>423367</v>
      </c>
      <c r="M56710">
        <v>8.26</v>
      </c>
      <c r="N56710">
        <v>8.27</v>
      </c>
    </row>
    <row r="56711" spans="1:14" x14ac:dyDescent="0.35">
      <c r="A56711" t="s">
        <v>18</v>
      </c>
      <c r="B56711">
        <v>2015</v>
      </c>
      <c r="C56711">
        <v>2015</v>
      </c>
      <c r="D56711" t="s">
        <v>15</v>
      </c>
      <c r="E56711">
        <v>81</v>
      </c>
      <c r="F56711">
        <v>1</v>
      </c>
      <c r="G56711">
        <v>6.6750000000000004E-2</v>
      </c>
      <c r="H56711">
        <v>6.4600000000000005E-2</v>
      </c>
      <c r="I56711">
        <v>48269</v>
      </c>
      <c r="J56711">
        <v>3118</v>
      </c>
      <c r="K56711">
        <v>46710</v>
      </c>
      <c r="L56711">
        <v>373610</v>
      </c>
      <c r="M56711">
        <v>7.74</v>
      </c>
      <c r="N56711">
        <v>7.75</v>
      </c>
    </row>
    <row r="56712" spans="1:14" x14ac:dyDescent="0.35">
      <c r="A56712" t="s">
        <v>18</v>
      </c>
      <c r="B56712">
        <v>2015</v>
      </c>
      <c r="C56712">
        <v>2015</v>
      </c>
      <c r="D56712" t="s">
        <v>15</v>
      </c>
      <c r="E56712">
        <v>82</v>
      </c>
      <c r="F56712">
        <v>1</v>
      </c>
      <c r="G56712">
        <v>7.4289999999999995E-2</v>
      </c>
      <c r="H56712">
        <v>7.1629999999999999E-2</v>
      </c>
      <c r="I56712">
        <v>45151</v>
      </c>
      <c r="J56712">
        <v>3234</v>
      </c>
      <c r="K56712">
        <v>43534</v>
      </c>
      <c r="L56712">
        <v>326900</v>
      </c>
      <c r="M56712">
        <v>7.24</v>
      </c>
      <c r="N56712">
        <v>7.25</v>
      </c>
    </row>
    <row r="56713" spans="1:14" x14ac:dyDescent="0.35">
      <c r="A56713" t="s">
        <v>18</v>
      </c>
      <c r="B56713">
        <v>2015</v>
      </c>
      <c r="C56713">
        <v>2015</v>
      </c>
      <c r="D56713" t="s">
        <v>15</v>
      </c>
      <c r="E56713">
        <v>83</v>
      </c>
      <c r="F56713">
        <v>1</v>
      </c>
      <c r="G56713">
        <v>8.2500000000000004E-2</v>
      </c>
      <c r="H56713">
        <v>7.9229999999999995E-2</v>
      </c>
      <c r="I56713">
        <v>41917</v>
      </c>
      <c r="J56713">
        <v>3321</v>
      </c>
      <c r="K56713">
        <v>40256</v>
      </c>
      <c r="L56713">
        <v>283366</v>
      </c>
      <c r="M56713">
        <v>6.76</v>
      </c>
      <c r="N56713">
        <v>6.77</v>
      </c>
    </row>
    <row r="56714" spans="1:14" x14ac:dyDescent="0.35">
      <c r="A56714" t="s">
        <v>18</v>
      </c>
      <c r="B56714">
        <v>2015</v>
      </c>
      <c r="C56714">
        <v>2015</v>
      </c>
      <c r="D56714" t="s">
        <v>15</v>
      </c>
      <c r="E56714">
        <v>84</v>
      </c>
      <c r="F56714">
        <v>1</v>
      </c>
      <c r="G56714">
        <v>9.221E-2</v>
      </c>
      <c r="H56714">
        <v>8.8139999999999996E-2</v>
      </c>
      <c r="I56714">
        <v>38596</v>
      </c>
      <c r="J56714">
        <v>3402</v>
      </c>
      <c r="K56714">
        <v>36895</v>
      </c>
      <c r="L56714">
        <v>243110</v>
      </c>
      <c r="M56714">
        <v>6.3</v>
      </c>
      <c r="N56714">
        <v>6.31</v>
      </c>
    </row>
    <row r="56715" spans="1:14" x14ac:dyDescent="0.35">
      <c r="A56715" t="s">
        <v>18</v>
      </c>
      <c r="B56715">
        <v>2015</v>
      </c>
      <c r="C56715">
        <v>2015</v>
      </c>
      <c r="D56715" t="s">
        <v>15</v>
      </c>
      <c r="E56715">
        <v>85</v>
      </c>
      <c r="F56715">
        <v>1</v>
      </c>
      <c r="G56715">
        <v>0.10131999999999999</v>
      </c>
      <c r="H56715">
        <v>9.6439999999999998E-2</v>
      </c>
      <c r="I56715">
        <v>35194</v>
      </c>
      <c r="J56715">
        <v>3394</v>
      </c>
      <c r="K56715">
        <v>33497</v>
      </c>
      <c r="L56715">
        <v>206215</v>
      </c>
      <c r="M56715">
        <v>5.86</v>
      </c>
      <c r="N56715">
        <v>5.87</v>
      </c>
    </row>
    <row r="56716" spans="1:14" x14ac:dyDescent="0.35">
      <c r="A56716" t="s">
        <v>18</v>
      </c>
      <c r="B56716">
        <v>2015</v>
      </c>
      <c r="C56716">
        <v>2015</v>
      </c>
      <c r="D56716" t="s">
        <v>15</v>
      </c>
      <c r="E56716">
        <v>86</v>
      </c>
      <c r="F56716">
        <v>1</v>
      </c>
      <c r="G56716">
        <v>0.11447</v>
      </c>
      <c r="H56716">
        <v>0.10827000000000001</v>
      </c>
      <c r="I56716">
        <v>31800</v>
      </c>
      <c r="J56716">
        <v>3443</v>
      </c>
      <c r="K56716">
        <v>30078</v>
      </c>
      <c r="L56716">
        <v>172718</v>
      </c>
      <c r="M56716">
        <v>5.43</v>
      </c>
      <c r="N56716">
        <v>5.44</v>
      </c>
    </row>
    <row r="56717" spans="1:14" x14ac:dyDescent="0.35">
      <c r="A56717" t="s">
        <v>18</v>
      </c>
      <c r="B56717">
        <v>2015</v>
      </c>
      <c r="C56717">
        <v>2015</v>
      </c>
      <c r="D56717" t="s">
        <v>15</v>
      </c>
      <c r="E56717">
        <v>87</v>
      </c>
      <c r="F56717">
        <v>1</v>
      </c>
      <c r="G56717">
        <v>0.12909999999999999</v>
      </c>
      <c r="H56717">
        <v>0.12128</v>
      </c>
      <c r="I56717">
        <v>28357</v>
      </c>
      <c r="J56717">
        <v>3439</v>
      </c>
      <c r="K56717">
        <v>26638</v>
      </c>
      <c r="L56717">
        <v>142639</v>
      </c>
      <c r="M56717">
        <v>5.03</v>
      </c>
      <c r="N56717">
        <v>5.04</v>
      </c>
    </row>
    <row r="56718" spans="1:14" x14ac:dyDescent="0.35">
      <c r="A56718" t="s">
        <v>18</v>
      </c>
      <c r="B56718">
        <v>2015</v>
      </c>
      <c r="C56718">
        <v>2015</v>
      </c>
      <c r="D56718" t="s">
        <v>15</v>
      </c>
      <c r="E56718">
        <v>88</v>
      </c>
      <c r="F56718">
        <v>1</v>
      </c>
      <c r="G56718">
        <v>0.14524000000000001</v>
      </c>
      <c r="H56718">
        <v>0.13539999999999999</v>
      </c>
      <c r="I56718">
        <v>24918</v>
      </c>
      <c r="J56718">
        <v>3374</v>
      </c>
      <c r="K56718">
        <v>23231</v>
      </c>
      <c r="L56718">
        <v>116002</v>
      </c>
      <c r="M56718">
        <v>4.66</v>
      </c>
      <c r="N56718">
        <v>4.67</v>
      </c>
    </row>
    <row r="56719" spans="1:14" x14ac:dyDescent="0.35">
      <c r="A56719" t="s">
        <v>18</v>
      </c>
      <c r="B56719">
        <v>2015</v>
      </c>
      <c r="C56719">
        <v>2015</v>
      </c>
      <c r="D56719" t="s">
        <v>15</v>
      </c>
      <c r="E56719">
        <v>89</v>
      </c>
      <c r="F56719">
        <v>1</v>
      </c>
      <c r="G56719">
        <v>0.16311</v>
      </c>
      <c r="H56719">
        <v>0.15081</v>
      </c>
      <c r="I56719">
        <v>21544</v>
      </c>
      <c r="J56719">
        <v>3249</v>
      </c>
      <c r="K56719">
        <v>19920</v>
      </c>
      <c r="L56719">
        <v>92771</v>
      </c>
      <c r="M56719">
        <v>4.3099999999999996</v>
      </c>
      <c r="N56719">
        <v>4.32</v>
      </c>
    </row>
    <row r="56720" spans="1:14" x14ac:dyDescent="0.35">
      <c r="A56720" t="s">
        <v>18</v>
      </c>
      <c r="B56720">
        <v>2015</v>
      </c>
      <c r="C56720">
        <v>2015</v>
      </c>
      <c r="D56720" t="s">
        <v>15</v>
      </c>
      <c r="E56720">
        <v>90</v>
      </c>
      <c r="F56720">
        <v>1</v>
      </c>
      <c r="G56720">
        <v>0.18259</v>
      </c>
      <c r="H56720">
        <v>0.16730999999999999</v>
      </c>
      <c r="I56720">
        <v>18295</v>
      </c>
      <c r="J56720">
        <v>3061</v>
      </c>
      <c r="K56720">
        <v>16764</v>
      </c>
      <c r="L56720">
        <v>72851</v>
      </c>
      <c r="M56720">
        <v>3.98</v>
      </c>
      <c r="N56720">
        <v>4</v>
      </c>
    </row>
    <row r="56721" spans="1:14" x14ac:dyDescent="0.35">
      <c r="A56721" t="s">
        <v>18</v>
      </c>
      <c r="B56721">
        <v>2015</v>
      </c>
      <c r="C56721">
        <v>2015</v>
      </c>
      <c r="D56721" t="s">
        <v>15</v>
      </c>
      <c r="E56721">
        <v>91</v>
      </c>
      <c r="F56721">
        <v>1</v>
      </c>
      <c r="G56721">
        <v>0.20391000000000001</v>
      </c>
      <c r="H56721">
        <v>0.18504999999999999</v>
      </c>
      <c r="I56721">
        <v>15234</v>
      </c>
      <c r="J56721">
        <v>2819</v>
      </c>
      <c r="K56721">
        <v>13824</v>
      </c>
      <c r="L56721">
        <v>56087</v>
      </c>
      <c r="M56721">
        <v>3.68</v>
      </c>
      <c r="N56721">
        <v>3.7</v>
      </c>
    </row>
    <row r="56722" spans="1:14" x14ac:dyDescent="0.35">
      <c r="A56722" t="s">
        <v>18</v>
      </c>
      <c r="B56722">
        <v>2015</v>
      </c>
      <c r="C56722">
        <v>2015</v>
      </c>
      <c r="D56722" t="s">
        <v>15</v>
      </c>
      <c r="E56722">
        <v>92</v>
      </c>
      <c r="F56722">
        <v>1</v>
      </c>
      <c r="G56722">
        <v>0.22700999999999999</v>
      </c>
      <c r="H56722">
        <v>0.20387</v>
      </c>
      <c r="I56722">
        <v>12415</v>
      </c>
      <c r="J56722">
        <v>2531</v>
      </c>
      <c r="K56722">
        <v>11150</v>
      </c>
      <c r="L56722">
        <v>42262</v>
      </c>
      <c r="M56722">
        <v>3.4</v>
      </c>
      <c r="N56722">
        <v>3.43</v>
      </c>
    </row>
    <row r="56723" spans="1:14" x14ac:dyDescent="0.35">
      <c r="A56723" t="s">
        <v>18</v>
      </c>
      <c r="B56723">
        <v>2015</v>
      </c>
      <c r="C56723">
        <v>2015</v>
      </c>
      <c r="D56723" t="s">
        <v>15</v>
      </c>
      <c r="E56723">
        <v>93</v>
      </c>
      <c r="F56723">
        <v>1</v>
      </c>
      <c r="G56723">
        <v>0.25186999999999998</v>
      </c>
      <c r="H56723">
        <v>0.22369</v>
      </c>
      <c r="I56723">
        <v>9884</v>
      </c>
      <c r="J56723">
        <v>2211</v>
      </c>
      <c r="K56723">
        <v>8778</v>
      </c>
      <c r="L56723">
        <v>31113</v>
      </c>
      <c r="M56723">
        <v>3.15</v>
      </c>
      <c r="N56723">
        <v>3.18</v>
      </c>
    </row>
    <row r="56724" spans="1:14" x14ac:dyDescent="0.35">
      <c r="A56724" t="s">
        <v>18</v>
      </c>
      <c r="B56724">
        <v>2015</v>
      </c>
      <c r="C56724">
        <v>2015</v>
      </c>
      <c r="D56724" t="s">
        <v>15</v>
      </c>
      <c r="E56724">
        <v>94</v>
      </c>
      <c r="F56724">
        <v>1</v>
      </c>
      <c r="G56724">
        <v>0.27854000000000001</v>
      </c>
      <c r="H56724">
        <v>0.24449000000000001</v>
      </c>
      <c r="I56724">
        <v>7673</v>
      </c>
      <c r="J56724">
        <v>1876</v>
      </c>
      <c r="K56724">
        <v>6735</v>
      </c>
      <c r="L56724">
        <v>22334</v>
      </c>
      <c r="M56724">
        <v>2.91</v>
      </c>
      <c r="N56724">
        <v>2.95</v>
      </c>
    </row>
    <row r="56725" spans="1:14" x14ac:dyDescent="0.35">
      <c r="A56725" t="s">
        <v>18</v>
      </c>
      <c r="B56725">
        <v>2015</v>
      </c>
      <c r="C56725">
        <v>2015</v>
      </c>
      <c r="D56725" t="s">
        <v>15</v>
      </c>
      <c r="E56725">
        <v>95</v>
      </c>
      <c r="F56725">
        <v>1</v>
      </c>
      <c r="G56725">
        <v>0.30680000000000002</v>
      </c>
      <c r="H56725">
        <v>0.26600000000000001</v>
      </c>
      <c r="I56725">
        <v>5797</v>
      </c>
      <c r="J56725">
        <v>1542</v>
      </c>
      <c r="K56725">
        <v>5026</v>
      </c>
      <c r="L56725">
        <v>15599</v>
      </c>
      <c r="M56725">
        <v>2.69</v>
      </c>
      <c r="N56725">
        <v>2.74</v>
      </c>
    </row>
    <row r="56726" spans="1:14" x14ac:dyDescent="0.35">
      <c r="A56726" t="s">
        <v>18</v>
      </c>
      <c r="B56726">
        <v>2015</v>
      </c>
      <c r="C56726">
        <v>2015</v>
      </c>
      <c r="D56726" t="s">
        <v>15</v>
      </c>
      <c r="E56726">
        <v>96</v>
      </c>
      <c r="F56726">
        <v>1</v>
      </c>
      <c r="G56726">
        <v>0.33662999999999998</v>
      </c>
      <c r="H56726">
        <v>0.28813</v>
      </c>
      <c r="I56726">
        <v>4255</v>
      </c>
      <c r="J56726">
        <v>1226</v>
      </c>
      <c r="K56726">
        <v>3642</v>
      </c>
      <c r="L56726">
        <v>10573</v>
      </c>
      <c r="M56726">
        <v>2.48</v>
      </c>
      <c r="N56726">
        <v>2.5499999999999998</v>
      </c>
    </row>
    <row r="56727" spans="1:14" x14ac:dyDescent="0.35">
      <c r="A56727" t="s">
        <v>18</v>
      </c>
      <c r="B56727">
        <v>2015</v>
      </c>
      <c r="C56727">
        <v>2015</v>
      </c>
      <c r="D56727" t="s">
        <v>15</v>
      </c>
      <c r="E56727">
        <v>97</v>
      </c>
      <c r="F56727">
        <v>1</v>
      </c>
      <c r="G56727">
        <v>0.36779000000000001</v>
      </c>
      <c r="H56727">
        <v>0.31065999999999999</v>
      </c>
      <c r="I56727">
        <v>3029</v>
      </c>
      <c r="J56727">
        <v>941</v>
      </c>
      <c r="K56727">
        <v>2558</v>
      </c>
      <c r="L56727">
        <v>6931</v>
      </c>
      <c r="M56727">
        <v>2.29</v>
      </c>
      <c r="N56727">
        <v>2.39</v>
      </c>
    </row>
    <row r="56728" spans="1:14" x14ac:dyDescent="0.35">
      <c r="A56728" t="s">
        <v>18</v>
      </c>
      <c r="B56728">
        <v>2015</v>
      </c>
      <c r="C56728">
        <v>2015</v>
      </c>
      <c r="D56728" t="s">
        <v>15</v>
      </c>
      <c r="E56728">
        <v>98</v>
      </c>
      <c r="F56728">
        <v>1</v>
      </c>
      <c r="G56728">
        <v>0.4</v>
      </c>
      <c r="H56728">
        <v>0.33333000000000002</v>
      </c>
      <c r="I56728">
        <v>2088</v>
      </c>
      <c r="J56728">
        <v>696</v>
      </c>
      <c r="K56728">
        <v>1740</v>
      </c>
      <c r="L56728">
        <v>4373</v>
      </c>
      <c r="M56728">
        <v>2.09</v>
      </c>
      <c r="N56728">
        <v>2.2400000000000002</v>
      </c>
    </row>
    <row r="56729" spans="1:14" x14ac:dyDescent="0.35">
      <c r="A56729" t="s">
        <v>18</v>
      </c>
      <c r="B56729">
        <v>2015</v>
      </c>
      <c r="C56729">
        <v>2015</v>
      </c>
      <c r="D56729" t="s">
        <v>15</v>
      </c>
      <c r="E56729">
        <v>99</v>
      </c>
      <c r="F56729">
        <v>1</v>
      </c>
      <c r="G56729">
        <v>0.43357000000000001</v>
      </c>
      <c r="H56729">
        <v>0.35632000000000003</v>
      </c>
      <c r="I56729">
        <v>1392</v>
      </c>
      <c r="J56729">
        <v>496</v>
      </c>
      <c r="K56729">
        <v>1144</v>
      </c>
      <c r="L56729">
        <v>2633</v>
      </c>
      <c r="M56729">
        <v>1.89</v>
      </c>
      <c r="N56729">
        <v>2.11</v>
      </c>
    </row>
    <row r="56730" spans="1:14" x14ac:dyDescent="0.35">
      <c r="A56730" t="s">
        <v>18</v>
      </c>
      <c r="B56730">
        <v>2015</v>
      </c>
      <c r="C56730">
        <v>2015</v>
      </c>
      <c r="D56730" t="s">
        <v>15</v>
      </c>
      <c r="E56730">
        <v>100</v>
      </c>
      <c r="F56730">
        <v>99</v>
      </c>
      <c r="G56730">
        <v>0.6018</v>
      </c>
      <c r="H56730">
        <v>1</v>
      </c>
      <c r="I56730">
        <v>896</v>
      </c>
      <c r="J56730">
        <v>896</v>
      </c>
      <c r="K56730">
        <v>1489</v>
      </c>
      <c r="L56730">
        <v>1489</v>
      </c>
      <c r="M56730">
        <v>1.66</v>
      </c>
      <c r="N56730">
        <v>2</v>
      </c>
    </row>
    <row r="56731" spans="1:14" x14ac:dyDescent="0.35">
      <c r="A56731" t="s">
        <v>18</v>
      </c>
      <c r="B56731">
        <v>2015</v>
      </c>
      <c r="C56731">
        <v>2015</v>
      </c>
      <c r="D56731" t="s">
        <v>16</v>
      </c>
      <c r="E56731">
        <v>0</v>
      </c>
      <c r="F56731">
        <v>1</v>
      </c>
      <c r="G56731">
        <v>4.4600000000000004E-3</v>
      </c>
      <c r="H56731">
        <v>4.4400000000000004E-3</v>
      </c>
      <c r="I56731">
        <v>100000</v>
      </c>
      <c r="J56731">
        <v>444</v>
      </c>
      <c r="K56731">
        <v>99584</v>
      </c>
      <c r="L56731">
        <v>8101667</v>
      </c>
      <c r="M56731">
        <v>81.02</v>
      </c>
      <c r="N56731">
        <v>81.03</v>
      </c>
    </row>
    <row r="56732" spans="1:14" x14ac:dyDescent="0.35">
      <c r="A56732" t="s">
        <v>18</v>
      </c>
      <c r="B56732">
        <v>2015</v>
      </c>
      <c r="C56732">
        <v>2015</v>
      </c>
      <c r="D56732" t="s">
        <v>16</v>
      </c>
      <c r="E56732">
        <v>1</v>
      </c>
      <c r="F56732">
        <v>1</v>
      </c>
      <c r="G56732">
        <v>2.7999999999999998E-4</v>
      </c>
      <c r="H56732">
        <v>2.7999999999999998E-4</v>
      </c>
      <c r="I56732">
        <v>99556</v>
      </c>
      <c r="J56732">
        <v>28</v>
      </c>
      <c r="K56732">
        <v>99542</v>
      </c>
      <c r="L56732">
        <v>8002083</v>
      </c>
      <c r="M56732">
        <v>80.38</v>
      </c>
      <c r="N56732">
        <v>80.38</v>
      </c>
    </row>
    <row r="56733" spans="1:14" x14ac:dyDescent="0.35">
      <c r="A56733" t="s">
        <v>18</v>
      </c>
      <c r="B56733">
        <v>2015</v>
      </c>
      <c r="C56733">
        <v>2015</v>
      </c>
      <c r="D56733" t="s">
        <v>16</v>
      </c>
      <c r="E56733">
        <v>2</v>
      </c>
      <c r="F56733">
        <v>1</v>
      </c>
      <c r="G56733">
        <v>1.9000000000000001E-4</v>
      </c>
      <c r="H56733">
        <v>1.9000000000000001E-4</v>
      </c>
      <c r="I56733">
        <v>99528</v>
      </c>
      <c r="J56733">
        <v>19</v>
      </c>
      <c r="K56733">
        <v>99518</v>
      </c>
      <c r="L56733">
        <v>7902541</v>
      </c>
      <c r="M56733">
        <v>79.400000000000006</v>
      </c>
      <c r="N56733">
        <v>79.41</v>
      </c>
    </row>
    <row r="56734" spans="1:14" x14ac:dyDescent="0.35">
      <c r="A56734" t="s">
        <v>18</v>
      </c>
      <c r="B56734">
        <v>2015</v>
      </c>
      <c r="C56734">
        <v>2015</v>
      </c>
      <c r="D56734" t="s">
        <v>16</v>
      </c>
      <c r="E56734">
        <v>3</v>
      </c>
      <c r="F56734">
        <v>1</v>
      </c>
      <c r="G56734">
        <v>1.2999999999999999E-4</v>
      </c>
      <c r="H56734">
        <v>1.2999999999999999E-4</v>
      </c>
      <c r="I56734">
        <v>99509</v>
      </c>
      <c r="J56734">
        <v>13</v>
      </c>
      <c r="K56734">
        <v>99502</v>
      </c>
      <c r="L56734">
        <v>7803022</v>
      </c>
      <c r="M56734">
        <v>78.42</v>
      </c>
      <c r="N56734">
        <v>78.42</v>
      </c>
    </row>
    <row r="56735" spans="1:14" x14ac:dyDescent="0.35">
      <c r="A56735" t="s">
        <v>18</v>
      </c>
      <c r="B56735">
        <v>2015</v>
      </c>
      <c r="C56735">
        <v>2015</v>
      </c>
      <c r="D56735" t="s">
        <v>16</v>
      </c>
      <c r="E56735">
        <v>4</v>
      </c>
      <c r="F56735">
        <v>1</v>
      </c>
      <c r="G56735" s="1">
        <v>1E-4</v>
      </c>
      <c r="H56735" s="1">
        <v>1E-4</v>
      </c>
      <c r="I56735">
        <v>99496</v>
      </c>
      <c r="J56735">
        <v>10</v>
      </c>
      <c r="K56735">
        <v>99491</v>
      </c>
      <c r="L56735">
        <v>7703520</v>
      </c>
      <c r="M56735">
        <v>77.430000000000007</v>
      </c>
      <c r="N56735">
        <v>77.430000000000007</v>
      </c>
    </row>
    <row r="56736" spans="1:14" x14ac:dyDescent="0.35">
      <c r="A56736" t="s">
        <v>18</v>
      </c>
      <c r="B56736">
        <v>2015</v>
      </c>
      <c r="C56736">
        <v>2015</v>
      </c>
      <c r="D56736" t="s">
        <v>16</v>
      </c>
      <c r="E56736">
        <v>5</v>
      </c>
      <c r="F56736">
        <v>1</v>
      </c>
      <c r="G56736" s="1">
        <v>1E-4</v>
      </c>
      <c r="H56736" s="1">
        <v>1E-4</v>
      </c>
      <c r="I56736">
        <v>99486</v>
      </c>
      <c r="J56736">
        <v>10</v>
      </c>
      <c r="K56736">
        <v>99481</v>
      </c>
      <c r="L56736">
        <v>7604029</v>
      </c>
      <c r="M56736">
        <v>76.430000000000007</v>
      </c>
      <c r="N56736">
        <v>76.44</v>
      </c>
    </row>
    <row r="56737" spans="1:14" x14ac:dyDescent="0.35">
      <c r="A56737" t="s">
        <v>18</v>
      </c>
      <c r="B56737">
        <v>2015</v>
      </c>
      <c r="C56737">
        <v>2015</v>
      </c>
      <c r="D56737" t="s">
        <v>16</v>
      </c>
      <c r="E56737">
        <v>6</v>
      </c>
      <c r="F56737">
        <v>1</v>
      </c>
      <c r="G56737" s="1">
        <v>9.0000000000000006E-5</v>
      </c>
      <c r="H56737" s="1">
        <v>9.0000000000000006E-5</v>
      </c>
      <c r="I56737">
        <v>99476</v>
      </c>
      <c r="J56737">
        <v>9</v>
      </c>
      <c r="K56737">
        <v>99472</v>
      </c>
      <c r="L56737">
        <v>7504548</v>
      </c>
      <c r="M56737">
        <v>75.44</v>
      </c>
      <c r="N56737">
        <v>75.45</v>
      </c>
    </row>
    <row r="56738" spans="1:14" x14ac:dyDescent="0.35">
      <c r="A56738" t="s">
        <v>18</v>
      </c>
      <c r="B56738">
        <v>2015</v>
      </c>
      <c r="C56738">
        <v>2015</v>
      </c>
      <c r="D56738" t="s">
        <v>16</v>
      </c>
      <c r="E56738">
        <v>7</v>
      </c>
      <c r="F56738">
        <v>1</v>
      </c>
      <c r="G56738" s="1">
        <v>9.0000000000000006E-5</v>
      </c>
      <c r="H56738" s="1">
        <v>9.0000000000000006E-5</v>
      </c>
      <c r="I56738">
        <v>99467</v>
      </c>
      <c r="J56738">
        <v>9</v>
      </c>
      <c r="K56738">
        <v>99462</v>
      </c>
      <c r="L56738">
        <v>7405076</v>
      </c>
      <c r="M56738">
        <v>74.45</v>
      </c>
      <c r="N56738">
        <v>74.45</v>
      </c>
    </row>
    <row r="56739" spans="1:14" x14ac:dyDescent="0.35">
      <c r="A56739" t="s">
        <v>18</v>
      </c>
      <c r="B56739">
        <v>2015</v>
      </c>
      <c r="C56739">
        <v>2015</v>
      </c>
      <c r="D56739" t="s">
        <v>16</v>
      </c>
      <c r="E56739">
        <v>8</v>
      </c>
      <c r="F56739">
        <v>1</v>
      </c>
      <c r="G56739" s="1">
        <v>8.0000000000000007E-5</v>
      </c>
      <c r="H56739" s="1">
        <v>8.0000000000000007E-5</v>
      </c>
      <c r="I56739">
        <v>99458</v>
      </c>
      <c r="J56739">
        <v>8</v>
      </c>
      <c r="K56739">
        <v>99454</v>
      </c>
      <c r="L56739">
        <v>7305614</v>
      </c>
      <c r="M56739">
        <v>73.45</v>
      </c>
      <c r="N56739">
        <v>73.459999999999994</v>
      </c>
    </row>
    <row r="56740" spans="1:14" x14ac:dyDescent="0.35">
      <c r="A56740" t="s">
        <v>18</v>
      </c>
      <c r="B56740">
        <v>2015</v>
      </c>
      <c r="C56740">
        <v>2015</v>
      </c>
      <c r="D56740" t="s">
        <v>16</v>
      </c>
      <c r="E56740">
        <v>9</v>
      </c>
      <c r="F56740">
        <v>1</v>
      </c>
      <c r="G56740" s="1">
        <v>6.9999999999999994E-5</v>
      </c>
      <c r="H56740" s="1">
        <v>6.9999999999999994E-5</v>
      </c>
      <c r="I56740">
        <v>99450</v>
      </c>
      <c r="J56740">
        <v>7</v>
      </c>
      <c r="K56740">
        <v>99446</v>
      </c>
      <c r="L56740">
        <v>7206160</v>
      </c>
      <c r="M56740">
        <v>72.459999999999994</v>
      </c>
      <c r="N56740">
        <v>72.47</v>
      </c>
    </row>
    <row r="56741" spans="1:14" x14ac:dyDescent="0.35">
      <c r="A56741" t="s">
        <v>18</v>
      </c>
      <c r="B56741">
        <v>2015</v>
      </c>
      <c r="C56741">
        <v>2015</v>
      </c>
      <c r="D56741" t="s">
        <v>16</v>
      </c>
      <c r="E56741">
        <v>10</v>
      </c>
      <c r="F56741">
        <v>1</v>
      </c>
      <c r="G56741" s="1">
        <v>6.9999999999999994E-5</v>
      </c>
      <c r="H56741" s="1">
        <v>6.9999999999999994E-5</v>
      </c>
      <c r="I56741">
        <v>99443</v>
      </c>
      <c r="J56741">
        <v>7</v>
      </c>
      <c r="K56741">
        <v>99440</v>
      </c>
      <c r="L56741">
        <v>7106713</v>
      </c>
      <c r="M56741">
        <v>71.47</v>
      </c>
      <c r="N56741">
        <v>71.47</v>
      </c>
    </row>
    <row r="56742" spans="1:14" x14ac:dyDescent="0.35">
      <c r="A56742" t="s">
        <v>18</v>
      </c>
      <c r="B56742">
        <v>2015</v>
      </c>
      <c r="C56742">
        <v>2015</v>
      </c>
      <c r="D56742" t="s">
        <v>16</v>
      </c>
      <c r="E56742">
        <v>11</v>
      </c>
      <c r="F56742">
        <v>1</v>
      </c>
      <c r="G56742" s="1">
        <v>8.0000000000000007E-5</v>
      </c>
      <c r="H56742" s="1">
        <v>8.0000000000000007E-5</v>
      </c>
      <c r="I56742">
        <v>99436</v>
      </c>
      <c r="J56742">
        <v>8</v>
      </c>
      <c r="K56742">
        <v>99432</v>
      </c>
      <c r="L56742">
        <v>7007274</v>
      </c>
      <c r="M56742">
        <v>70.47</v>
      </c>
      <c r="N56742">
        <v>70.48</v>
      </c>
    </row>
    <row r="56743" spans="1:14" x14ac:dyDescent="0.35">
      <c r="A56743" t="s">
        <v>18</v>
      </c>
      <c r="B56743">
        <v>2015</v>
      </c>
      <c r="C56743">
        <v>2015</v>
      </c>
      <c r="D56743" t="s">
        <v>16</v>
      </c>
      <c r="E56743">
        <v>12</v>
      </c>
      <c r="F56743">
        <v>1</v>
      </c>
      <c r="G56743" s="1">
        <v>1E-4</v>
      </c>
      <c r="H56743" s="1">
        <v>1E-4</v>
      </c>
      <c r="I56743">
        <v>99428</v>
      </c>
      <c r="J56743">
        <v>10</v>
      </c>
      <c r="K56743">
        <v>99423</v>
      </c>
      <c r="L56743">
        <v>6907842</v>
      </c>
      <c r="M56743">
        <v>69.48</v>
      </c>
      <c r="N56743">
        <v>69.48</v>
      </c>
    </row>
    <row r="56744" spans="1:14" x14ac:dyDescent="0.35">
      <c r="A56744" t="s">
        <v>18</v>
      </c>
      <c r="B56744">
        <v>2015</v>
      </c>
      <c r="C56744">
        <v>2015</v>
      </c>
      <c r="D56744" t="s">
        <v>16</v>
      </c>
      <c r="E56744">
        <v>13</v>
      </c>
      <c r="F56744">
        <v>1</v>
      </c>
      <c r="G56744">
        <v>1.2E-4</v>
      </c>
      <c r="H56744">
        <v>1.2E-4</v>
      </c>
      <c r="I56744">
        <v>99418</v>
      </c>
      <c r="J56744">
        <v>12</v>
      </c>
      <c r="K56744">
        <v>99412</v>
      </c>
      <c r="L56744">
        <v>6808419</v>
      </c>
      <c r="M56744">
        <v>68.48</v>
      </c>
      <c r="N56744">
        <v>68.489999999999995</v>
      </c>
    </row>
    <row r="56745" spans="1:14" x14ac:dyDescent="0.35">
      <c r="A56745" t="s">
        <v>18</v>
      </c>
      <c r="B56745">
        <v>2015</v>
      </c>
      <c r="C56745">
        <v>2015</v>
      </c>
      <c r="D56745" t="s">
        <v>16</v>
      </c>
      <c r="E56745">
        <v>14</v>
      </c>
      <c r="F56745">
        <v>1</v>
      </c>
      <c r="G56745">
        <v>1.7000000000000001E-4</v>
      </c>
      <c r="H56745">
        <v>1.7000000000000001E-4</v>
      </c>
      <c r="I56745">
        <v>99406</v>
      </c>
      <c r="J56745">
        <v>17</v>
      </c>
      <c r="K56745">
        <v>99398</v>
      </c>
      <c r="L56745">
        <v>6709007</v>
      </c>
      <c r="M56745">
        <v>67.489999999999995</v>
      </c>
      <c r="N56745">
        <v>67.5</v>
      </c>
    </row>
    <row r="56746" spans="1:14" x14ac:dyDescent="0.35">
      <c r="A56746" t="s">
        <v>18</v>
      </c>
      <c r="B56746">
        <v>2015</v>
      </c>
      <c r="C56746">
        <v>2015</v>
      </c>
      <c r="D56746" t="s">
        <v>16</v>
      </c>
      <c r="E56746">
        <v>15</v>
      </c>
      <c r="F56746">
        <v>1</v>
      </c>
      <c r="G56746">
        <v>2.1000000000000001E-4</v>
      </c>
      <c r="H56746">
        <v>2.1000000000000001E-4</v>
      </c>
      <c r="I56746">
        <v>99389</v>
      </c>
      <c r="J56746">
        <v>21</v>
      </c>
      <c r="K56746">
        <v>99378</v>
      </c>
      <c r="L56746">
        <v>6609609</v>
      </c>
      <c r="M56746">
        <v>66.5</v>
      </c>
      <c r="N56746">
        <v>66.510000000000005</v>
      </c>
    </row>
    <row r="56747" spans="1:14" x14ac:dyDescent="0.35">
      <c r="A56747" t="s">
        <v>18</v>
      </c>
      <c r="B56747">
        <v>2015</v>
      </c>
      <c r="C56747">
        <v>2015</v>
      </c>
      <c r="D56747" t="s">
        <v>16</v>
      </c>
      <c r="E56747">
        <v>16</v>
      </c>
      <c r="F56747">
        <v>1</v>
      </c>
      <c r="G56747">
        <v>2.5999999999999998E-4</v>
      </c>
      <c r="H56747">
        <v>2.5999999999999998E-4</v>
      </c>
      <c r="I56747">
        <v>99368</v>
      </c>
      <c r="J56747">
        <v>26</v>
      </c>
      <c r="K56747">
        <v>99355</v>
      </c>
      <c r="L56747">
        <v>6510231</v>
      </c>
      <c r="M56747">
        <v>65.52</v>
      </c>
      <c r="N56747">
        <v>65.52</v>
      </c>
    </row>
    <row r="56748" spans="1:14" x14ac:dyDescent="0.35">
      <c r="A56748" t="s">
        <v>18</v>
      </c>
      <c r="B56748">
        <v>2015</v>
      </c>
      <c r="C56748">
        <v>2015</v>
      </c>
      <c r="D56748" t="s">
        <v>16</v>
      </c>
      <c r="E56748">
        <v>17</v>
      </c>
      <c r="F56748">
        <v>1</v>
      </c>
      <c r="G56748">
        <v>3.1E-4</v>
      </c>
      <c r="H56748">
        <v>3.1E-4</v>
      </c>
      <c r="I56748">
        <v>99342</v>
      </c>
      <c r="J56748">
        <v>31</v>
      </c>
      <c r="K56748">
        <v>99326</v>
      </c>
      <c r="L56748">
        <v>6410876</v>
      </c>
      <c r="M56748">
        <v>64.53</v>
      </c>
      <c r="N56748">
        <v>64.540000000000006</v>
      </c>
    </row>
    <row r="56749" spans="1:14" x14ac:dyDescent="0.35">
      <c r="A56749" t="s">
        <v>18</v>
      </c>
      <c r="B56749">
        <v>2015</v>
      </c>
      <c r="C56749">
        <v>2015</v>
      </c>
      <c r="D56749" t="s">
        <v>16</v>
      </c>
      <c r="E56749">
        <v>18</v>
      </c>
      <c r="F56749">
        <v>1</v>
      </c>
      <c r="G56749">
        <v>3.4000000000000002E-4</v>
      </c>
      <c r="H56749">
        <v>3.4000000000000002E-4</v>
      </c>
      <c r="I56749">
        <v>99311</v>
      </c>
      <c r="J56749">
        <v>34</v>
      </c>
      <c r="K56749">
        <v>99294</v>
      </c>
      <c r="L56749">
        <v>6311549</v>
      </c>
      <c r="M56749">
        <v>63.55</v>
      </c>
      <c r="N56749">
        <v>63.56</v>
      </c>
    </row>
    <row r="56750" spans="1:14" x14ac:dyDescent="0.35">
      <c r="A56750" t="s">
        <v>18</v>
      </c>
      <c r="B56750">
        <v>2015</v>
      </c>
      <c r="C56750">
        <v>2015</v>
      </c>
      <c r="D56750" t="s">
        <v>16</v>
      </c>
      <c r="E56750">
        <v>19</v>
      </c>
      <c r="F56750">
        <v>1</v>
      </c>
      <c r="G56750">
        <v>3.8000000000000002E-4</v>
      </c>
      <c r="H56750">
        <v>3.8000000000000002E-4</v>
      </c>
      <c r="I56750">
        <v>99277</v>
      </c>
      <c r="J56750">
        <v>38</v>
      </c>
      <c r="K56750">
        <v>99258</v>
      </c>
      <c r="L56750">
        <v>6212255</v>
      </c>
      <c r="M56750">
        <v>62.57</v>
      </c>
      <c r="N56750">
        <v>62.58</v>
      </c>
    </row>
    <row r="56751" spans="1:14" x14ac:dyDescent="0.35">
      <c r="A56751" t="s">
        <v>18</v>
      </c>
      <c r="B56751">
        <v>2015</v>
      </c>
      <c r="C56751">
        <v>2015</v>
      </c>
      <c r="D56751" t="s">
        <v>16</v>
      </c>
      <c r="E56751">
        <v>20</v>
      </c>
      <c r="F56751">
        <v>1</v>
      </c>
      <c r="G56751">
        <v>4.0999999999999999E-4</v>
      </c>
      <c r="H56751">
        <v>4.0999999999999999E-4</v>
      </c>
      <c r="I56751">
        <v>99239</v>
      </c>
      <c r="J56751">
        <v>41</v>
      </c>
      <c r="K56751">
        <v>99218</v>
      </c>
      <c r="L56751">
        <v>6112997</v>
      </c>
      <c r="M56751">
        <v>61.6</v>
      </c>
      <c r="N56751">
        <v>61.61</v>
      </c>
    </row>
    <row r="56752" spans="1:14" x14ac:dyDescent="0.35">
      <c r="A56752" t="s">
        <v>18</v>
      </c>
      <c r="B56752">
        <v>2015</v>
      </c>
      <c r="C56752">
        <v>2015</v>
      </c>
      <c r="D56752" t="s">
        <v>16</v>
      </c>
      <c r="E56752">
        <v>21</v>
      </c>
      <c r="F56752">
        <v>1</v>
      </c>
      <c r="G56752">
        <v>4.4000000000000002E-4</v>
      </c>
      <c r="H56752">
        <v>4.4000000000000002E-4</v>
      </c>
      <c r="I56752">
        <v>99198</v>
      </c>
      <c r="J56752">
        <v>44</v>
      </c>
      <c r="K56752">
        <v>99176</v>
      </c>
      <c r="L56752">
        <v>6013779</v>
      </c>
      <c r="M56752">
        <v>60.62</v>
      </c>
      <c r="N56752">
        <v>60.63</v>
      </c>
    </row>
    <row r="56753" spans="1:14" x14ac:dyDescent="0.35">
      <c r="A56753" t="s">
        <v>18</v>
      </c>
      <c r="B56753">
        <v>2015</v>
      </c>
      <c r="C56753">
        <v>2015</v>
      </c>
      <c r="D56753" t="s">
        <v>16</v>
      </c>
      <c r="E56753">
        <v>22</v>
      </c>
      <c r="F56753">
        <v>1</v>
      </c>
      <c r="G56753">
        <v>4.6999999999999999E-4</v>
      </c>
      <c r="H56753">
        <v>4.6999999999999999E-4</v>
      </c>
      <c r="I56753">
        <v>99154</v>
      </c>
      <c r="J56753">
        <v>47</v>
      </c>
      <c r="K56753">
        <v>99130</v>
      </c>
      <c r="L56753">
        <v>5914603</v>
      </c>
      <c r="M56753">
        <v>59.65</v>
      </c>
      <c r="N56753">
        <v>59.66</v>
      </c>
    </row>
    <row r="56754" spans="1:14" x14ac:dyDescent="0.35">
      <c r="A56754" t="s">
        <v>18</v>
      </c>
      <c r="B56754">
        <v>2015</v>
      </c>
      <c r="C56754">
        <v>2015</v>
      </c>
      <c r="D56754" t="s">
        <v>16</v>
      </c>
      <c r="E56754">
        <v>23</v>
      </c>
      <c r="F56754">
        <v>1</v>
      </c>
      <c r="G56754">
        <v>5.1000000000000004E-4</v>
      </c>
      <c r="H56754">
        <v>5.1000000000000004E-4</v>
      </c>
      <c r="I56754">
        <v>99107</v>
      </c>
      <c r="J56754">
        <v>51</v>
      </c>
      <c r="K56754">
        <v>99082</v>
      </c>
      <c r="L56754">
        <v>5815472</v>
      </c>
      <c r="M56754">
        <v>58.68</v>
      </c>
      <c r="N56754">
        <v>58.69</v>
      </c>
    </row>
    <row r="56755" spans="1:14" x14ac:dyDescent="0.35">
      <c r="A56755" t="s">
        <v>18</v>
      </c>
      <c r="B56755">
        <v>2015</v>
      </c>
      <c r="C56755">
        <v>2015</v>
      </c>
      <c r="D56755" t="s">
        <v>16</v>
      </c>
      <c r="E56755">
        <v>24</v>
      </c>
      <c r="F56755">
        <v>1</v>
      </c>
      <c r="G56755">
        <v>5.5999999999999995E-4</v>
      </c>
      <c r="H56755">
        <v>5.5999999999999995E-4</v>
      </c>
      <c r="I56755">
        <v>99056</v>
      </c>
      <c r="J56755">
        <v>55</v>
      </c>
      <c r="K56755">
        <v>99028</v>
      </c>
      <c r="L56755">
        <v>5716391</v>
      </c>
      <c r="M56755">
        <v>57.71</v>
      </c>
      <c r="N56755">
        <v>57.72</v>
      </c>
    </row>
    <row r="56756" spans="1:14" x14ac:dyDescent="0.35">
      <c r="A56756" t="s">
        <v>18</v>
      </c>
      <c r="B56756">
        <v>2015</v>
      </c>
      <c r="C56756">
        <v>2015</v>
      </c>
      <c r="D56756" t="s">
        <v>16</v>
      </c>
      <c r="E56756">
        <v>25</v>
      </c>
      <c r="F56756">
        <v>1</v>
      </c>
      <c r="G56756">
        <v>5.9000000000000003E-4</v>
      </c>
      <c r="H56756">
        <v>5.9000000000000003E-4</v>
      </c>
      <c r="I56756">
        <v>99001</v>
      </c>
      <c r="J56756">
        <v>58</v>
      </c>
      <c r="K56756">
        <v>98972</v>
      </c>
      <c r="L56756">
        <v>5617362</v>
      </c>
      <c r="M56756">
        <v>56.74</v>
      </c>
      <c r="N56756">
        <v>56.75</v>
      </c>
    </row>
    <row r="56757" spans="1:14" x14ac:dyDescent="0.35">
      <c r="A56757" t="s">
        <v>18</v>
      </c>
      <c r="B56757">
        <v>2015</v>
      </c>
      <c r="C56757">
        <v>2015</v>
      </c>
      <c r="D56757" t="s">
        <v>16</v>
      </c>
      <c r="E56757">
        <v>26</v>
      </c>
      <c r="F56757">
        <v>1</v>
      </c>
      <c r="G56757">
        <v>6.3000000000000003E-4</v>
      </c>
      <c r="H56757">
        <v>6.3000000000000003E-4</v>
      </c>
      <c r="I56757">
        <v>98943</v>
      </c>
      <c r="J56757">
        <v>62</v>
      </c>
      <c r="K56757">
        <v>98912</v>
      </c>
      <c r="L56757">
        <v>5518390</v>
      </c>
      <c r="M56757">
        <v>55.77</v>
      </c>
      <c r="N56757">
        <v>55.78</v>
      </c>
    </row>
    <row r="56758" spans="1:14" x14ac:dyDescent="0.35">
      <c r="A56758" t="s">
        <v>18</v>
      </c>
      <c r="B56758">
        <v>2015</v>
      </c>
      <c r="C56758">
        <v>2015</v>
      </c>
      <c r="D56758" t="s">
        <v>16</v>
      </c>
      <c r="E56758">
        <v>27</v>
      </c>
      <c r="F56758">
        <v>1</v>
      </c>
      <c r="G56758">
        <v>6.7000000000000002E-4</v>
      </c>
      <c r="H56758">
        <v>6.7000000000000002E-4</v>
      </c>
      <c r="I56758">
        <v>98881</v>
      </c>
      <c r="J56758">
        <v>66</v>
      </c>
      <c r="K56758">
        <v>98848</v>
      </c>
      <c r="L56758">
        <v>5419478</v>
      </c>
      <c r="M56758">
        <v>54.81</v>
      </c>
      <c r="N56758">
        <v>54.81</v>
      </c>
    </row>
    <row r="56759" spans="1:14" x14ac:dyDescent="0.35">
      <c r="A56759" t="s">
        <v>18</v>
      </c>
      <c r="B56759">
        <v>2015</v>
      </c>
      <c r="C56759">
        <v>2015</v>
      </c>
      <c r="D56759" t="s">
        <v>16</v>
      </c>
      <c r="E56759">
        <v>28</v>
      </c>
      <c r="F56759">
        <v>1</v>
      </c>
      <c r="G56759">
        <v>7.2000000000000005E-4</v>
      </c>
      <c r="H56759">
        <v>7.2000000000000005E-4</v>
      </c>
      <c r="I56759">
        <v>98815</v>
      </c>
      <c r="J56759">
        <v>71</v>
      </c>
      <c r="K56759">
        <v>98780</v>
      </c>
      <c r="L56759">
        <v>5320630</v>
      </c>
      <c r="M56759">
        <v>53.84</v>
      </c>
      <c r="N56759">
        <v>53.85</v>
      </c>
    </row>
    <row r="56760" spans="1:14" x14ac:dyDescent="0.35">
      <c r="A56760" t="s">
        <v>18</v>
      </c>
      <c r="B56760">
        <v>2015</v>
      </c>
      <c r="C56760">
        <v>2015</v>
      </c>
      <c r="D56760" t="s">
        <v>16</v>
      </c>
      <c r="E56760">
        <v>29</v>
      </c>
      <c r="F56760">
        <v>1</v>
      </c>
      <c r="G56760">
        <v>7.6000000000000004E-4</v>
      </c>
      <c r="H56760">
        <v>7.6000000000000004E-4</v>
      </c>
      <c r="I56760">
        <v>98744</v>
      </c>
      <c r="J56760">
        <v>75</v>
      </c>
      <c r="K56760">
        <v>98706</v>
      </c>
      <c r="L56760">
        <v>5221851</v>
      </c>
      <c r="M56760">
        <v>52.88</v>
      </c>
      <c r="N56760">
        <v>52.89</v>
      </c>
    </row>
    <row r="56761" spans="1:14" x14ac:dyDescent="0.35">
      <c r="A56761" t="s">
        <v>18</v>
      </c>
      <c r="B56761">
        <v>2015</v>
      </c>
      <c r="C56761">
        <v>2015</v>
      </c>
      <c r="D56761" t="s">
        <v>16</v>
      </c>
      <c r="E56761">
        <v>30</v>
      </c>
      <c r="F56761">
        <v>1</v>
      </c>
      <c r="G56761" s="1">
        <v>8.0000000000000004E-4</v>
      </c>
      <c r="H56761" s="1">
        <v>8.0000000000000004E-4</v>
      </c>
      <c r="I56761">
        <v>98669</v>
      </c>
      <c r="J56761">
        <v>79</v>
      </c>
      <c r="K56761">
        <v>98630</v>
      </c>
      <c r="L56761">
        <v>5123144</v>
      </c>
      <c r="M56761">
        <v>51.92</v>
      </c>
      <c r="N56761">
        <v>51.93</v>
      </c>
    </row>
    <row r="56762" spans="1:14" x14ac:dyDescent="0.35">
      <c r="A56762" t="s">
        <v>18</v>
      </c>
      <c r="B56762">
        <v>2015</v>
      </c>
      <c r="C56762">
        <v>2015</v>
      </c>
      <c r="D56762" t="s">
        <v>16</v>
      </c>
      <c r="E56762">
        <v>31</v>
      </c>
      <c r="F56762">
        <v>1</v>
      </c>
      <c r="G56762">
        <v>8.5999999999999998E-4</v>
      </c>
      <c r="H56762">
        <v>8.5999999999999998E-4</v>
      </c>
      <c r="I56762">
        <v>98590</v>
      </c>
      <c r="J56762">
        <v>85</v>
      </c>
      <c r="K56762">
        <v>98548</v>
      </c>
      <c r="L56762">
        <v>5024515</v>
      </c>
      <c r="M56762">
        <v>50.96</v>
      </c>
      <c r="N56762">
        <v>50.97</v>
      </c>
    </row>
    <row r="56763" spans="1:14" x14ac:dyDescent="0.35">
      <c r="A56763" t="s">
        <v>18</v>
      </c>
      <c r="B56763">
        <v>2015</v>
      </c>
      <c r="C56763">
        <v>2015</v>
      </c>
      <c r="D56763" t="s">
        <v>16</v>
      </c>
      <c r="E56763">
        <v>32</v>
      </c>
      <c r="F56763">
        <v>1</v>
      </c>
      <c r="G56763">
        <v>9.1E-4</v>
      </c>
      <c r="H56763">
        <v>9.1E-4</v>
      </c>
      <c r="I56763">
        <v>98505</v>
      </c>
      <c r="J56763">
        <v>90</v>
      </c>
      <c r="K56763">
        <v>98460</v>
      </c>
      <c r="L56763">
        <v>4925967</v>
      </c>
      <c r="M56763">
        <v>50.01</v>
      </c>
      <c r="N56763">
        <v>50.01</v>
      </c>
    </row>
    <row r="56764" spans="1:14" x14ac:dyDescent="0.35">
      <c r="A56764" t="s">
        <v>18</v>
      </c>
      <c r="B56764">
        <v>2015</v>
      </c>
      <c r="C56764">
        <v>2015</v>
      </c>
      <c r="D56764" t="s">
        <v>16</v>
      </c>
      <c r="E56764">
        <v>33</v>
      </c>
      <c r="F56764">
        <v>1</v>
      </c>
      <c r="G56764">
        <v>9.6000000000000002E-4</v>
      </c>
      <c r="H56764">
        <v>9.6000000000000002E-4</v>
      </c>
      <c r="I56764">
        <v>98415</v>
      </c>
      <c r="J56764">
        <v>94</v>
      </c>
      <c r="K56764">
        <v>98368</v>
      </c>
      <c r="L56764">
        <v>4827507</v>
      </c>
      <c r="M56764">
        <v>49.05</v>
      </c>
      <c r="N56764">
        <v>49.06</v>
      </c>
    </row>
    <row r="56765" spans="1:14" x14ac:dyDescent="0.35">
      <c r="A56765" t="s">
        <v>18</v>
      </c>
      <c r="B56765">
        <v>2015</v>
      </c>
      <c r="C56765">
        <v>2015</v>
      </c>
      <c r="D56765" t="s">
        <v>16</v>
      </c>
      <c r="E56765">
        <v>34</v>
      </c>
      <c r="F56765">
        <v>1</v>
      </c>
      <c r="G56765">
        <v>1.01E-3</v>
      </c>
      <c r="H56765">
        <v>1.01E-3</v>
      </c>
      <c r="I56765">
        <v>98321</v>
      </c>
      <c r="J56765">
        <v>99</v>
      </c>
      <c r="K56765">
        <v>98272</v>
      </c>
      <c r="L56765">
        <v>4729139</v>
      </c>
      <c r="M56765">
        <v>48.1</v>
      </c>
      <c r="N56765">
        <v>48.11</v>
      </c>
    </row>
    <row r="56766" spans="1:14" x14ac:dyDescent="0.35">
      <c r="A56766" t="s">
        <v>18</v>
      </c>
      <c r="B56766">
        <v>2015</v>
      </c>
      <c r="C56766">
        <v>2015</v>
      </c>
      <c r="D56766" t="s">
        <v>16</v>
      </c>
      <c r="E56766">
        <v>35</v>
      </c>
      <c r="F56766">
        <v>1</v>
      </c>
      <c r="G56766">
        <v>1.0499999999999999E-3</v>
      </c>
      <c r="H56766">
        <v>1.0499999999999999E-3</v>
      </c>
      <c r="I56766">
        <v>98222</v>
      </c>
      <c r="J56766">
        <v>103</v>
      </c>
      <c r="K56766">
        <v>98170</v>
      </c>
      <c r="L56766">
        <v>4630868</v>
      </c>
      <c r="M56766">
        <v>47.15</v>
      </c>
      <c r="N56766">
        <v>47.15</v>
      </c>
    </row>
    <row r="56767" spans="1:14" x14ac:dyDescent="0.35">
      <c r="A56767" t="s">
        <v>18</v>
      </c>
      <c r="B56767">
        <v>2015</v>
      </c>
      <c r="C56767">
        <v>2015</v>
      </c>
      <c r="D56767" t="s">
        <v>16</v>
      </c>
      <c r="E56767">
        <v>36</v>
      </c>
      <c r="F56767">
        <v>1</v>
      </c>
      <c r="G56767">
        <v>1.1100000000000001E-3</v>
      </c>
      <c r="H56767">
        <v>1.1100000000000001E-3</v>
      </c>
      <c r="I56767">
        <v>98119</v>
      </c>
      <c r="J56767">
        <v>109</v>
      </c>
      <c r="K56767">
        <v>98064</v>
      </c>
      <c r="L56767">
        <v>4532697</v>
      </c>
      <c r="M56767">
        <v>46.2</v>
      </c>
      <c r="N56767">
        <v>46.2</v>
      </c>
    </row>
    <row r="56768" spans="1:14" x14ac:dyDescent="0.35">
      <c r="A56768" t="s">
        <v>18</v>
      </c>
      <c r="B56768">
        <v>2015</v>
      </c>
      <c r="C56768">
        <v>2015</v>
      </c>
      <c r="D56768" t="s">
        <v>16</v>
      </c>
      <c r="E56768">
        <v>37</v>
      </c>
      <c r="F56768">
        <v>1</v>
      </c>
      <c r="G56768">
        <v>1.1900000000000001E-3</v>
      </c>
      <c r="H56768">
        <v>1.1900000000000001E-3</v>
      </c>
      <c r="I56768">
        <v>98010</v>
      </c>
      <c r="J56768">
        <v>117</v>
      </c>
      <c r="K56768">
        <v>97952</v>
      </c>
      <c r="L56768">
        <v>4434633</v>
      </c>
      <c r="M56768">
        <v>45.25</v>
      </c>
      <c r="N56768">
        <v>45.25</v>
      </c>
    </row>
    <row r="56769" spans="1:14" x14ac:dyDescent="0.35">
      <c r="A56769" t="s">
        <v>18</v>
      </c>
      <c r="B56769">
        <v>2015</v>
      </c>
      <c r="C56769">
        <v>2015</v>
      </c>
      <c r="D56769" t="s">
        <v>16</v>
      </c>
      <c r="E56769">
        <v>38</v>
      </c>
      <c r="F56769">
        <v>1</v>
      </c>
      <c r="G56769">
        <v>1.2600000000000001E-3</v>
      </c>
      <c r="H56769">
        <v>1.2600000000000001E-3</v>
      </c>
      <c r="I56769">
        <v>97893</v>
      </c>
      <c r="J56769">
        <v>123</v>
      </c>
      <c r="K56769">
        <v>97832</v>
      </c>
      <c r="L56769">
        <v>4336681</v>
      </c>
      <c r="M56769">
        <v>44.3</v>
      </c>
      <c r="N56769">
        <v>44.31</v>
      </c>
    </row>
    <row r="56770" spans="1:14" x14ac:dyDescent="0.35">
      <c r="A56770" t="s">
        <v>18</v>
      </c>
      <c r="B56770">
        <v>2015</v>
      </c>
      <c r="C56770">
        <v>2015</v>
      </c>
      <c r="D56770" t="s">
        <v>16</v>
      </c>
      <c r="E56770">
        <v>39</v>
      </c>
      <c r="F56770">
        <v>1</v>
      </c>
      <c r="G56770">
        <v>1.3500000000000001E-3</v>
      </c>
      <c r="H56770">
        <v>1.3500000000000001E-3</v>
      </c>
      <c r="I56770">
        <v>97770</v>
      </c>
      <c r="J56770">
        <v>132</v>
      </c>
      <c r="K56770">
        <v>97704</v>
      </c>
      <c r="L56770">
        <v>4238850</v>
      </c>
      <c r="M56770">
        <v>43.36</v>
      </c>
      <c r="N56770">
        <v>43.36</v>
      </c>
    </row>
    <row r="56771" spans="1:14" x14ac:dyDescent="0.35">
      <c r="A56771" t="s">
        <v>18</v>
      </c>
      <c r="B56771">
        <v>2015</v>
      </c>
      <c r="C56771">
        <v>2015</v>
      </c>
      <c r="D56771" t="s">
        <v>16</v>
      </c>
      <c r="E56771">
        <v>40</v>
      </c>
      <c r="F56771">
        <v>1</v>
      </c>
      <c r="G56771">
        <v>1.4599999999999999E-3</v>
      </c>
      <c r="H56771">
        <v>1.4499999999999999E-3</v>
      </c>
      <c r="I56771">
        <v>97638</v>
      </c>
      <c r="J56771">
        <v>142</v>
      </c>
      <c r="K56771">
        <v>97567</v>
      </c>
      <c r="L56771">
        <v>4141146</v>
      </c>
      <c r="M56771">
        <v>42.41</v>
      </c>
      <c r="N56771">
        <v>42.42</v>
      </c>
    </row>
    <row r="56772" spans="1:14" x14ac:dyDescent="0.35">
      <c r="A56772" t="s">
        <v>18</v>
      </c>
      <c r="B56772">
        <v>2015</v>
      </c>
      <c r="C56772">
        <v>2015</v>
      </c>
      <c r="D56772" t="s">
        <v>16</v>
      </c>
      <c r="E56772">
        <v>41</v>
      </c>
      <c r="F56772">
        <v>1</v>
      </c>
      <c r="G56772">
        <v>1.56E-3</v>
      </c>
      <c r="H56772">
        <v>1.56E-3</v>
      </c>
      <c r="I56772">
        <v>97496</v>
      </c>
      <c r="J56772">
        <v>152</v>
      </c>
      <c r="K56772">
        <v>97420</v>
      </c>
      <c r="L56772">
        <v>4043579</v>
      </c>
      <c r="M56772">
        <v>41.47</v>
      </c>
      <c r="N56772">
        <v>41.48</v>
      </c>
    </row>
    <row r="56773" spans="1:14" x14ac:dyDescent="0.35">
      <c r="A56773" t="s">
        <v>18</v>
      </c>
      <c r="B56773">
        <v>2015</v>
      </c>
      <c r="C56773">
        <v>2015</v>
      </c>
      <c r="D56773" t="s">
        <v>16</v>
      </c>
      <c r="E56773">
        <v>42</v>
      </c>
      <c r="F56773">
        <v>1</v>
      </c>
      <c r="G56773">
        <v>1.6999999999999999E-3</v>
      </c>
      <c r="H56773">
        <v>1.6999999999999999E-3</v>
      </c>
      <c r="I56773">
        <v>97344</v>
      </c>
      <c r="J56773">
        <v>165</v>
      </c>
      <c r="K56773">
        <v>97262</v>
      </c>
      <c r="L56773">
        <v>3946159</v>
      </c>
      <c r="M56773">
        <v>40.54</v>
      </c>
      <c r="N56773">
        <v>40.549999999999997</v>
      </c>
    </row>
    <row r="56774" spans="1:14" x14ac:dyDescent="0.35">
      <c r="A56774" t="s">
        <v>18</v>
      </c>
      <c r="B56774">
        <v>2015</v>
      </c>
      <c r="C56774">
        <v>2015</v>
      </c>
      <c r="D56774" t="s">
        <v>16</v>
      </c>
      <c r="E56774">
        <v>43</v>
      </c>
      <c r="F56774">
        <v>1</v>
      </c>
      <c r="G56774">
        <v>1.82E-3</v>
      </c>
      <c r="H56774">
        <v>1.82E-3</v>
      </c>
      <c r="I56774">
        <v>97179</v>
      </c>
      <c r="J56774">
        <v>177</v>
      </c>
      <c r="K56774">
        <v>97090</v>
      </c>
      <c r="L56774">
        <v>3848897</v>
      </c>
      <c r="M56774">
        <v>39.61</v>
      </c>
      <c r="N56774">
        <v>39.61</v>
      </c>
    </row>
    <row r="56775" spans="1:14" x14ac:dyDescent="0.35">
      <c r="A56775" t="s">
        <v>18</v>
      </c>
      <c r="B56775">
        <v>2015</v>
      </c>
      <c r="C56775">
        <v>2015</v>
      </c>
      <c r="D56775" t="s">
        <v>16</v>
      </c>
      <c r="E56775">
        <v>44</v>
      </c>
      <c r="F56775">
        <v>1</v>
      </c>
      <c r="G56775">
        <v>1.9499999999999999E-3</v>
      </c>
      <c r="H56775">
        <v>1.9499999999999999E-3</v>
      </c>
      <c r="I56775">
        <v>97002</v>
      </c>
      <c r="J56775">
        <v>189</v>
      </c>
      <c r="K56775">
        <v>96908</v>
      </c>
      <c r="L56775">
        <v>3751807</v>
      </c>
      <c r="M56775">
        <v>38.68</v>
      </c>
      <c r="N56775">
        <v>38.68</v>
      </c>
    </row>
    <row r="56776" spans="1:14" x14ac:dyDescent="0.35">
      <c r="A56776" t="s">
        <v>18</v>
      </c>
      <c r="B56776">
        <v>2015</v>
      </c>
      <c r="C56776">
        <v>2015</v>
      </c>
      <c r="D56776" t="s">
        <v>16</v>
      </c>
      <c r="E56776">
        <v>45</v>
      </c>
      <c r="F56776">
        <v>1</v>
      </c>
      <c r="G56776">
        <v>2.0999999999999999E-3</v>
      </c>
      <c r="H56776">
        <v>2.0999999999999999E-3</v>
      </c>
      <c r="I56776">
        <v>96813</v>
      </c>
      <c r="J56776">
        <v>203</v>
      </c>
      <c r="K56776">
        <v>96712</v>
      </c>
      <c r="L56776">
        <v>3654899</v>
      </c>
      <c r="M56776">
        <v>37.75</v>
      </c>
      <c r="N56776">
        <v>37.76</v>
      </c>
    </row>
    <row r="56777" spans="1:14" x14ac:dyDescent="0.35">
      <c r="A56777" t="s">
        <v>18</v>
      </c>
      <c r="B56777">
        <v>2015</v>
      </c>
      <c r="C56777">
        <v>2015</v>
      </c>
      <c r="D56777" t="s">
        <v>16</v>
      </c>
      <c r="E56777">
        <v>46</v>
      </c>
      <c r="F56777">
        <v>1</v>
      </c>
      <c r="G56777">
        <v>2.2699999999999999E-3</v>
      </c>
      <c r="H56777">
        <v>2.2699999999999999E-3</v>
      </c>
      <c r="I56777">
        <v>96610</v>
      </c>
      <c r="J56777">
        <v>219</v>
      </c>
      <c r="K56777">
        <v>96500</v>
      </c>
      <c r="L56777">
        <v>3558188</v>
      </c>
      <c r="M56777">
        <v>36.83</v>
      </c>
      <c r="N56777">
        <v>36.840000000000003</v>
      </c>
    </row>
    <row r="56778" spans="1:14" x14ac:dyDescent="0.35">
      <c r="A56778" t="s">
        <v>18</v>
      </c>
      <c r="B56778">
        <v>2015</v>
      </c>
      <c r="C56778">
        <v>2015</v>
      </c>
      <c r="D56778" t="s">
        <v>16</v>
      </c>
      <c r="E56778">
        <v>47</v>
      </c>
      <c r="F56778">
        <v>1</v>
      </c>
      <c r="G56778">
        <v>2.48E-3</v>
      </c>
      <c r="H56778">
        <v>2.48E-3</v>
      </c>
      <c r="I56778">
        <v>96391</v>
      </c>
      <c r="J56778">
        <v>239</v>
      </c>
      <c r="K56778">
        <v>96272</v>
      </c>
      <c r="L56778">
        <v>3461687</v>
      </c>
      <c r="M56778">
        <v>35.909999999999997</v>
      </c>
      <c r="N56778">
        <v>35.92</v>
      </c>
    </row>
    <row r="56779" spans="1:14" x14ac:dyDescent="0.35">
      <c r="A56779" t="s">
        <v>18</v>
      </c>
      <c r="B56779">
        <v>2015</v>
      </c>
      <c r="C56779">
        <v>2015</v>
      </c>
      <c r="D56779" t="s">
        <v>16</v>
      </c>
      <c r="E56779">
        <v>48</v>
      </c>
      <c r="F56779">
        <v>1</v>
      </c>
      <c r="G56779">
        <v>2.7299999999999998E-3</v>
      </c>
      <c r="H56779">
        <v>2.7200000000000002E-3</v>
      </c>
      <c r="I56779">
        <v>96152</v>
      </c>
      <c r="J56779">
        <v>262</v>
      </c>
      <c r="K56779">
        <v>96021</v>
      </c>
      <c r="L56779">
        <v>3365416</v>
      </c>
      <c r="M56779">
        <v>35</v>
      </c>
      <c r="N56779">
        <v>35.01</v>
      </c>
    </row>
    <row r="56780" spans="1:14" x14ac:dyDescent="0.35">
      <c r="A56780" t="s">
        <v>18</v>
      </c>
      <c r="B56780">
        <v>2015</v>
      </c>
      <c r="C56780">
        <v>2015</v>
      </c>
      <c r="D56780" t="s">
        <v>16</v>
      </c>
      <c r="E56780">
        <v>49</v>
      </c>
      <c r="F56780">
        <v>1</v>
      </c>
      <c r="G56780">
        <v>3.0200000000000001E-3</v>
      </c>
      <c r="H56780">
        <v>3.0100000000000001E-3</v>
      </c>
      <c r="I56780">
        <v>95890</v>
      </c>
      <c r="J56780">
        <v>289</v>
      </c>
      <c r="K56780">
        <v>95746</v>
      </c>
      <c r="L56780">
        <v>3269395</v>
      </c>
      <c r="M56780">
        <v>34.1</v>
      </c>
      <c r="N56780">
        <v>34.1</v>
      </c>
    </row>
    <row r="56781" spans="1:14" x14ac:dyDescent="0.35">
      <c r="A56781" t="s">
        <v>18</v>
      </c>
      <c r="B56781">
        <v>2015</v>
      </c>
      <c r="C56781">
        <v>2015</v>
      </c>
      <c r="D56781" t="s">
        <v>16</v>
      </c>
      <c r="E56781">
        <v>50</v>
      </c>
      <c r="F56781">
        <v>1</v>
      </c>
      <c r="G56781">
        <v>3.3E-3</v>
      </c>
      <c r="H56781">
        <v>3.29E-3</v>
      </c>
      <c r="I56781">
        <v>95601</v>
      </c>
      <c r="J56781">
        <v>315</v>
      </c>
      <c r="K56781">
        <v>95444</v>
      </c>
      <c r="L56781">
        <v>3173649</v>
      </c>
      <c r="M56781">
        <v>33.200000000000003</v>
      </c>
      <c r="N56781">
        <v>33.200000000000003</v>
      </c>
    </row>
    <row r="56782" spans="1:14" x14ac:dyDescent="0.35">
      <c r="A56782" t="s">
        <v>18</v>
      </c>
      <c r="B56782">
        <v>2015</v>
      </c>
      <c r="C56782">
        <v>2015</v>
      </c>
      <c r="D56782" t="s">
        <v>16</v>
      </c>
      <c r="E56782">
        <v>51</v>
      </c>
      <c r="F56782">
        <v>1</v>
      </c>
      <c r="G56782">
        <v>3.5899999999999999E-3</v>
      </c>
      <c r="H56782">
        <v>3.5799999999999998E-3</v>
      </c>
      <c r="I56782">
        <v>95286</v>
      </c>
      <c r="J56782">
        <v>341</v>
      </c>
      <c r="K56782">
        <v>95116</v>
      </c>
      <c r="L56782">
        <v>3078206</v>
      </c>
      <c r="M56782">
        <v>32.299999999999997</v>
      </c>
      <c r="N56782">
        <v>32.31</v>
      </c>
    </row>
    <row r="56783" spans="1:14" x14ac:dyDescent="0.35">
      <c r="A56783" t="s">
        <v>18</v>
      </c>
      <c r="B56783">
        <v>2015</v>
      </c>
      <c r="C56783">
        <v>2015</v>
      </c>
      <c r="D56783" t="s">
        <v>16</v>
      </c>
      <c r="E56783">
        <v>52</v>
      </c>
      <c r="F56783">
        <v>1</v>
      </c>
      <c r="G56783">
        <v>3.8800000000000002E-3</v>
      </c>
      <c r="H56783">
        <v>3.8800000000000002E-3</v>
      </c>
      <c r="I56783">
        <v>94945</v>
      </c>
      <c r="J56783">
        <v>368</v>
      </c>
      <c r="K56783">
        <v>94761</v>
      </c>
      <c r="L56783">
        <v>2983090</v>
      </c>
      <c r="M56783">
        <v>31.42</v>
      </c>
      <c r="N56783">
        <v>31.43</v>
      </c>
    </row>
    <row r="56784" spans="1:14" x14ac:dyDescent="0.35">
      <c r="A56784" t="s">
        <v>18</v>
      </c>
      <c r="B56784">
        <v>2015</v>
      </c>
      <c r="C56784">
        <v>2015</v>
      </c>
      <c r="D56784" t="s">
        <v>16</v>
      </c>
      <c r="E56784">
        <v>53</v>
      </c>
      <c r="F56784">
        <v>1</v>
      </c>
      <c r="G56784">
        <v>4.1900000000000001E-3</v>
      </c>
      <c r="H56784">
        <v>4.1799999999999997E-3</v>
      </c>
      <c r="I56784">
        <v>94577</v>
      </c>
      <c r="J56784">
        <v>395</v>
      </c>
      <c r="K56784">
        <v>94380</v>
      </c>
      <c r="L56784">
        <v>2888329</v>
      </c>
      <c r="M56784">
        <v>30.54</v>
      </c>
      <c r="N56784">
        <v>30.55</v>
      </c>
    </row>
    <row r="56785" spans="1:14" x14ac:dyDescent="0.35">
      <c r="A56785" t="s">
        <v>18</v>
      </c>
      <c r="B56785">
        <v>2015</v>
      </c>
      <c r="C56785">
        <v>2015</v>
      </c>
      <c r="D56785" t="s">
        <v>16</v>
      </c>
      <c r="E56785">
        <v>54</v>
      </c>
      <c r="F56785">
        <v>1</v>
      </c>
      <c r="G56785">
        <v>4.5100000000000001E-3</v>
      </c>
      <c r="H56785">
        <v>4.4999999999999997E-3</v>
      </c>
      <c r="I56785">
        <v>94182</v>
      </c>
      <c r="J56785">
        <v>424</v>
      </c>
      <c r="K56785">
        <v>93970</v>
      </c>
      <c r="L56785">
        <v>2793950</v>
      </c>
      <c r="M56785">
        <v>29.67</v>
      </c>
      <c r="N56785">
        <v>29.67</v>
      </c>
    </row>
    <row r="56786" spans="1:14" x14ac:dyDescent="0.35">
      <c r="A56786" t="s">
        <v>18</v>
      </c>
      <c r="B56786">
        <v>2015</v>
      </c>
      <c r="C56786">
        <v>2015</v>
      </c>
      <c r="D56786" t="s">
        <v>16</v>
      </c>
      <c r="E56786">
        <v>55</v>
      </c>
      <c r="F56786">
        <v>1</v>
      </c>
      <c r="G56786">
        <v>4.8799999999999998E-3</v>
      </c>
      <c r="H56786">
        <v>4.8599999999999997E-3</v>
      </c>
      <c r="I56786">
        <v>93758</v>
      </c>
      <c r="J56786">
        <v>456</v>
      </c>
      <c r="K56786">
        <v>93530</v>
      </c>
      <c r="L56786">
        <v>2699980</v>
      </c>
      <c r="M56786">
        <v>28.8</v>
      </c>
      <c r="N56786">
        <v>28.8</v>
      </c>
    </row>
    <row r="56787" spans="1:14" x14ac:dyDescent="0.35">
      <c r="A56787" t="s">
        <v>18</v>
      </c>
      <c r="B56787">
        <v>2015</v>
      </c>
      <c r="C56787">
        <v>2015</v>
      </c>
      <c r="D56787" t="s">
        <v>16</v>
      </c>
      <c r="E56787">
        <v>56</v>
      </c>
      <c r="F56787">
        <v>1</v>
      </c>
      <c r="G56787">
        <v>5.2300000000000003E-3</v>
      </c>
      <c r="H56787">
        <v>5.2199999999999998E-3</v>
      </c>
      <c r="I56787">
        <v>93302</v>
      </c>
      <c r="J56787">
        <v>487</v>
      </c>
      <c r="K56787">
        <v>93058</v>
      </c>
      <c r="L56787">
        <v>2606450</v>
      </c>
      <c r="M56787">
        <v>27.94</v>
      </c>
      <c r="N56787">
        <v>27.94</v>
      </c>
    </row>
    <row r="56788" spans="1:14" x14ac:dyDescent="0.35">
      <c r="A56788" t="s">
        <v>18</v>
      </c>
      <c r="B56788">
        <v>2015</v>
      </c>
      <c r="C56788">
        <v>2015</v>
      </c>
      <c r="D56788" t="s">
        <v>16</v>
      </c>
      <c r="E56788">
        <v>57</v>
      </c>
      <c r="F56788">
        <v>1</v>
      </c>
      <c r="G56788">
        <v>5.5999999999999999E-3</v>
      </c>
      <c r="H56788">
        <v>5.5799999999999999E-3</v>
      </c>
      <c r="I56788">
        <v>92815</v>
      </c>
      <c r="J56788">
        <v>518</v>
      </c>
      <c r="K56788">
        <v>92556</v>
      </c>
      <c r="L56788">
        <v>2513391</v>
      </c>
      <c r="M56788">
        <v>27.08</v>
      </c>
      <c r="N56788">
        <v>27.09</v>
      </c>
    </row>
    <row r="56789" spans="1:14" x14ac:dyDescent="0.35">
      <c r="A56789" t="s">
        <v>18</v>
      </c>
      <c r="B56789">
        <v>2015</v>
      </c>
      <c r="C56789">
        <v>2015</v>
      </c>
      <c r="D56789" t="s">
        <v>16</v>
      </c>
      <c r="E56789">
        <v>58</v>
      </c>
      <c r="F56789">
        <v>1</v>
      </c>
      <c r="G56789">
        <v>5.94E-3</v>
      </c>
      <c r="H56789">
        <v>5.9300000000000004E-3</v>
      </c>
      <c r="I56789">
        <v>92297</v>
      </c>
      <c r="J56789">
        <v>547</v>
      </c>
      <c r="K56789">
        <v>92024</v>
      </c>
      <c r="L56789">
        <v>2420835</v>
      </c>
      <c r="M56789">
        <v>26.23</v>
      </c>
      <c r="N56789">
        <v>26.24</v>
      </c>
    </row>
    <row r="56790" spans="1:14" x14ac:dyDescent="0.35">
      <c r="A56790" t="s">
        <v>18</v>
      </c>
      <c r="B56790">
        <v>2015</v>
      </c>
      <c r="C56790">
        <v>2015</v>
      </c>
      <c r="D56790" t="s">
        <v>16</v>
      </c>
      <c r="E56790">
        <v>59</v>
      </c>
      <c r="F56790">
        <v>1</v>
      </c>
      <c r="G56790">
        <v>6.3099999999999996E-3</v>
      </c>
      <c r="H56790">
        <v>6.2899999999999996E-3</v>
      </c>
      <c r="I56790">
        <v>91750</v>
      </c>
      <c r="J56790">
        <v>577</v>
      </c>
      <c r="K56790">
        <v>91462</v>
      </c>
      <c r="L56790">
        <v>2328812</v>
      </c>
      <c r="M56790">
        <v>25.38</v>
      </c>
      <c r="N56790">
        <v>25.39</v>
      </c>
    </row>
    <row r="56791" spans="1:14" x14ac:dyDescent="0.35">
      <c r="A56791" t="s">
        <v>18</v>
      </c>
      <c r="B56791">
        <v>2015</v>
      </c>
      <c r="C56791">
        <v>2015</v>
      </c>
      <c r="D56791" t="s">
        <v>16</v>
      </c>
      <c r="E56791">
        <v>60</v>
      </c>
      <c r="F56791">
        <v>1</v>
      </c>
      <c r="G56791">
        <v>6.6800000000000002E-3</v>
      </c>
      <c r="H56791">
        <v>6.6600000000000001E-3</v>
      </c>
      <c r="I56791">
        <v>91173</v>
      </c>
      <c r="J56791">
        <v>607</v>
      </c>
      <c r="K56791">
        <v>90870</v>
      </c>
      <c r="L56791">
        <v>2237350</v>
      </c>
      <c r="M56791">
        <v>24.54</v>
      </c>
      <c r="N56791">
        <v>24.55</v>
      </c>
    </row>
    <row r="56792" spans="1:14" x14ac:dyDescent="0.35">
      <c r="A56792" t="s">
        <v>18</v>
      </c>
      <c r="B56792">
        <v>2015</v>
      </c>
      <c r="C56792">
        <v>2015</v>
      </c>
      <c r="D56792" t="s">
        <v>16</v>
      </c>
      <c r="E56792">
        <v>61</v>
      </c>
      <c r="F56792">
        <v>1</v>
      </c>
      <c r="G56792">
        <v>7.1300000000000001E-3</v>
      </c>
      <c r="H56792">
        <v>7.1000000000000004E-3</v>
      </c>
      <c r="I56792">
        <v>90566</v>
      </c>
      <c r="J56792">
        <v>643</v>
      </c>
      <c r="K56792">
        <v>90244</v>
      </c>
      <c r="L56792">
        <v>2146481</v>
      </c>
      <c r="M56792">
        <v>23.7</v>
      </c>
      <c r="N56792">
        <v>23.71</v>
      </c>
    </row>
    <row r="56793" spans="1:14" x14ac:dyDescent="0.35">
      <c r="A56793" t="s">
        <v>18</v>
      </c>
      <c r="B56793">
        <v>2015</v>
      </c>
      <c r="C56793">
        <v>2015</v>
      </c>
      <c r="D56793" t="s">
        <v>16</v>
      </c>
      <c r="E56793">
        <v>62</v>
      </c>
      <c r="F56793">
        <v>1</v>
      </c>
      <c r="G56793">
        <v>7.6499999999999997E-3</v>
      </c>
      <c r="H56793">
        <v>7.62E-3</v>
      </c>
      <c r="I56793">
        <v>89923</v>
      </c>
      <c r="J56793">
        <v>685</v>
      </c>
      <c r="K56793">
        <v>89580</v>
      </c>
      <c r="L56793">
        <v>2056236</v>
      </c>
      <c r="M56793">
        <v>22.87</v>
      </c>
      <c r="N56793">
        <v>22.87</v>
      </c>
    </row>
    <row r="56794" spans="1:14" x14ac:dyDescent="0.35">
      <c r="A56794" t="s">
        <v>18</v>
      </c>
      <c r="B56794">
        <v>2015</v>
      </c>
      <c r="C56794">
        <v>2015</v>
      </c>
      <c r="D56794" t="s">
        <v>16</v>
      </c>
      <c r="E56794">
        <v>63</v>
      </c>
      <c r="F56794">
        <v>1</v>
      </c>
      <c r="G56794">
        <v>8.2699999999999996E-3</v>
      </c>
      <c r="H56794">
        <v>8.2400000000000008E-3</v>
      </c>
      <c r="I56794">
        <v>89238</v>
      </c>
      <c r="J56794">
        <v>735</v>
      </c>
      <c r="K56794">
        <v>88870</v>
      </c>
      <c r="L56794">
        <v>1966656</v>
      </c>
      <c r="M56794">
        <v>22.04</v>
      </c>
      <c r="N56794">
        <v>22.05</v>
      </c>
    </row>
    <row r="56795" spans="1:14" x14ac:dyDescent="0.35">
      <c r="A56795" t="s">
        <v>18</v>
      </c>
      <c r="B56795">
        <v>2015</v>
      </c>
      <c r="C56795">
        <v>2015</v>
      </c>
      <c r="D56795" t="s">
        <v>16</v>
      </c>
      <c r="E56795">
        <v>64</v>
      </c>
      <c r="F56795">
        <v>1</v>
      </c>
      <c r="G56795">
        <v>8.9899999999999997E-3</v>
      </c>
      <c r="H56795">
        <v>8.9499999999999996E-3</v>
      </c>
      <c r="I56795">
        <v>88503</v>
      </c>
      <c r="J56795">
        <v>792</v>
      </c>
      <c r="K56795">
        <v>88107</v>
      </c>
      <c r="L56795">
        <v>1877785</v>
      </c>
      <c r="M56795">
        <v>21.22</v>
      </c>
      <c r="N56795">
        <v>21.22</v>
      </c>
    </row>
    <row r="56796" spans="1:14" x14ac:dyDescent="0.35">
      <c r="A56796" t="s">
        <v>18</v>
      </c>
      <c r="B56796">
        <v>2015</v>
      </c>
      <c r="C56796">
        <v>2015</v>
      </c>
      <c r="D56796" t="s">
        <v>16</v>
      </c>
      <c r="E56796">
        <v>65</v>
      </c>
      <c r="F56796">
        <v>1</v>
      </c>
      <c r="G56796">
        <v>9.7699999999999992E-3</v>
      </c>
      <c r="H56796">
        <v>9.7300000000000008E-3</v>
      </c>
      <c r="I56796">
        <v>87711</v>
      </c>
      <c r="J56796">
        <v>853</v>
      </c>
      <c r="K56796">
        <v>87284</v>
      </c>
      <c r="L56796">
        <v>1789678</v>
      </c>
      <c r="M56796">
        <v>20.399999999999999</v>
      </c>
      <c r="N56796">
        <v>20.41</v>
      </c>
    </row>
    <row r="56797" spans="1:14" x14ac:dyDescent="0.35">
      <c r="A56797" t="s">
        <v>18</v>
      </c>
      <c r="B56797">
        <v>2015</v>
      </c>
      <c r="C56797">
        <v>2015</v>
      </c>
      <c r="D56797" t="s">
        <v>16</v>
      </c>
      <c r="E56797">
        <v>66</v>
      </c>
      <c r="F56797">
        <v>1</v>
      </c>
      <c r="G56797">
        <v>1.06E-2</v>
      </c>
      <c r="H56797">
        <v>1.055E-2</v>
      </c>
      <c r="I56797">
        <v>86858</v>
      </c>
      <c r="J56797">
        <v>916</v>
      </c>
      <c r="K56797">
        <v>86400</v>
      </c>
      <c r="L56797">
        <v>1702394</v>
      </c>
      <c r="M56797">
        <v>19.600000000000001</v>
      </c>
      <c r="N56797">
        <v>19.61</v>
      </c>
    </row>
    <row r="56798" spans="1:14" x14ac:dyDescent="0.35">
      <c r="A56798" t="s">
        <v>18</v>
      </c>
      <c r="B56798">
        <v>2015</v>
      </c>
      <c r="C56798">
        <v>2015</v>
      </c>
      <c r="D56798" t="s">
        <v>16</v>
      </c>
      <c r="E56798">
        <v>67</v>
      </c>
      <c r="F56798">
        <v>1</v>
      </c>
      <c r="G56798">
        <v>1.154E-2</v>
      </c>
      <c r="H56798">
        <v>1.1469999999999999E-2</v>
      </c>
      <c r="I56798">
        <v>85942</v>
      </c>
      <c r="J56798">
        <v>986</v>
      </c>
      <c r="K56798">
        <v>85449</v>
      </c>
      <c r="L56798">
        <v>1615994</v>
      </c>
      <c r="M56798">
        <v>18.8</v>
      </c>
      <c r="N56798">
        <v>18.809999999999999</v>
      </c>
    </row>
    <row r="56799" spans="1:14" x14ac:dyDescent="0.35">
      <c r="A56799" t="s">
        <v>18</v>
      </c>
      <c r="B56799">
        <v>2015</v>
      </c>
      <c r="C56799">
        <v>2015</v>
      </c>
      <c r="D56799" t="s">
        <v>16</v>
      </c>
      <c r="E56799">
        <v>68</v>
      </c>
      <c r="F56799">
        <v>1</v>
      </c>
      <c r="G56799">
        <v>1.261E-2</v>
      </c>
      <c r="H56799">
        <v>1.2540000000000001E-2</v>
      </c>
      <c r="I56799">
        <v>84956</v>
      </c>
      <c r="J56799">
        <v>1065</v>
      </c>
      <c r="K56799">
        <v>84424</v>
      </c>
      <c r="L56799">
        <v>1530545</v>
      </c>
      <c r="M56799">
        <v>18.02</v>
      </c>
      <c r="N56799">
        <v>18.02</v>
      </c>
    </row>
    <row r="56800" spans="1:14" x14ac:dyDescent="0.35">
      <c r="A56800" t="s">
        <v>18</v>
      </c>
      <c r="B56800">
        <v>2015</v>
      </c>
      <c r="C56800">
        <v>2015</v>
      </c>
      <c r="D56800" t="s">
        <v>16</v>
      </c>
      <c r="E56800">
        <v>69</v>
      </c>
      <c r="F56800">
        <v>1</v>
      </c>
      <c r="G56800">
        <v>1.389E-2</v>
      </c>
      <c r="H56800">
        <v>1.379E-2</v>
      </c>
      <c r="I56800">
        <v>83891</v>
      </c>
      <c r="J56800">
        <v>1157</v>
      </c>
      <c r="K56800">
        <v>83312</v>
      </c>
      <c r="L56800">
        <v>1446121</v>
      </c>
      <c r="M56800">
        <v>17.239999999999998</v>
      </c>
      <c r="N56800">
        <v>17.25</v>
      </c>
    </row>
    <row r="56801" spans="1:14" x14ac:dyDescent="0.35">
      <c r="A56801" t="s">
        <v>18</v>
      </c>
      <c r="B56801">
        <v>2015</v>
      </c>
      <c r="C56801">
        <v>2015</v>
      </c>
      <c r="D56801" t="s">
        <v>16</v>
      </c>
      <c r="E56801">
        <v>70</v>
      </c>
      <c r="F56801">
        <v>1</v>
      </c>
      <c r="G56801">
        <v>1.541E-2</v>
      </c>
      <c r="H56801">
        <v>1.529E-2</v>
      </c>
      <c r="I56801">
        <v>82734</v>
      </c>
      <c r="J56801">
        <v>1265</v>
      </c>
      <c r="K56801">
        <v>82102</v>
      </c>
      <c r="L56801">
        <v>1362809</v>
      </c>
      <c r="M56801">
        <v>16.47</v>
      </c>
      <c r="N56801">
        <v>16.48</v>
      </c>
    </row>
    <row r="56802" spans="1:14" x14ac:dyDescent="0.35">
      <c r="A56802" t="s">
        <v>18</v>
      </c>
      <c r="B56802">
        <v>2015</v>
      </c>
      <c r="C56802">
        <v>2015</v>
      </c>
      <c r="D56802" t="s">
        <v>16</v>
      </c>
      <c r="E56802">
        <v>71</v>
      </c>
      <c r="F56802">
        <v>1</v>
      </c>
      <c r="G56802">
        <v>1.7180000000000001E-2</v>
      </c>
      <c r="H56802">
        <v>1.704E-2</v>
      </c>
      <c r="I56802">
        <v>81469</v>
      </c>
      <c r="J56802">
        <v>1388</v>
      </c>
      <c r="K56802">
        <v>80775</v>
      </c>
      <c r="L56802">
        <v>1280707</v>
      </c>
      <c r="M56802">
        <v>15.72</v>
      </c>
      <c r="N56802">
        <v>15.73</v>
      </c>
    </row>
    <row r="56803" spans="1:14" x14ac:dyDescent="0.35">
      <c r="A56803" t="s">
        <v>18</v>
      </c>
      <c r="B56803">
        <v>2015</v>
      </c>
      <c r="C56803">
        <v>2015</v>
      </c>
      <c r="D56803" t="s">
        <v>16</v>
      </c>
      <c r="E56803">
        <v>72</v>
      </c>
      <c r="F56803">
        <v>1</v>
      </c>
      <c r="G56803">
        <v>1.9040000000000001E-2</v>
      </c>
      <c r="H56803">
        <v>1.8859999999999998E-2</v>
      </c>
      <c r="I56803">
        <v>80081</v>
      </c>
      <c r="J56803">
        <v>1510</v>
      </c>
      <c r="K56803">
        <v>79326</v>
      </c>
      <c r="L56803">
        <v>1199932</v>
      </c>
      <c r="M56803">
        <v>14.98</v>
      </c>
      <c r="N56803">
        <v>14.99</v>
      </c>
    </row>
    <row r="56804" spans="1:14" x14ac:dyDescent="0.35">
      <c r="A56804" t="s">
        <v>18</v>
      </c>
      <c r="B56804">
        <v>2015</v>
      </c>
      <c r="C56804">
        <v>2015</v>
      </c>
      <c r="D56804" t="s">
        <v>16</v>
      </c>
      <c r="E56804">
        <v>73</v>
      </c>
      <c r="F56804">
        <v>1</v>
      </c>
      <c r="G56804">
        <v>2.0920000000000001E-2</v>
      </c>
      <c r="H56804">
        <v>2.0709999999999999E-2</v>
      </c>
      <c r="I56804">
        <v>78571</v>
      </c>
      <c r="J56804">
        <v>1627</v>
      </c>
      <c r="K56804">
        <v>77758</v>
      </c>
      <c r="L56804">
        <v>1120606</v>
      </c>
      <c r="M56804">
        <v>14.26</v>
      </c>
      <c r="N56804">
        <v>14.27</v>
      </c>
    </row>
    <row r="56805" spans="1:14" x14ac:dyDescent="0.35">
      <c r="A56805" t="s">
        <v>18</v>
      </c>
      <c r="B56805">
        <v>2015</v>
      </c>
      <c r="C56805">
        <v>2015</v>
      </c>
      <c r="D56805" t="s">
        <v>16</v>
      </c>
      <c r="E56805">
        <v>74</v>
      </c>
      <c r="F56805">
        <v>1</v>
      </c>
      <c r="G56805">
        <v>2.3019999999999999E-2</v>
      </c>
      <c r="H56805">
        <v>2.2759999999999999E-2</v>
      </c>
      <c r="I56805">
        <v>76944</v>
      </c>
      <c r="J56805">
        <v>1751</v>
      </c>
      <c r="K56805">
        <v>76068</v>
      </c>
      <c r="L56805">
        <v>1042849</v>
      </c>
      <c r="M56805">
        <v>13.55</v>
      </c>
      <c r="N56805">
        <v>13.56</v>
      </c>
    </row>
    <row r="56806" spans="1:14" x14ac:dyDescent="0.35">
      <c r="A56806" t="s">
        <v>18</v>
      </c>
      <c r="B56806">
        <v>2015</v>
      </c>
      <c r="C56806">
        <v>2015</v>
      </c>
      <c r="D56806" t="s">
        <v>16</v>
      </c>
      <c r="E56806">
        <v>75</v>
      </c>
      <c r="F56806">
        <v>1</v>
      </c>
      <c r="G56806">
        <v>2.5389999999999999E-2</v>
      </c>
      <c r="H56806">
        <v>2.5069999999999999E-2</v>
      </c>
      <c r="I56806">
        <v>75193</v>
      </c>
      <c r="J56806">
        <v>1885</v>
      </c>
      <c r="K56806">
        <v>74250</v>
      </c>
      <c r="L56806">
        <v>966780</v>
      </c>
      <c r="M56806">
        <v>12.86</v>
      </c>
      <c r="N56806">
        <v>12.87</v>
      </c>
    </row>
    <row r="56807" spans="1:14" x14ac:dyDescent="0.35">
      <c r="A56807" t="s">
        <v>18</v>
      </c>
      <c r="B56807">
        <v>2015</v>
      </c>
      <c r="C56807">
        <v>2015</v>
      </c>
      <c r="D56807" t="s">
        <v>16</v>
      </c>
      <c r="E56807">
        <v>76</v>
      </c>
      <c r="F56807">
        <v>1</v>
      </c>
      <c r="G56807">
        <v>2.8070000000000001E-2</v>
      </c>
      <c r="H56807">
        <v>2.768E-2</v>
      </c>
      <c r="I56807">
        <v>73308</v>
      </c>
      <c r="J56807">
        <v>2029</v>
      </c>
      <c r="K56807">
        <v>72294</v>
      </c>
      <c r="L56807">
        <v>892530</v>
      </c>
      <c r="M56807">
        <v>12.18</v>
      </c>
      <c r="N56807">
        <v>12.18</v>
      </c>
    </row>
    <row r="56808" spans="1:14" x14ac:dyDescent="0.35">
      <c r="A56808" t="s">
        <v>18</v>
      </c>
      <c r="B56808">
        <v>2015</v>
      </c>
      <c r="C56808">
        <v>2015</v>
      </c>
      <c r="D56808" t="s">
        <v>16</v>
      </c>
      <c r="E56808">
        <v>77</v>
      </c>
      <c r="F56808">
        <v>1</v>
      </c>
      <c r="G56808">
        <v>3.1230000000000001E-2</v>
      </c>
      <c r="H56808">
        <v>3.075E-2</v>
      </c>
      <c r="I56808">
        <v>71279</v>
      </c>
      <c r="J56808">
        <v>2192</v>
      </c>
      <c r="K56808">
        <v>70183</v>
      </c>
      <c r="L56808">
        <v>820236</v>
      </c>
      <c r="M56808">
        <v>11.51</v>
      </c>
      <c r="N56808">
        <v>11.52</v>
      </c>
    </row>
    <row r="56809" spans="1:14" x14ac:dyDescent="0.35">
      <c r="A56809" t="s">
        <v>18</v>
      </c>
      <c r="B56809">
        <v>2015</v>
      </c>
      <c r="C56809">
        <v>2015</v>
      </c>
      <c r="D56809" t="s">
        <v>16</v>
      </c>
      <c r="E56809">
        <v>78</v>
      </c>
      <c r="F56809">
        <v>1</v>
      </c>
      <c r="G56809">
        <v>3.4959999999999998E-2</v>
      </c>
      <c r="H56809">
        <v>3.4360000000000002E-2</v>
      </c>
      <c r="I56809">
        <v>69087</v>
      </c>
      <c r="J56809">
        <v>2374</v>
      </c>
      <c r="K56809">
        <v>67900</v>
      </c>
      <c r="L56809">
        <v>750053</v>
      </c>
      <c r="M56809">
        <v>10.86</v>
      </c>
      <c r="N56809">
        <v>10.87</v>
      </c>
    </row>
    <row r="56810" spans="1:14" x14ac:dyDescent="0.35">
      <c r="A56810" t="s">
        <v>18</v>
      </c>
      <c r="B56810">
        <v>2015</v>
      </c>
      <c r="C56810">
        <v>2015</v>
      </c>
      <c r="D56810" t="s">
        <v>16</v>
      </c>
      <c r="E56810">
        <v>79</v>
      </c>
      <c r="F56810">
        <v>1</v>
      </c>
      <c r="G56810">
        <v>3.9170000000000003E-2</v>
      </c>
      <c r="H56810">
        <v>3.8420000000000003E-2</v>
      </c>
      <c r="I56810">
        <v>66713</v>
      </c>
      <c r="J56810">
        <v>2563</v>
      </c>
      <c r="K56810">
        <v>65432</v>
      </c>
      <c r="L56810">
        <v>682153</v>
      </c>
      <c r="M56810">
        <v>10.23</v>
      </c>
      <c r="N56810">
        <v>10.24</v>
      </c>
    </row>
    <row r="56811" spans="1:14" x14ac:dyDescent="0.35">
      <c r="A56811" t="s">
        <v>18</v>
      </c>
      <c r="B56811">
        <v>2015</v>
      </c>
      <c r="C56811">
        <v>2015</v>
      </c>
      <c r="D56811" t="s">
        <v>16</v>
      </c>
      <c r="E56811">
        <v>80</v>
      </c>
      <c r="F56811">
        <v>1</v>
      </c>
      <c r="G56811">
        <v>4.3819999999999998E-2</v>
      </c>
      <c r="H56811">
        <v>4.2880000000000001E-2</v>
      </c>
      <c r="I56811">
        <v>64150</v>
      </c>
      <c r="J56811">
        <v>2751</v>
      </c>
      <c r="K56811">
        <v>62774</v>
      </c>
      <c r="L56811">
        <v>616722</v>
      </c>
      <c r="M56811">
        <v>9.61</v>
      </c>
      <c r="N56811">
        <v>9.6199999999999992</v>
      </c>
    </row>
    <row r="56812" spans="1:14" x14ac:dyDescent="0.35">
      <c r="A56812" t="s">
        <v>18</v>
      </c>
      <c r="B56812">
        <v>2015</v>
      </c>
      <c r="C56812">
        <v>2015</v>
      </c>
      <c r="D56812" t="s">
        <v>16</v>
      </c>
      <c r="E56812">
        <v>81</v>
      </c>
      <c r="F56812">
        <v>1</v>
      </c>
      <c r="G56812">
        <v>4.8800000000000003E-2</v>
      </c>
      <c r="H56812">
        <v>4.7640000000000002E-2</v>
      </c>
      <c r="I56812">
        <v>61399</v>
      </c>
      <c r="J56812">
        <v>2925</v>
      </c>
      <c r="K56812">
        <v>59936</v>
      </c>
      <c r="L56812">
        <v>553947</v>
      </c>
      <c r="M56812">
        <v>9.02</v>
      </c>
      <c r="N56812">
        <v>9.0299999999999994</v>
      </c>
    </row>
    <row r="56813" spans="1:14" x14ac:dyDescent="0.35">
      <c r="A56813" t="s">
        <v>18</v>
      </c>
      <c r="B56813">
        <v>2015</v>
      </c>
      <c r="C56813">
        <v>2015</v>
      </c>
      <c r="D56813" t="s">
        <v>16</v>
      </c>
      <c r="E56813">
        <v>82</v>
      </c>
      <c r="F56813">
        <v>1</v>
      </c>
      <c r="G56813">
        <v>5.4870000000000002E-2</v>
      </c>
      <c r="H56813">
        <v>5.3409999999999999E-2</v>
      </c>
      <c r="I56813">
        <v>58474</v>
      </c>
      <c r="J56813">
        <v>3123</v>
      </c>
      <c r="K56813">
        <v>56912</v>
      </c>
      <c r="L56813">
        <v>494011</v>
      </c>
      <c r="M56813">
        <v>8.4499999999999993</v>
      </c>
      <c r="N56813">
        <v>8.4600000000000009</v>
      </c>
    </row>
    <row r="56814" spans="1:14" x14ac:dyDescent="0.35">
      <c r="A56814" t="s">
        <v>18</v>
      </c>
      <c r="B56814">
        <v>2015</v>
      </c>
      <c r="C56814">
        <v>2015</v>
      </c>
      <c r="D56814" t="s">
        <v>16</v>
      </c>
      <c r="E56814">
        <v>83</v>
      </c>
      <c r="F56814">
        <v>1</v>
      </c>
      <c r="G56814">
        <v>6.1679999999999999E-2</v>
      </c>
      <c r="H56814">
        <v>5.9839999999999997E-2</v>
      </c>
      <c r="I56814">
        <v>55351</v>
      </c>
      <c r="J56814">
        <v>3312</v>
      </c>
      <c r="K56814">
        <v>53695</v>
      </c>
      <c r="L56814">
        <v>437098</v>
      </c>
      <c r="M56814">
        <v>7.9</v>
      </c>
      <c r="N56814">
        <v>7.91</v>
      </c>
    </row>
    <row r="56815" spans="1:14" x14ac:dyDescent="0.35">
      <c r="A56815" t="s">
        <v>18</v>
      </c>
      <c r="B56815">
        <v>2015</v>
      </c>
      <c r="C56815">
        <v>2015</v>
      </c>
      <c r="D56815" t="s">
        <v>16</v>
      </c>
      <c r="E56815">
        <v>84</v>
      </c>
      <c r="F56815">
        <v>1</v>
      </c>
      <c r="G56815">
        <v>6.9409999999999999E-2</v>
      </c>
      <c r="H56815">
        <v>6.7080000000000001E-2</v>
      </c>
      <c r="I56815">
        <v>52039</v>
      </c>
      <c r="J56815">
        <v>3491</v>
      </c>
      <c r="K56815">
        <v>50294</v>
      </c>
      <c r="L56815">
        <v>383403</v>
      </c>
      <c r="M56815">
        <v>7.37</v>
      </c>
      <c r="N56815">
        <v>7.38</v>
      </c>
    </row>
    <row r="56816" spans="1:14" x14ac:dyDescent="0.35">
      <c r="A56816" t="s">
        <v>18</v>
      </c>
      <c r="B56816">
        <v>2015</v>
      </c>
      <c r="C56816">
        <v>2015</v>
      </c>
      <c r="D56816" t="s">
        <v>16</v>
      </c>
      <c r="E56816">
        <v>85</v>
      </c>
      <c r="F56816">
        <v>1</v>
      </c>
      <c r="G56816">
        <v>7.7249999999999999E-2</v>
      </c>
      <c r="H56816">
        <v>7.4380000000000002E-2</v>
      </c>
      <c r="I56816">
        <v>48548</v>
      </c>
      <c r="J56816">
        <v>3611</v>
      </c>
      <c r="K56816">
        <v>46742</v>
      </c>
      <c r="L56816">
        <v>333110</v>
      </c>
      <c r="M56816">
        <v>6.86</v>
      </c>
      <c r="N56816">
        <v>6.88</v>
      </c>
    </row>
    <row r="56817" spans="1:14" x14ac:dyDescent="0.35">
      <c r="A56817" t="s">
        <v>18</v>
      </c>
      <c r="B56817">
        <v>2015</v>
      </c>
      <c r="C56817">
        <v>2015</v>
      </c>
      <c r="D56817" t="s">
        <v>16</v>
      </c>
      <c r="E56817">
        <v>86</v>
      </c>
      <c r="F56817">
        <v>1</v>
      </c>
      <c r="G56817">
        <v>8.7669999999999998E-2</v>
      </c>
      <c r="H56817">
        <v>8.3979999999999999E-2</v>
      </c>
      <c r="I56817">
        <v>44937</v>
      </c>
      <c r="J56817">
        <v>3774</v>
      </c>
      <c r="K56817">
        <v>43050</v>
      </c>
      <c r="L56817">
        <v>286367</v>
      </c>
      <c r="M56817">
        <v>6.37</v>
      </c>
      <c r="N56817">
        <v>6.39</v>
      </c>
    </row>
    <row r="56818" spans="1:14" x14ac:dyDescent="0.35">
      <c r="A56818" t="s">
        <v>18</v>
      </c>
      <c r="B56818">
        <v>2015</v>
      </c>
      <c r="C56818">
        <v>2015</v>
      </c>
      <c r="D56818" t="s">
        <v>16</v>
      </c>
      <c r="E56818">
        <v>87</v>
      </c>
      <c r="F56818">
        <v>1</v>
      </c>
      <c r="G56818">
        <v>9.9320000000000006E-2</v>
      </c>
      <c r="H56818">
        <v>9.4619999999999996E-2</v>
      </c>
      <c r="I56818">
        <v>41163</v>
      </c>
      <c r="J56818">
        <v>3895</v>
      </c>
      <c r="K56818">
        <v>39216</v>
      </c>
      <c r="L56818">
        <v>243317</v>
      </c>
      <c r="M56818">
        <v>5.91</v>
      </c>
      <c r="N56818">
        <v>5.93</v>
      </c>
    </row>
    <row r="56819" spans="1:14" x14ac:dyDescent="0.35">
      <c r="A56819" t="s">
        <v>18</v>
      </c>
      <c r="B56819">
        <v>2015</v>
      </c>
      <c r="C56819">
        <v>2015</v>
      </c>
      <c r="D56819" t="s">
        <v>16</v>
      </c>
      <c r="E56819">
        <v>88</v>
      </c>
      <c r="F56819">
        <v>1</v>
      </c>
      <c r="G56819">
        <v>0.11230999999999999</v>
      </c>
      <c r="H56819">
        <v>0.10634</v>
      </c>
      <c r="I56819">
        <v>37268</v>
      </c>
      <c r="J56819">
        <v>3963</v>
      </c>
      <c r="K56819">
        <v>35286</v>
      </c>
      <c r="L56819">
        <v>204102</v>
      </c>
      <c r="M56819">
        <v>5.48</v>
      </c>
      <c r="N56819">
        <v>5.49</v>
      </c>
    </row>
    <row r="56820" spans="1:14" x14ac:dyDescent="0.35">
      <c r="A56820" t="s">
        <v>18</v>
      </c>
      <c r="B56820">
        <v>2015</v>
      </c>
      <c r="C56820">
        <v>2015</v>
      </c>
      <c r="D56820" t="s">
        <v>16</v>
      </c>
      <c r="E56820">
        <v>89</v>
      </c>
      <c r="F56820">
        <v>1</v>
      </c>
      <c r="G56820">
        <v>0.12679000000000001</v>
      </c>
      <c r="H56820">
        <v>0.11923</v>
      </c>
      <c r="I56820">
        <v>33305</v>
      </c>
      <c r="J56820">
        <v>3971</v>
      </c>
      <c r="K56820">
        <v>31320</v>
      </c>
      <c r="L56820">
        <v>168815</v>
      </c>
      <c r="M56820">
        <v>5.07</v>
      </c>
      <c r="N56820">
        <v>5.09</v>
      </c>
    </row>
    <row r="56821" spans="1:14" x14ac:dyDescent="0.35">
      <c r="A56821" t="s">
        <v>18</v>
      </c>
      <c r="B56821">
        <v>2015</v>
      </c>
      <c r="C56821">
        <v>2015</v>
      </c>
      <c r="D56821" t="s">
        <v>16</v>
      </c>
      <c r="E56821">
        <v>90</v>
      </c>
      <c r="F56821">
        <v>1</v>
      </c>
      <c r="G56821">
        <v>0.14280999999999999</v>
      </c>
      <c r="H56821">
        <v>0.13328999999999999</v>
      </c>
      <c r="I56821">
        <v>29334</v>
      </c>
      <c r="J56821">
        <v>3910</v>
      </c>
      <c r="K56821">
        <v>27379</v>
      </c>
      <c r="L56821">
        <v>137496</v>
      </c>
      <c r="M56821">
        <v>4.6900000000000004</v>
      </c>
      <c r="N56821">
        <v>4.71</v>
      </c>
    </row>
    <row r="56822" spans="1:14" x14ac:dyDescent="0.35">
      <c r="A56822" t="s">
        <v>18</v>
      </c>
      <c r="B56822">
        <v>2015</v>
      </c>
      <c r="C56822">
        <v>2015</v>
      </c>
      <c r="D56822" t="s">
        <v>16</v>
      </c>
      <c r="E56822">
        <v>91</v>
      </c>
      <c r="F56822">
        <v>1</v>
      </c>
      <c r="G56822">
        <v>0.16048000000000001</v>
      </c>
      <c r="H56822">
        <v>0.14856</v>
      </c>
      <c r="I56822">
        <v>25424</v>
      </c>
      <c r="J56822">
        <v>3777</v>
      </c>
      <c r="K56822">
        <v>23536</v>
      </c>
      <c r="L56822">
        <v>110117</v>
      </c>
      <c r="M56822">
        <v>4.33</v>
      </c>
      <c r="N56822">
        <v>4.3600000000000003</v>
      </c>
    </row>
    <row r="56823" spans="1:14" x14ac:dyDescent="0.35">
      <c r="A56823" t="s">
        <v>18</v>
      </c>
      <c r="B56823">
        <v>2015</v>
      </c>
      <c r="C56823">
        <v>2015</v>
      </c>
      <c r="D56823" t="s">
        <v>16</v>
      </c>
      <c r="E56823">
        <v>92</v>
      </c>
      <c r="F56823">
        <v>1</v>
      </c>
      <c r="G56823">
        <v>0.1799</v>
      </c>
      <c r="H56823">
        <v>0.16506000000000001</v>
      </c>
      <c r="I56823">
        <v>21647</v>
      </c>
      <c r="J56823">
        <v>3573</v>
      </c>
      <c r="K56823">
        <v>19860</v>
      </c>
      <c r="L56823">
        <v>86581</v>
      </c>
      <c r="M56823">
        <v>4</v>
      </c>
      <c r="N56823">
        <v>4.03</v>
      </c>
    </row>
    <row r="56824" spans="1:14" x14ac:dyDescent="0.35">
      <c r="A56824" t="s">
        <v>18</v>
      </c>
      <c r="B56824">
        <v>2015</v>
      </c>
      <c r="C56824">
        <v>2015</v>
      </c>
      <c r="D56824" t="s">
        <v>16</v>
      </c>
      <c r="E56824">
        <v>93</v>
      </c>
      <c r="F56824">
        <v>1</v>
      </c>
      <c r="G56824">
        <v>0.20113</v>
      </c>
      <c r="H56824">
        <v>0.18275</v>
      </c>
      <c r="I56824">
        <v>18074</v>
      </c>
      <c r="J56824">
        <v>3303</v>
      </c>
      <c r="K56824">
        <v>16422</v>
      </c>
      <c r="L56824">
        <v>66721</v>
      </c>
      <c r="M56824">
        <v>3.69</v>
      </c>
      <c r="N56824">
        <v>3.73</v>
      </c>
    </row>
    <row r="56825" spans="1:14" x14ac:dyDescent="0.35">
      <c r="A56825" t="s">
        <v>18</v>
      </c>
      <c r="B56825">
        <v>2015</v>
      </c>
      <c r="C56825">
        <v>2015</v>
      </c>
      <c r="D56825" t="s">
        <v>16</v>
      </c>
      <c r="E56825">
        <v>94</v>
      </c>
      <c r="F56825">
        <v>1</v>
      </c>
      <c r="G56825">
        <v>0.22413</v>
      </c>
      <c r="H56825">
        <v>0.20154</v>
      </c>
      <c r="I56825">
        <v>14771</v>
      </c>
      <c r="J56825">
        <v>2977</v>
      </c>
      <c r="K56825">
        <v>13282</v>
      </c>
      <c r="L56825">
        <v>50298</v>
      </c>
      <c r="M56825">
        <v>3.41</v>
      </c>
      <c r="N56825">
        <v>3.45</v>
      </c>
    </row>
    <row r="56826" spans="1:14" x14ac:dyDescent="0.35">
      <c r="A56826" t="s">
        <v>18</v>
      </c>
      <c r="B56826">
        <v>2015</v>
      </c>
      <c r="C56826">
        <v>2015</v>
      </c>
      <c r="D56826" t="s">
        <v>16</v>
      </c>
      <c r="E56826">
        <v>95</v>
      </c>
      <c r="F56826">
        <v>1</v>
      </c>
      <c r="G56826">
        <v>0.24893999999999999</v>
      </c>
      <c r="H56826">
        <v>0.22137999999999999</v>
      </c>
      <c r="I56826">
        <v>11794</v>
      </c>
      <c r="J56826">
        <v>2611</v>
      </c>
      <c r="K56826">
        <v>10488</v>
      </c>
      <c r="L56826">
        <v>37016</v>
      </c>
      <c r="M56826">
        <v>3.14</v>
      </c>
      <c r="N56826">
        <v>3.2</v>
      </c>
    </row>
    <row r="56827" spans="1:14" x14ac:dyDescent="0.35">
      <c r="A56827" t="s">
        <v>18</v>
      </c>
      <c r="B56827">
        <v>2015</v>
      </c>
      <c r="C56827">
        <v>2015</v>
      </c>
      <c r="D56827" t="s">
        <v>16</v>
      </c>
      <c r="E56827">
        <v>96</v>
      </c>
      <c r="F56827">
        <v>1</v>
      </c>
      <c r="G56827">
        <v>0.27555000000000002</v>
      </c>
      <c r="H56827">
        <v>0.24218999999999999</v>
      </c>
      <c r="I56827">
        <v>9183</v>
      </c>
      <c r="J56827">
        <v>2224</v>
      </c>
      <c r="K56827">
        <v>8071</v>
      </c>
      <c r="L56827">
        <v>26527</v>
      </c>
      <c r="M56827">
        <v>2.89</v>
      </c>
      <c r="N56827">
        <v>2.96</v>
      </c>
    </row>
    <row r="56828" spans="1:14" x14ac:dyDescent="0.35">
      <c r="A56828" t="s">
        <v>18</v>
      </c>
      <c r="B56828">
        <v>2015</v>
      </c>
      <c r="C56828">
        <v>2015</v>
      </c>
      <c r="D56828" t="s">
        <v>16</v>
      </c>
      <c r="E56828">
        <v>97</v>
      </c>
      <c r="F56828">
        <v>1</v>
      </c>
      <c r="G56828">
        <v>0.30373</v>
      </c>
      <c r="H56828">
        <v>0.26368999999999998</v>
      </c>
      <c r="I56828">
        <v>6959</v>
      </c>
      <c r="J56828">
        <v>1835</v>
      </c>
      <c r="K56828">
        <v>6042</v>
      </c>
      <c r="L56828">
        <v>18456</v>
      </c>
      <c r="M56828">
        <v>2.65</v>
      </c>
      <c r="N56828">
        <v>2.75</v>
      </c>
    </row>
    <row r="56829" spans="1:14" x14ac:dyDescent="0.35">
      <c r="A56829" t="s">
        <v>18</v>
      </c>
      <c r="B56829">
        <v>2015</v>
      </c>
      <c r="C56829">
        <v>2015</v>
      </c>
      <c r="D56829" t="s">
        <v>16</v>
      </c>
      <c r="E56829">
        <v>98</v>
      </c>
      <c r="F56829">
        <v>1</v>
      </c>
      <c r="G56829">
        <v>0.33385999999999999</v>
      </c>
      <c r="H56829">
        <v>0.28610000000000002</v>
      </c>
      <c r="I56829">
        <v>5124</v>
      </c>
      <c r="J56829">
        <v>1466</v>
      </c>
      <c r="K56829">
        <v>4391</v>
      </c>
      <c r="L56829">
        <v>12415</v>
      </c>
      <c r="M56829">
        <v>2.42</v>
      </c>
      <c r="N56829">
        <v>2.5499999999999998</v>
      </c>
    </row>
    <row r="56830" spans="1:14" x14ac:dyDescent="0.35">
      <c r="A56830" t="s">
        <v>18</v>
      </c>
      <c r="B56830">
        <v>2015</v>
      </c>
      <c r="C56830">
        <v>2015</v>
      </c>
      <c r="D56830" t="s">
        <v>16</v>
      </c>
      <c r="E56830">
        <v>99</v>
      </c>
      <c r="F56830">
        <v>1</v>
      </c>
      <c r="G56830">
        <v>0.36496000000000001</v>
      </c>
      <c r="H56830">
        <v>0.30864000000000003</v>
      </c>
      <c r="I56830">
        <v>3658</v>
      </c>
      <c r="J56830">
        <v>1129</v>
      </c>
      <c r="K56830">
        <v>3094</v>
      </c>
      <c r="L56830">
        <v>8024</v>
      </c>
      <c r="M56830">
        <v>2.19</v>
      </c>
      <c r="N56830">
        <v>2.37</v>
      </c>
    </row>
    <row r="56831" spans="1:14" x14ac:dyDescent="0.35">
      <c r="A56831" t="s">
        <v>18</v>
      </c>
      <c r="B56831">
        <v>2015</v>
      </c>
      <c r="C56831">
        <v>2015</v>
      </c>
      <c r="D56831" t="s">
        <v>16</v>
      </c>
      <c r="E56831">
        <v>100</v>
      </c>
      <c r="F56831">
        <v>99</v>
      </c>
      <c r="G56831">
        <v>0.51297000000000004</v>
      </c>
      <c r="H56831">
        <v>1</v>
      </c>
      <c r="I56831">
        <v>2529</v>
      </c>
      <c r="J56831">
        <v>2529</v>
      </c>
      <c r="K56831">
        <v>4930</v>
      </c>
      <c r="L56831">
        <v>4930</v>
      </c>
      <c r="M56831">
        <v>1.95</v>
      </c>
      <c r="N56831">
        <v>2.2000000000000002</v>
      </c>
    </row>
    <row r="56832" spans="1:14" x14ac:dyDescent="0.35">
      <c r="A56832" t="s">
        <v>18</v>
      </c>
      <c r="B56832">
        <v>2015</v>
      </c>
      <c r="C56832">
        <v>2015</v>
      </c>
      <c r="D56832" t="s">
        <v>15</v>
      </c>
      <c r="E56832">
        <v>1</v>
      </c>
      <c r="F56832">
        <v>4</v>
      </c>
      <c r="G56832">
        <v>2.7E-4</v>
      </c>
      <c r="H56832">
        <v>1.1000000000000001E-3</v>
      </c>
      <c r="I56832">
        <v>99467</v>
      </c>
      <c r="J56832">
        <v>109</v>
      </c>
      <c r="K56832">
        <v>397612</v>
      </c>
      <c r="L56832">
        <v>7532386</v>
      </c>
      <c r="M56832">
        <v>75.73</v>
      </c>
      <c r="N56832">
        <v>75.73</v>
      </c>
    </row>
    <row r="56833" spans="1:14" x14ac:dyDescent="0.35">
      <c r="A56833" t="s">
        <v>18</v>
      </c>
      <c r="B56833">
        <v>2015</v>
      </c>
      <c r="C56833">
        <v>2015</v>
      </c>
      <c r="D56833" t="s">
        <v>15</v>
      </c>
      <c r="E56833">
        <v>5</v>
      </c>
      <c r="F56833">
        <v>5</v>
      </c>
      <c r="G56833">
        <v>1.2999999999999999E-4</v>
      </c>
      <c r="H56833">
        <v>6.4999999999999997E-4</v>
      </c>
      <c r="I56833">
        <v>99358</v>
      </c>
      <c r="J56833">
        <v>65</v>
      </c>
      <c r="K56833">
        <v>496612</v>
      </c>
      <c r="L56833">
        <v>7134774</v>
      </c>
      <c r="M56833">
        <v>71.81</v>
      </c>
      <c r="N56833">
        <v>71.81</v>
      </c>
    </row>
    <row r="56834" spans="1:14" x14ac:dyDescent="0.35">
      <c r="A56834" t="s">
        <v>18</v>
      </c>
      <c r="B56834">
        <v>2015</v>
      </c>
      <c r="C56834">
        <v>2015</v>
      </c>
      <c r="D56834" t="s">
        <v>15</v>
      </c>
      <c r="E56834">
        <v>10</v>
      </c>
      <c r="F56834">
        <v>5</v>
      </c>
      <c r="G56834">
        <v>1.8000000000000001E-4</v>
      </c>
      <c r="H56834" s="1">
        <v>8.9999999999999998E-4</v>
      </c>
      <c r="I56834">
        <v>99293</v>
      </c>
      <c r="J56834">
        <v>89</v>
      </c>
      <c r="K56834">
        <v>496288</v>
      </c>
      <c r="L56834">
        <v>6638162</v>
      </c>
      <c r="M56834">
        <v>66.849999999999994</v>
      </c>
      <c r="N56834">
        <v>66.86</v>
      </c>
    </row>
    <row r="56835" spans="1:14" x14ac:dyDescent="0.35">
      <c r="A56835" t="s">
        <v>18</v>
      </c>
      <c r="B56835">
        <v>2015</v>
      </c>
      <c r="C56835">
        <v>2015</v>
      </c>
      <c r="D56835" t="s">
        <v>15</v>
      </c>
      <c r="E56835">
        <v>15</v>
      </c>
      <c r="F56835">
        <v>5</v>
      </c>
      <c r="G56835">
        <v>6.0999999999999997E-4</v>
      </c>
      <c r="H56835">
        <v>3.0300000000000001E-3</v>
      </c>
      <c r="I56835">
        <v>99204</v>
      </c>
      <c r="J56835">
        <v>301</v>
      </c>
      <c r="K56835">
        <v>495388</v>
      </c>
      <c r="L56835">
        <v>6141874</v>
      </c>
      <c r="M56835">
        <v>61.91</v>
      </c>
      <c r="N56835">
        <v>61.91</v>
      </c>
    </row>
    <row r="56836" spans="1:14" x14ac:dyDescent="0.35">
      <c r="A56836" t="s">
        <v>18</v>
      </c>
      <c r="B56836">
        <v>2015</v>
      </c>
      <c r="C56836">
        <v>2015</v>
      </c>
      <c r="D56836" t="s">
        <v>15</v>
      </c>
      <c r="E56836">
        <v>20</v>
      </c>
      <c r="F56836">
        <v>5</v>
      </c>
      <c r="G56836">
        <v>1.24E-3</v>
      </c>
      <c r="H56836">
        <v>6.1700000000000001E-3</v>
      </c>
      <c r="I56836">
        <v>98903</v>
      </c>
      <c r="J56836">
        <v>610</v>
      </c>
      <c r="K56836">
        <v>493083</v>
      </c>
      <c r="L56836">
        <v>5646486</v>
      </c>
      <c r="M56836">
        <v>57.09</v>
      </c>
      <c r="N56836">
        <v>57.09</v>
      </c>
    </row>
    <row r="56837" spans="1:14" x14ac:dyDescent="0.35">
      <c r="A56837" t="s">
        <v>18</v>
      </c>
      <c r="B56837">
        <v>2015</v>
      </c>
      <c r="C56837">
        <v>2015</v>
      </c>
      <c r="D56837" t="s">
        <v>15</v>
      </c>
      <c r="E56837">
        <v>25</v>
      </c>
      <c r="F56837">
        <v>5</v>
      </c>
      <c r="G56837">
        <v>1.5499999999999999E-3</v>
      </c>
      <c r="H56837">
        <v>7.7299999999999999E-3</v>
      </c>
      <c r="I56837">
        <v>98293</v>
      </c>
      <c r="J56837">
        <v>760</v>
      </c>
      <c r="K56837">
        <v>489617</v>
      </c>
      <c r="L56837">
        <v>5153403</v>
      </c>
      <c r="M56837">
        <v>52.43</v>
      </c>
      <c r="N56837">
        <v>52.43</v>
      </c>
    </row>
    <row r="56838" spans="1:14" x14ac:dyDescent="0.35">
      <c r="A56838" t="s">
        <v>18</v>
      </c>
      <c r="B56838">
        <v>2015</v>
      </c>
      <c r="C56838">
        <v>2015</v>
      </c>
      <c r="D56838" t="s">
        <v>15</v>
      </c>
      <c r="E56838">
        <v>30</v>
      </c>
      <c r="F56838">
        <v>5</v>
      </c>
      <c r="G56838">
        <v>1.82E-3</v>
      </c>
      <c r="H56838">
        <v>9.0799999999999995E-3</v>
      </c>
      <c r="I56838">
        <v>97533</v>
      </c>
      <c r="J56838">
        <v>886</v>
      </c>
      <c r="K56838">
        <v>485493</v>
      </c>
      <c r="L56838">
        <v>4663786</v>
      </c>
      <c r="M56838">
        <v>47.82</v>
      </c>
      <c r="N56838">
        <v>47.82</v>
      </c>
    </row>
    <row r="56839" spans="1:14" x14ac:dyDescent="0.35">
      <c r="A56839" t="s">
        <v>18</v>
      </c>
      <c r="B56839">
        <v>2015</v>
      </c>
      <c r="C56839">
        <v>2015</v>
      </c>
      <c r="D56839" t="s">
        <v>15</v>
      </c>
      <c r="E56839">
        <v>35</v>
      </c>
      <c r="F56839">
        <v>5</v>
      </c>
      <c r="G56839">
        <v>2.0899999999999998E-3</v>
      </c>
      <c r="H56839">
        <v>1.042E-2</v>
      </c>
      <c r="I56839">
        <v>96647</v>
      </c>
      <c r="J56839">
        <v>1007</v>
      </c>
      <c r="K56839">
        <v>480782</v>
      </c>
      <c r="L56839">
        <v>4178293</v>
      </c>
      <c r="M56839">
        <v>43.23</v>
      </c>
      <c r="N56839">
        <v>43.24</v>
      </c>
    </row>
    <row r="56840" spans="1:14" x14ac:dyDescent="0.35">
      <c r="A56840" t="s">
        <v>18</v>
      </c>
      <c r="B56840">
        <v>2015</v>
      </c>
      <c r="C56840">
        <v>2015</v>
      </c>
      <c r="D56840" t="s">
        <v>15</v>
      </c>
      <c r="E56840">
        <v>40</v>
      </c>
      <c r="F56840">
        <v>5</v>
      </c>
      <c r="G56840">
        <v>2.66E-3</v>
      </c>
      <c r="H56840">
        <v>1.321E-2</v>
      </c>
      <c r="I56840">
        <v>95640</v>
      </c>
      <c r="J56840">
        <v>1263</v>
      </c>
      <c r="K56840">
        <v>475186</v>
      </c>
      <c r="L56840">
        <v>3697512</v>
      </c>
      <c r="M56840">
        <v>38.659999999999997</v>
      </c>
      <c r="N56840">
        <v>38.659999999999997</v>
      </c>
    </row>
    <row r="56841" spans="1:14" x14ac:dyDescent="0.35">
      <c r="A56841" t="s">
        <v>18</v>
      </c>
      <c r="B56841">
        <v>2015</v>
      </c>
      <c r="C56841">
        <v>2015</v>
      </c>
      <c r="D56841" t="s">
        <v>15</v>
      </c>
      <c r="E56841">
        <v>45</v>
      </c>
      <c r="F56841">
        <v>5</v>
      </c>
      <c r="G56841">
        <v>3.8300000000000001E-3</v>
      </c>
      <c r="H56841">
        <v>1.898E-2</v>
      </c>
      <c r="I56841">
        <v>94377</v>
      </c>
      <c r="J56841">
        <v>1791</v>
      </c>
      <c r="K56841">
        <v>467736</v>
      </c>
      <c r="L56841">
        <v>3222325</v>
      </c>
      <c r="M56841">
        <v>34.14</v>
      </c>
      <c r="N56841">
        <v>34.15</v>
      </c>
    </row>
    <row r="56842" spans="1:14" x14ac:dyDescent="0.35">
      <c r="A56842" t="s">
        <v>18</v>
      </c>
      <c r="B56842">
        <v>2015</v>
      </c>
      <c r="C56842">
        <v>2015</v>
      </c>
      <c r="D56842" t="s">
        <v>15</v>
      </c>
      <c r="E56842">
        <v>50</v>
      </c>
      <c r="F56842">
        <v>5</v>
      </c>
      <c r="G56842">
        <v>6.1500000000000001E-3</v>
      </c>
      <c r="H56842">
        <v>3.0300000000000001E-2</v>
      </c>
      <c r="I56842">
        <v>92586</v>
      </c>
      <c r="J56842">
        <v>2805</v>
      </c>
      <c r="K56842">
        <v>456366</v>
      </c>
      <c r="L56842">
        <v>2754590</v>
      </c>
      <c r="M56842">
        <v>29.75</v>
      </c>
      <c r="N56842">
        <v>29.75</v>
      </c>
    </row>
    <row r="56843" spans="1:14" x14ac:dyDescent="0.35">
      <c r="A56843" t="s">
        <v>18</v>
      </c>
      <c r="B56843">
        <v>2015</v>
      </c>
      <c r="C56843">
        <v>2015</v>
      </c>
      <c r="D56843" t="s">
        <v>15</v>
      </c>
      <c r="E56843">
        <v>55</v>
      </c>
      <c r="F56843">
        <v>5</v>
      </c>
      <c r="G56843">
        <v>9.1299999999999992E-3</v>
      </c>
      <c r="H56843">
        <v>4.4690000000000001E-2</v>
      </c>
      <c r="I56843">
        <v>89781</v>
      </c>
      <c r="J56843">
        <v>4012</v>
      </c>
      <c r="K56843">
        <v>439382</v>
      </c>
      <c r="L56843">
        <v>2298224</v>
      </c>
      <c r="M56843">
        <v>25.6</v>
      </c>
      <c r="N56843">
        <v>25.6</v>
      </c>
    </row>
    <row r="56844" spans="1:14" x14ac:dyDescent="0.35">
      <c r="A56844" t="s">
        <v>18</v>
      </c>
      <c r="B56844">
        <v>2015</v>
      </c>
      <c r="C56844">
        <v>2015</v>
      </c>
      <c r="D56844" t="s">
        <v>15</v>
      </c>
      <c r="E56844">
        <v>60</v>
      </c>
      <c r="F56844">
        <v>5</v>
      </c>
      <c r="G56844">
        <v>1.295E-2</v>
      </c>
      <c r="H56844">
        <v>6.2799999999999995E-2</v>
      </c>
      <c r="I56844">
        <v>85769</v>
      </c>
      <c r="J56844">
        <v>5386</v>
      </c>
      <c r="K56844">
        <v>415958</v>
      </c>
      <c r="L56844">
        <v>1858842</v>
      </c>
      <c r="M56844">
        <v>21.67</v>
      </c>
      <c r="N56844">
        <v>21.68</v>
      </c>
    </row>
    <row r="56845" spans="1:14" x14ac:dyDescent="0.35">
      <c r="A56845" t="s">
        <v>18</v>
      </c>
      <c r="B56845">
        <v>2015</v>
      </c>
      <c r="C56845">
        <v>2015</v>
      </c>
      <c r="D56845" t="s">
        <v>15</v>
      </c>
      <c r="E56845">
        <v>65</v>
      </c>
      <c r="F56845">
        <v>5</v>
      </c>
      <c r="G56845">
        <v>1.7950000000000001E-2</v>
      </c>
      <c r="H56845">
        <v>8.6040000000000005E-2</v>
      </c>
      <c r="I56845">
        <v>80383</v>
      </c>
      <c r="J56845">
        <v>6916</v>
      </c>
      <c r="K56845">
        <v>385370</v>
      </c>
      <c r="L56845">
        <v>1442884</v>
      </c>
      <c r="M56845">
        <v>17.95</v>
      </c>
      <c r="N56845">
        <v>17.95</v>
      </c>
    </row>
    <row r="56846" spans="1:14" x14ac:dyDescent="0.35">
      <c r="A56846" t="s">
        <v>18</v>
      </c>
      <c r="B56846">
        <v>2015</v>
      </c>
      <c r="C56846">
        <v>2015</v>
      </c>
      <c r="D56846" t="s">
        <v>15</v>
      </c>
      <c r="E56846">
        <v>70</v>
      </c>
      <c r="F56846">
        <v>5</v>
      </c>
      <c r="G56846">
        <v>2.76E-2</v>
      </c>
      <c r="H56846">
        <v>0.12953000000000001</v>
      </c>
      <c r="I56846">
        <v>73467</v>
      </c>
      <c r="J56846">
        <v>9516</v>
      </c>
      <c r="K56846">
        <v>344745</v>
      </c>
      <c r="L56846">
        <v>1057514</v>
      </c>
      <c r="M56846">
        <v>14.39</v>
      </c>
      <c r="N56846">
        <v>14.4</v>
      </c>
    </row>
    <row r="56847" spans="1:14" x14ac:dyDescent="0.35">
      <c r="A56847" t="s">
        <v>18</v>
      </c>
      <c r="B56847">
        <v>2015</v>
      </c>
      <c r="C56847">
        <v>2015</v>
      </c>
      <c r="D56847" t="s">
        <v>15</v>
      </c>
      <c r="E56847">
        <v>75</v>
      </c>
      <c r="F56847">
        <v>5</v>
      </c>
      <c r="G56847">
        <v>4.3900000000000002E-2</v>
      </c>
      <c r="H56847">
        <v>0.19868</v>
      </c>
      <c r="I56847">
        <v>63951</v>
      </c>
      <c r="J56847">
        <v>12706</v>
      </c>
      <c r="K56847">
        <v>289402</v>
      </c>
      <c r="L56847">
        <v>712769</v>
      </c>
      <c r="M56847">
        <v>11.15</v>
      </c>
      <c r="N56847">
        <v>11.15</v>
      </c>
    </row>
    <row r="56848" spans="1:14" x14ac:dyDescent="0.35">
      <c r="A56848" t="s">
        <v>18</v>
      </c>
      <c r="B56848">
        <v>2015</v>
      </c>
      <c r="C56848">
        <v>2015</v>
      </c>
      <c r="D56848" t="s">
        <v>15</v>
      </c>
      <c r="E56848">
        <v>80</v>
      </c>
      <c r="F56848">
        <v>5</v>
      </c>
      <c r="G56848">
        <v>7.392E-2</v>
      </c>
      <c r="H56848">
        <v>0.31322</v>
      </c>
      <c r="I56848">
        <v>51245</v>
      </c>
      <c r="J56848">
        <v>16051</v>
      </c>
      <c r="K56848">
        <v>217152</v>
      </c>
      <c r="L56848">
        <v>423367</v>
      </c>
      <c r="M56848">
        <v>8.26</v>
      </c>
      <c r="N56848">
        <v>8.27</v>
      </c>
    </row>
    <row r="56849" spans="1:14" x14ac:dyDescent="0.35">
      <c r="A56849" t="s">
        <v>18</v>
      </c>
      <c r="B56849">
        <v>2015</v>
      </c>
      <c r="C56849">
        <v>2015</v>
      </c>
      <c r="D56849" t="s">
        <v>15</v>
      </c>
      <c r="E56849">
        <v>85</v>
      </c>
      <c r="F56849">
        <v>5</v>
      </c>
      <c r="G56849">
        <v>0.12670999999999999</v>
      </c>
      <c r="H56849">
        <v>0.48016999999999999</v>
      </c>
      <c r="I56849">
        <v>35194</v>
      </c>
      <c r="J56849">
        <v>16899</v>
      </c>
      <c r="K56849">
        <v>133364</v>
      </c>
      <c r="L56849">
        <v>206215</v>
      </c>
      <c r="M56849">
        <v>5.86</v>
      </c>
      <c r="N56849">
        <v>5.87</v>
      </c>
    </row>
    <row r="56850" spans="1:14" x14ac:dyDescent="0.35">
      <c r="A56850" t="s">
        <v>18</v>
      </c>
      <c r="B56850">
        <v>2015</v>
      </c>
      <c r="C56850">
        <v>2015</v>
      </c>
      <c r="D56850" t="s">
        <v>15</v>
      </c>
      <c r="E56850">
        <v>90</v>
      </c>
      <c r="F56850">
        <v>5</v>
      </c>
      <c r="G56850">
        <v>0.21829999999999999</v>
      </c>
      <c r="H56850">
        <v>0.68313999999999997</v>
      </c>
      <c r="I56850">
        <v>18295</v>
      </c>
      <c r="J56850">
        <v>12498</v>
      </c>
      <c r="K56850">
        <v>57252</v>
      </c>
      <c r="L56850">
        <v>72851</v>
      </c>
      <c r="M56850">
        <v>3.98</v>
      </c>
      <c r="N56850">
        <v>4</v>
      </c>
    </row>
    <row r="56851" spans="1:14" x14ac:dyDescent="0.35">
      <c r="A56851" t="s">
        <v>18</v>
      </c>
      <c r="B56851">
        <v>2015</v>
      </c>
      <c r="C56851">
        <v>2015</v>
      </c>
      <c r="D56851" t="s">
        <v>15</v>
      </c>
      <c r="E56851">
        <v>95</v>
      </c>
      <c r="F56851">
        <v>5</v>
      </c>
      <c r="G56851">
        <v>0.34733000000000003</v>
      </c>
      <c r="H56851">
        <v>0.84543999999999997</v>
      </c>
      <c r="I56851">
        <v>5797</v>
      </c>
      <c r="J56851">
        <v>4901</v>
      </c>
      <c r="K56851">
        <v>14110</v>
      </c>
      <c r="L56851">
        <v>15599</v>
      </c>
      <c r="M56851">
        <v>2.69</v>
      </c>
      <c r="N56851">
        <v>2.74</v>
      </c>
    </row>
    <row r="56852" spans="1:14" x14ac:dyDescent="0.35">
      <c r="A56852" t="s">
        <v>18</v>
      </c>
      <c r="B56852">
        <v>2015</v>
      </c>
      <c r="C56852">
        <v>2015</v>
      </c>
      <c r="D56852" t="s">
        <v>16</v>
      </c>
      <c r="E56852">
        <v>1</v>
      </c>
      <c r="F56852">
        <v>4</v>
      </c>
      <c r="G56852">
        <v>1.8000000000000001E-4</v>
      </c>
      <c r="H56852" s="1">
        <v>6.9999999999999999E-4</v>
      </c>
      <c r="I56852">
        <v>99556</v>
      </c>
      <c r="J56852">
        <v>70</v>
      </c>
      <c r="K56852">
        <v>398054</v>
      </c>
      <c r="L56852">
        <v>8002083</v>
      </c>
      <c r="M56852">
        <v>80.38</v>
      </c>
      <c r="N56852">
        <v>80.38</v>
      </c>
    </row>
    <row r="56853" spans="1:14" x14ac:dyDescent="0.35">
      <c r="A56853" t="s">
        <v>18</v>
      </c>
      <c r="B56853">
        <v>2015</v>
      </c>
      <c r="C56853">
        <v>2015</v>
      </c>
      <c r="D56853" t="s">
        <v>16</v>
      </c>
      <c r="E56853">
        <v>5</v>
      </c>
      <c r="F56853">
        <v>5</v>
      </c>
      <c r="G56853" s="1">
        <v>9.0000000000000006E-5</v>
      </c>
      <c r="H56853">
        <v>4.2999999999999999E-4</v>
      </c>
      <c r="I56853">
        <v>99486</v>
      </c>
      <c r="J56853">
        <v>43</v>
      </c>
      <c r="K56853">
        <v>497316</v>
      </c>
      <c r="L56853">
        <v>7604029</v>
      </c>
      <c r="M56853">
        <v>76.430000000000007</v>
      </c>
      <c r="N56853">
        <v>76.44</v>
      </c>
    </row>
    <row r="56854" spans="1:14" x14ac:dyDescent="0.35">
      <c r="A56854" t="s">
        <v>18</v>
      </c>
      <c r="B56854">
        <v>2015</v>
      </c>
      <c r="C56854">
        <v>2015</v>
      </c>
      <c r="D56854" t="s">
        <v>16</v>
      </c>
      <c r="E56854">
        <v>10</v>
      </c>
      <c r="F56854">
        <v>5</v>
      </c>
      <c r="G56854">
        <v>1.1E-4</v>
      </c>
      <c r="H56854">
        <v>5.4000000000000001E-4</v>
      </c>
      <c r="I56854">
        <v>99443</v>
      </c>
      <c r="J56854">
        <v>54</v>
      </c>
      <c r="K56854">
        <v>497104</v>
      </c>
      <c r="L56854">
        <v>7106713</v>
      </c>
      <c r="M56854">
        <v>71.47</v>
      </c>
      <c r="N56854">
        <v>71.47</v>
      </c>
    </row>
    <row r="56855" spans="1:14" x14ac:dyDescent="0.35">
      <c r="A56855" t="s">
        <v>18</v>
      </c>
      <c r="B56855">
        <v>2015</v>
      </c>
      <c r="C56855">
        <v>2015</v>
      </c>
      <c r="D56855" t="s">
        <v>16</v>
      </c>
      <c r="E56855">
        <v>15</v>
      </c>
      <c r="F56855">
        <v>5</v>
      </c>
      <c r="G56855" s="1">
        <v>2.9999999999999997E-4</v>
      </c>
      <c r="H56855">
        <v>1.5100000000000001E-3</v>
      </c>
      <c r="I56855">
        <v>99389</v>
      </c>
      <c r="J56855">
        <v>150</v>
      </c>
      <c r="K56855">
        <v>496612</v>
      </c>
      <c r="L56855">
        <v>6609609</v>
      </c>
      <c r="M56855">
        <v>66.5</v>
      </c>
      <c r="N56855">
        <v>66.510000000000005</v>
      </c>
    </row>
    <row r="56856" spans="1:14" x14ac:dyDescent="0.35">
      <c r="A56856" t="s">
        <v>18</v>
      </c>
      <c r="B56856">
        <v>2015</v>
      </c>
      <c r="C56856">
        <v>2015</v>
      </c>
      <c r="D56856" t="s">
        <v>16</v>
      </c>
      <c r="E56856">
        <v>20</v>
      </c>
      <c r="F56856">
        <v>5</v>
      </c>
      <c r="G56856">
        <v>4.8000000000000001E-4</v>
      </c>
      <c r="H56856">
        <v>2.3999999999999998E-3</v>
      </c>
      <c r="I56856">
        <v>99239</v>
      </c>
      <c r="J56856">
        <v>238</v>
      </c>
      <c r="K56856">
        <v>495635</v>
      </c>
      <c r="L56856">
        <v>6112997</v>
      </c>
      <c r="M56856">
        <v>61.6</v>
      </c>
      <c r="N56856">
        <v>61.61</v>
      </c>
    </row>
    <row r="56857" spans="1:14" x14ac:dyDescent="0.35">
      <c r="A56857" t="s">
        <v>18</v>
      </c>
      <c r="B56857">
        <v>2015</v>
      </c>
      <c r="C56857">
        <v>2015</v>
      </c>
      <c r="D56857" t="s">
        <v>16</v>
      </c>
      <c r="E56857">
        <v>25</v>
      </c>
      <c r="F56857">
        <v>5</v>
      </c>
      <c r="G56857">
        <v>6.7000000000000002E-4</v>
      </c>
      <c r="H56857">
        <v>3.3500000000000001E-3</v>
      </c>
      <c r="I56857">
        <v>99001</v>
      </c>
      <c r="J56857">
        <v>332</v>
      </c>
      <c r="K56857">
        <v>494218</v>
      </c>
      <c r="L56857">
        <v>5617362</v>
      </c>
      <c r="M56857">
        <v>56.74</v>
      </c>
      <c r="N56857">
        <v>56.75</v>
      </c>
    </row>
    <row r="56858" spans="1:14" x14ac:dyDescent="0.35">
      <c r="A56858" t="s">
        <v>18</v>
      </c>
      <c r="B56858">
        <v>2015</v>
      </c>
      <c r="C56858">
        <v>2015</v>
      </c>
      <c r="D56858" t="s">
        <v>16</v>
      </c>
      <c r="E56858">
        <v>30</v>
      </c>
      <c r="F56858">
        <v>5</v>
      </c>
      <c r="G56858">
        <v>9.1E-4</v>
      </c>
      <c r="H56858">
        <v>4.5300000000000002E-3</v>
      </c>
      <c r="I56858">
        <v>98669</v>
      </c>
      <c r="J56858">
        <v>447</v>
      </c>
      <c r="K56858">
        <v>492276</v>
      </c>
      <c r="L56858">
        <v>5123144</v>
      </c>
      <c r="M56858">
        <v>51.92</v>
      </c>
      <c r="N56858">
        <v>51.93</v>
      </c>
    </row>
    <row r="56859" spans="1:14" x14ac:dyDescent="0.35">
      <c r="A56859" t="s">
        <v>18</v>
      </c>
      <c r="B56859">
        <v>2015</v>
      </c>
      <c r="C56859">
        <v>2015</v>
      </c>
      <c r="D56859" t="s">
        <v>16</v>
      </c>
      <c r="E56859">
        <v>35</v>
      </c>
      <c r="F56859">
        <v>5</v>
      </c>
      <c r="G56859">
        <v>1.1900000000000001E-3</v>
      </c>
      <c r="H56859">
        <v>5.9500000000000004E-3</v>
      </c>
      <c r="I56859">
        <v>98222</v>
      </c>
      <c r="J56859">
        <v>584</v>
      </c>
      <c r="K56859">
        <v>489722</v>
      </c>
      <c r="L56859">
        <v>4630868</v>
      </c>
      <c r="M56859">
        <v>47.15</v>
      </c>
      <c r="N56859">
        <v>47.15</v>
      </c>
    </row>
    <row r="56860" spans="1:14" x14ac:dyDescent="0.35">
      <c r="A56860" t="s">
        <v>18</v>
      </c>
      <c r="B56860">
        <v>2015</v>
      </c>
      <c r="C56860">
        <v>2015</v>
      </c>
      <c r="D56860" t="s">
        <v>16</v>
      </c>
      <c r="E56860">
        <v>40</v>
      </c>
      <c r="F56860">
        <v>5</v>
      </c>
      <c r="G56860">
        <v>1.6999999999999999E-3</v>
      </c>
      <c r="H56860">
        <v>8.4499999999999992E-3</v>
      </c>
      <c r="I56860">
        <v>97638</v>
      </c>
      <c r="J56860">
        <v>825</v>
      </c>
      <c r="K56860">
        <v>486246</v>
      </c>
      <c r="L56860">
        <v>4141146</v>
      </c>
      <c r="M56860">
        <v>42.41</v>
      </c>
      <c r="N56860">
        <v>42.42</v>
      </c>
    </row>
    <row r="56861" spans="1:14" x14ac:dyDescent="0.35">
      <c r="A56861" t="s">
        <v>18</v>
      </c>
      <c r="B56861">
        <v>2015</v>
      </c>
      <c r="C56861">
        <v>2015</v>
      </c>
      <c r="D56861" t="s">
        <v>16</v>
      </c>
      <c r="E56861">
        <v>45</v>
      </c>
      <c r="F56861">
        <v>5</v>
      </c>
      <c r="G56861">
        <v>2.5200000000000001E-3</v>
      </c>
      <c r="H56861">
        <v>1.252E-2</v>
      </c>
      <c r="I56861">
        <v>96813</v>
      </c>
      <c r="J56861">
        <v>1212</v>
      </c>
      <c r="K56861">
        <v>481250</v>
      </c>
      <c r="L56861">
        <v>3654899</v>
      </c>
      <c r="M56861">
        <v>37.75</v>
      </c>
      <c r="N56861">
        <v>37.76</v>
      </c>
    </row>
    <row r="56862" spans="1:14" x14ac:dyDescent="0.35">
      <c r="A56862" t="s">
        <v>18</v>
      </c>
      <c r="B56862">
        <v>2015</v>
      </c>
      <c r="C56862">
        <v>2015</v>
      </c>
      <c r="D56862" t="s">
        <v>16</v>
      </c>
      <c r="E56862">
        <v>50</v>
      </c>
      <c r="F56862">
        <v>5</v>
      </c>
      <c r="G56862">
        <v>3.8899999999999998E-3</v>
      </c>
      <c r="H56862">
        <v>1.9279999999999999E-2</v>
      </c>
      <c r="I56862">
        <v>95601</v>
      </c>
      <c r="J56862">
        <v>1843</v>
      </c>
      <c r="K56862">
        <v>473670</v>
      </c>
      <c r="L56862">
        <v>3173649</v>
      </c>
      <c r="M56862">
        <v>33.200000000000003</v>
      </c>
      <c r="N56862">
        <v>33.200000000000003</v>
      </c>
    </row>
    <row r="56863" spans="1:14" x14ac:dyDescent="0.35">
      <c r="A56863" t="s">
        <v>18</v>
      </c>
      <c r="B56863">
        <v>2015</v>
      </c>
      <c r="C56863">
        <v>2015</v>
      </c>
      <c r="D56863" t="s">
        <v>16</v>
      </c>
      <c r="E56863">
        <v>55</v>
      </c>
      <c r="F56863">
        <v>5</v>
      </c>
      <c r="G56863">
        <v>5.5900000000000004E-3</v>
      </c>
      <c r="H56863">
        <v>2.7570000000000001E-2</v>
      </c>
      <c r="I56863">
        <v>93758</v>
      </c>
      <c r="J56863">
        <v>2585</v>
      </c>
      <c r="K56863">
        <v>462630</v>
      </c>
      <c r="L56863">
        <v>2699980</v>
      </c>
      <c r="M56863">
        <v>28.8</v>
      </c>
      <c r="N56863">
        <v>28.8</v>
      </c>
    </row>
    <row r="56864" spans="1:14" x14ac:dyDescent="0.35">
      <c r="A56864" t="s">
        <v>18</v>
      </c>
      <c r="B56864">
        <v>2015</v>
      </c>
      <c r="C56864">
        <v>2015</v>
      </c>
      <c r="D56864" t="s">
        <v>16</v>
      </c>
      <c r="E56864">
        <v>60</v>
      </c>
      <c r="F56864">
        <v>5</v>
      </c>
      <c r="G56864">
        <v>7.7299999999999999E-3</v>
      </c>
      <c r="H56864">
        <v>3.7969999999999997E-2</v>
      </c>
      <c r="I56864">
        <v>91173</v>
      </c>
      <c r="J56864">
        <v>3462</v>
      </c>
      <c r="K56864">
        <v>447672</v>
      </c>
      <c r="L56864">
        <v>2237350</v>
      </c>
      <c r="M56864">
        <v>24.54</v>
      </c>
      <c r="N56864">
        <v>24.55</v>
      </c>
    </row>
    <row r="56865" spans="1:14" x14ac:dyDescent="0.35">
      <c r="A56865" t="s">
        <v>18</v>
      </c>
      <c r="B56865">
        <v>2015</v>
      </c>
      <c r="C56865">
        <v>2015</v>
      </c>
      <c r="D56865" t="s">
        <v>16</v>
      </c>
      <c r="E56865">
        <v>65</v>
      </c>
      <c r="F56865">
        <v>5</v>
      </c>
      <c r="G56865">
        <v>1.166E-2</v>
      </c>
      <c r="H56865">
        <v>5.6739999999999999E-2</v>
      </c>
      <c r="I56865">
        <v>87711</v>
      </c>
      <c r="J56865">
        <v>4977</v>
      </c>
      <c r="K56865">
        <v>426870</v>
      </c>
      <c r="L56865">
        <v>1789678</v>
      </c>
      <c r="M56865">
        <v>20.399999999999999</v>
      </c>
      <c r="N56865">
        <v>20.41</v>
      </c>
    </row>
    <row r="56866" spans="1:14" x14ac:dyDescent="0.35">
      <c r="A56866" t="s">
        <v>18</v>
      </c>
      <c r="B56866">
        <v>2015</v>
      </c>
      <c r="C56866">
        <v>2015</v>
      </c>
      <c r="D56866" t="s">
        <v>16</v>
      </c>
      <c r="E56866">
        <v>70</v>
      </c>
      <c r="F56866">
        <v>5</v>
      </c>
      <c r="G56866">
        <v>1.9040000000000001E-2</v>
      </c>
      <c r="H56866">
        <v>9.1149999999999995E-2</v>
      </c>
      <c r="I56866">
        <v>82734</v>
      </c>
      <c r="J56866">
        <v>7541</v>
      </c>
      <c r="K56866">
        <v>396028</v>
      </c>
      <c r="L56866">
        <v>1362809</v>
      </c>
      <c r="M56866">
        <v>16.47</v>
      </c>
      <c r="N56866">
        <v>16.48</v>
      </c>
    </row>
    <row r="56867" spans="1:14" x14ac:dyDescent="0.35">
      <c r="A56867" t="s">
        <v>18</v>
      </c>
      <c r="B56867">
        <v>2015</v>
      </c>
      <c r="C56867">
        <v>2015</v>
      </c>
      <c r="D56867" t="s">
        <v>16</v>
      </c>
      <c r="E56867">
        <v>75</v>
      </c>
      <c r="F56867">
        <v>5</v>
      </c>
      <c r="G56867">
        <v>3.1550000000000002E-2</v>
      </c>
      <c r="H56867">
        <v>0.14685999999999999</v>
      </c>
      <c r="I56867">
        <v>75193</v>
      </c>
      <c r="J56867">
        <v>11043</v>
      </c>
      <c r="K56867">
        <v>350058</v>
      </c>
      <c r="L56867">
        <v>966780</v>
      </c>
      <c r="M56867">
        <v>12.86</v>
      </c>
      <c r="N56867">
        <v>12.87</v>
      </c>
    </row>
    <row r="56868" spans="1:14" x14ac:dyDescent="0.35">
      <c r="A56868" t="s">
        <v>18</v>
      </c>
      <c r="B56868">
        <v>2015</v>
      </c>
      <c r="C56868">
        <v>2015</v>
      </c>
      <c r="D56868" t="s">
        <v>16</v>
      </c>
      <c r="E56868">
        <v>80</v>
      </c>
      <c r="F56868">
        <v>5</v>
      </c>
      <c r="G56868">
        <v>5.5010000000000003E-2</v>
      </c>
      <c r="H56868">
        <v>0.24321000000000001</v>
      </c>
      <c r="I56868">
        <v>64150</v>
      </c>
      <c r="J56868">
        <v>15602</v>
      </c>
      <c r="K56868">
        <v>283612</v>
      </c>
      <c r="L56868">
        <v>616722</v>
      </c>
      <c r="M56868">
        <v>9.61</v>
      </c>
      <c r="N56868">
        <v>9.6199999999999992</v>
      </c>
    </row>
    <row r="56869" spans="1:14" x14ac:dyDescent="0.35">
      <c r="A56869" t="s">
        <v>18</v>
      </c>
      <c r="B56869">
        <v>2015</v>
      </c>
      <c r="C56869">
        <v>2015</v>
      </c>
      <c r="D56869" t="s">
        <v>16</v>
      </c>
      <c r="E56869">
        <v>85</v>
      </c>
      <c r="F56869">
        <v>5</v>
      </c>
      <c r="G56869">
        <v>9.8220000000000002E-2</v>
      </c>
      <c r="H56869">
        <v>0.39577000000000001</v>
      </c>
      <c r="I56869">
        <v>48548</v>
      </c>
      <c r="J56869">
        <v>19214</v>
      </c>
      <c r="K56869">
        <v>195614</v>
      </c>
      <c r="L56869">
        <v>333110</v>
      </c>
      <c r="M56869">
        <v>6.86</v>
      </c>
      <c r="N56869">
        <v>6.88</v>
      </c>
    </row>
    <row r="56870" spans="1:14" x14ac:dyDescent="0.35">
      <c r="A56870" t="s">
        <v>18</v>
      </c>
      <c r="B56870">
        <v>2015</v>
      </c>
      <c r="C56870">
        <v>2015</v>
      </c>
      <c r="D56870" t="s">
        <v>16</v>
      </c>
      <c r="E56870">
        <v>90</v>
      </c>
      <c r="F56870">
        <v>5</v>
      </c>
      <c r="G56870">
        <v>0.17455999999999999</v>
      </c>
      <c r="H56870">
        <v>0.59794000000000003</v>
      </c>
      <c r="I56870">
        <v>29334</v>
      </c>
      <c r="J56870">
        <v>17540</v>
      </c>
      <c r="K56870">
        <v>100480</v>
      </c>
      <c r="L56870">
        <v>137496</v>
      </c>
      <c r="M56870">
        <v>4.6900000000000004</v>
      </c>
      <c r="N56870">
        <v>4.71</v>
      </c>
    </row>
    <row r="56871" spans="1:14" x14ac:dyDescent="0.35">
      <c r="A56871" t="s">
        <v>18</v>
      </c>
      <c r="B56871">
        <v>2015</v>
      </c>
      <c r="C56871">
        <v>2015</v>
      </c>
      <c r="D56871" t="s">
        <v>16</v>
      </c>
      <c r="E56871">
        <v>95</v>
      </c>
      <c r="F56871">
        <v>5</v>
      </c>
      <c r="G56871">
        <v>0.28876000000000002</v>
      </c>
      <c r="H56871">
        <v>0.78556999999999999</v>
      </c>
      <c r="I56871">
        <v>11794</v>
      </c>
      <c r="J56871">
        <v>9265</v>
      </c>
      <c r="K56871">
        <v>32086</v>
      </c>
      <c r="L56871">
        <v>37016</v>
      </c>
      <c r="M56871">
        <v>3.14</v>
      </c>
      <c r="N56871">
        <v>3.2</v>
      </c>
    </row>
    <row r="56872" spans="1:14" x14ac:dyDescent="0.35">
      <c r="A56872" t="s">
        <v>18</v>
      </c>
      <c r="B56872">
        <v>2016</v>
      </c>
      <c r="C56872">
        <v>2016</v>
      </c>
      <c r="D56872" t="s">
        <v>15</v>
      </c>
      <c r="E56872">
        <v>0</v>
      </c>
      <c r="F56872">
        <v>1</v>
      </c>
      <c r="G56872">
        <v>5.1900000000000002E-3</v>
      </c>
      <c r="H56872">
        <v>5.1700000000000001E-3</v>
      </c>
      <c r="I56872">
        <v>100000</v>
      </c>
      <c r="J56872">
        <v>517</v>
      </c>
      <c r="K56872">
        <v>99517</v>
      </c>
      <c r="L56872">
        <v>7608274</v>
      </c>
      <c r="M56872">
        <v>76.08</v>
      </c>
      <c r="N56872">
        <v>76.09</v>
      </c>
    </row>
    <row r="56873" spans="1:14" x14ac:dyDescent="0.35">
      <c r="A56873" t="s">
        <v>18</v>
      </c>
      <c r="B56873">
        <v>2016</v>
      </c>
      <c r="C56873">
        <v>2016</v>
      </c>
      <c r="D56873" t="s">
        <v>15</v>
      </c>
      <c r="E56873">
        <v>1</v>
      </c>
      <c r="F56873">
        <v>1</v>
      </c>
      <c r="G56873">
        <v>4.4000000000000002E-4</v>
      </c>
      <c r="H56873">
        <v>4.4000000000000002E-4</v>
      </c>
      <c r="I56873">
        <v>99483</v>
      </c>
      <c r="J56873">
        <v>43</v>
      </c>
      <c r="K56873">
        <v>99462</v>
      </c>
      <c r="L56873">
        <v>7508757</v>
      </c>
      <c r="M56873">
        <v>75.48</v>
      </c>
      <c r="N56873">
        <v>75.48</v>
      </c>
    </row>
    <row r="56874" spans="1:14" x14ac:dyDescent="0.35">
      <c r="A56874" t="s">
        <v>18</v>
      </c>
      <c r="B56874">
        <v>2016</v>
      </c>
      <c r="C56874">
        <v>2016</v>
      </c>
      <c r="D56874" t="s">
        <v>15</v>
      </c>
      <c r="E56874">
        <v>2</v>
      </c>
      <c r="F56874">
        <v>1</v>
      </c>
      <c r="G56874">
        <v>3.2000000000000003E-4</v>
      </c>
      <c r="H56874">
        <v>3.2000000000000003E-4</v>
      </c>
      <c r="I56874">
        <v>99440</v>
      </c>
      <c r="J56874">
        <v>32</v>
      </c>
      <c r="K56874">
        <v>99424</v>
      </c>
      <c r="L56874">
        <v>7409295</v>
      </c>
      <c r="M56874">
        <v>74.510000000000005</v>
      </c>
      <c r="N56874">
        <v>74.510000000000005</v>
      </c>
    </row>
    <row r="56875" spans="1:14" x14ac:dyDescent="0.35">
      <c r="A56875" t="s">
        <v>18</v>
      </c>
      <c r="B56875">
        <v>2016</v>
      </c>
      <c r="C56875">
        <v>2016</v>
      </c>
      <c r="D56875" t="s">
        <v>15</v>
      </c>
      <c r="E56875">
        <v>3</v>
      </c>
      <c r="F56875">
        <v>1</v>
      </c>
      <c r="G56875" s="1">
        <v>2.0000000000000001E-4</v>
      </c>
      <c r="H56875" s="1">
        <v>2.0000000000000001E-4</v>
      </c>
      <c r="I56875">
        <v>99408</v>
      </c>
      <c r="J56875">
        <v>20</v>
      </c>
      <c r="K56875">
        <v>99398</v>
      </c>
      <c r="L56875">
        <v>7309871</v>
      </c>
      <c r="M56875">
        <v>73.53</v>
      </c>
      <c r="N56875">
        <v>73.540000000000006</v>
      </c>
    </row>
    <row r="56876" spans="1:14" x14ac:dyDescent="0.35">
      <c r="A56876" t="s">
        <v>18</v>
      </c>
      <c r="B56876">
        <v>2016</v>
      </c>
      <c r="C56876">
        <v>2016</v>
      </c>
      <c r="D56876" t="s">
        <v>15</v>
      </c>
      <c r="E56876">
        <v>4</v>
      </c>
      <c r="F56876">
        <v>1</v>
      </c>
      <c r="G56876">
        <v>1.7000000000000001E-4</v>
      </c>
      <c r="H56876">
        <v>1.7000000000000001E-4</v>
      </c>
      <c r="I56876">
        <v>99388</v>
      </c>
      <c r="J56876">
        <v>16</v>
      </c>
      <c r="K56876">
        <v>99380</v>
      </c>
      <c r="L56876">
        <v>7210473</v>
      </c>
      <c r="M56876">
        <v>72.55</v>
      </c>
      <c r="N56876">
        <v>72.55</v>
      </c>
    </row>
    <row r="56877" spans="1:14" x14ac:dyDescent="0.35">
      <c r="A56877" t="s">
        <v>18</v>
      </c>
      <c r="B56877">
        <v>2016</v>
      </c>
      <c r="C56877">
        <v>2016</v>
      </c>
      <c r="D56877" t="s">
        <v>15</v>
      </c>
      <c r="E56877">
        <v>5</v>
      </c>
      <c r="F56877">
        <v>1</v>
      </c>
      <c r="G56877">
        <v>1.6000000000000001E-4</v>
      </c>
      <c r="H56877">
        <v>1.6000000000000001E-4</v>
      </c>
      <c r="I56877">
        <v>99371</v>
      </c>
      <c r="J56877">
        <v>16</v>
      </c>
      <c r="K56877">
        <v>99364</v>
      </c>
      <c r="L56877">
        <v>7111094</v>
      </c>
      <c r="M56877">
        <v>71.56</v>
      </c>
      <c r="N56877">
        <v>71.56</v>
      </c>
    </row>
    <row r="56878" spans="1:14" x14ac:dyDescent="0.35">
      <c r="A56878" t="s">
        <v>18</v>
      </c>
      <c r="B56878">
        <v>2016</v>
      </c>
      <c r="C56878">
        <v>2016</v>
      </c>
      <c r="D56878" t="s">
        <v>15</v>
      </c>
      <c r="E56878">
        <v>6</v>
      </c>
      <c r="F56878">
        <v>1</v>
      </c>
      <c r="G56878">
        <v>1.3999999999999999E-4</v>
      </c>
      <c r="H56878">
        <v>1.3999999999999999E-4</v>
      </c>
      <c r="I56878">
        <v>99356</v>
      </c>
      <c r="J56878">
        <v>13</v>
      </c>
      <c r="K56878">
        <v>99349</v>
      </c>
      <c r="L56878">
        <v>7011730</v>
      </c>
      <c r="M56878">
        <v>70.569999999999993</v>
      </c>
      <c r="N56878">
        <v>70.569999999999993</v>
      </c>
    </row>
    <row r="56879" spans="1:14" x14ac:dyDescent="0.35">
      <c r="A56879" t="s">
        <v>18</v>
      </c>
      <c r="B56879">
        <v>2016</v>
      </c>
      <c r="C56879">
        <v>2016</v>
      </c>
      <c r="D56879" t="s">
        <v>15</v>
      </c>
      <c r="E56879">
        <v>7</v>
      </c>
      <c r="F56879">
        <v>1</v>
      </c>
      <c r="G56879">
        <v>1.2E-4</v>
      </c>
      <c r="H56879">
        <v>1.2E-4</v>
      </c>
      <c r="I56879">
        <v>99342</v>
      </c>
      <c r="J56879">
        <v>12</v>
      </c>
      <c r="K56879">
        <v>99336</v>
      </c>
      <c r="L56879">
        <v>6912381</v>
      </c>
      <c r="M56879">
        <v>69.58</v>
      </c>
      <c r="N56879">
        <v>69.58</v>
      </c>
    </row>
    <row r="56880" spans="1:14" x14ac:dyDescent="0.35">
      <c r="A56880" t="s">
        <v>18</v>
      </c>
      <c r="B56880">
        <v>2016</v>
      </c>
      <c r="C56880">
        <v>2016</v>
      </c>
      <c r="D56880" t="s">
        <v>15</v>
      </c>
      <c r="E56880">
        <v>8</v>
      </c>
      <c r="F56880">
        <v>1</v>
      </c>
      <c r="G56880">
        <v>1.1E-4</v>
      </c>
      <c r="H56880">
        <v>1.1E-4</v>
      </c>
      <c r="I56880">
        <v>99331</v>
      </c>
      <c r="J56880">
        <v>11</v>
      </c>
      <c r="K56880">
        <v>99325</v>
      </c>
      <c r="L56880">
        <v>6813044</v>
      </c>
      <c r="M56880">
        <v>68.59</v>
      </c>
      <c r="N56880">
        <v>68.59</v>
      </c>
    </row>
    <row r="56881" spans="1:14" x14ac:dyDescent="0.35">
      <c r="A56881" t="s">
        <v>18</v>
      </c>
      <c r="B56881">
        <v>2016</v>
      </c>
      <c r="C56881">
        <v>2016</v>
      </c>
      <c r="D56881" t="s">
        <v>15</v>
      </c>
      <c r="E56881">
        <v>9</v>
      </c>
      <c r="F56881">
        <v>1</v>
      </c>
      <c r="G56881" s="1">
        <v>1E-4</v>
      </c>
      <c r="H56881" s="1">
        <v>1E-4</v>
      </c>
      <c r="I56881">
        <v>99320</v>
      </c>
      <c r="J56881">
        <v>10</v>
      </c>
      <c r="K56881">
        <v>99315</v>
      </c>
      <c r="L56881">
        <v>6713719</v>
      </c>
      <c r="M56881">
        <v>67.599999999999994</v>
      </c>
      <c r="N56881">
        <v>67.599999999999994</v>
      </c>
    </row>
    <row r="56882" spans="1:14" x14ac:dyDescent="0.35">
      <c r="A56882" t="s">
        <v>18</v>
      </c>
      <c r="B56882">
        <v>2016</v>
      </c>
      <c r="C56882">
        <v>2016</v>
      </c>
      <c r="D56882" t="s">
        <v>15</v>
      </c>
      <c r="E56882">
        <v>10</v>
      </c>
      <c r="F56882">
        <v>1</v>
      </c>
      <c r="G56882">
        <v>1.1E-4</v>
      </c>
      <c r="H56882">
        <v>1.1E-4</v>
      </c>
      <c r="I56882">
        <v>99310</v>
      </c>
      <c r="J56882">
        <v>10</v>
      </c>
      <c r="K56882">
        <v>99304</v>
      </c>
      <c r="L56882">
        <v>6614404</v>
      </c>
      <c r="M56882">
        <v>66.599999999999994</v>
      </c>
      <c r="N56882">
        <v>66.61</v>
      </c>
    </row>
    <row r="56883" spans="1:14" x14ac:dyDescent="0.35">
      <c r="A56883" t="s">
        <v>18</v>
      </c>
      <c r="B56883">
        <v>2016</v>
      </c>
      <c r="C56883">
        <v>2016</v>
      </c>
      <c r="D56883" t="s">
        <v>15</v>
      </c>
      <c r="E56883">
        <v>11</v>
      </c>
      <c r="F56883">
        <v>1</v>
      </c>
      <c r="G56883">
        <v>1.2E-4</v>
      </c>
      <c r="H56883">
        <v>1.2E-4</v>
      </c>
      <c r="I56883">
        <v>99299</v>
      </c>
      <c r="J56883">
        <v>12</v>
      </c>
      <c r="K56883">
        <v>99293</v>
      </c>
      <c r="L56883">
        <v>6515100</v>
      </c>
      <c r="M56883">
        <v>65.61</v>
      </c>
      <c r="N56883">
        <v>65.61</v>
      </c>
    </row>
    <row r="56884" spans="1:14" x14ac:dyDescent="0.35">
      <c r="A56884" t="s">
        <v>18</v>
      </c>
      <c r="B56884">
        <v>2016</v>
      </c>
      <c r="C56884">
        <v>2016</v>
      </c>
      <c r="D56884" t="s">
        <v>15</v>
      </c>
      <c r="E56884">
        <v>12</v>
      </c>
      <c r="F56884">
        <v>1</v>
      </c>
      <c r="G56884">
        <v>1.6000000000000001E-4</v>
      </c>
      <c r="H56884">
        <v>1.6000000000000001E-4</v>
      </c>
      <c r="I56884">
        <v>99287</v>
      </c>
      <c r="J56884">
        <v>16</v>
      </c>
      <c r="K56884">
        <v>99279</v>
      </c>
      <c r="L56884">
        <v>6415807</v>
      </c>
      <c r="M56884">
        <v>64.62</v>
      </c>
      <c r="N56884">
        <v>64.62</v>
      </c>
    </row>
    <row r="56885" spans="1:14" x14ac:dyDescent="0.35">
      <c r="A56885" t="s">
        <v>18</v>
      </c>
      <c r="B56885">
        <v>2016</v>
      </c>
      <c r="C56885">
        <v>2016</v>
      </c>
      <c r="D56885" t="s">
        <v>15</v>
      </c>
      <c r="E56885">
        <v>13</v>
      </c>
      <c r="F56885">
        <v>1</v>
      </c>
      <c r="G56885">
        <v>2.3000000000000001E-4</v>
      </c>
      <c r="H56885">
        <v>2.3000000000000001E-4</v>
      </c>
      <c r="I56885">
        <v>99271</v>
      </c>
      <c r="J56885">
        <v>23</v>
      </c>
      <c r="K56885">
        <v>99259</v>
      </c>
      <c r="L56885">
        <v>6316528</v>
      </c>
      <c r="M56885">
        <v>63.63</v>
      </c>
      <c r="N56885">
        <v>63.63</v>
      </c>
    </row>
    <row r="56886" spans="1:14" x14ac:dyDescent="0.35">
      <c r="A56886" t="s">
        <v>18</v>
      </c>
      <c r="B56886">
        <v>2016</v>
      </c>
      <c r="C56886">
        <v>2016</v>
      </c>
      <c r="D56886" t="s">
        <v>15</v>
      </c>
      <c r="E56886">
        <v>14</v>
      </c>
      <c r="F56886">
        <v>1</v>
      </c>
      <c r="G56886">
        <v>3.2000000000000003E-4</v>
      </c>
      <c r="H56886">
        <v>3.2000000000000003E-4</v>
      </c>
      <c r="I56886">
        <v>99248</v>
      </c>
      <c r="J56886">
        <v>32</v>
      </c>
      <c r="K56886">
        <v>99232</v>
      </c>
      <c r="L56886">
        <v>6217269</v>
      </c>
      <c r="M56886">
        <v>62.64</v>
      </c>
      <c r="N56886">
        <v>62.65</v>
      </c>
    </row>
    <row r="56887" spans="1:14" x14ac:dyDescent="0.35">
      <c r="A56887" t="s">
        <v>18</v>
      </c>
      <c r="B56887">
        <v>2016</v>
      </c>
      <c r="C56887">
        <v>2016</v>
      </c>
      <c r="D56887" t="s">
        <v>15</v>
      </c>
      <c r="E56887">
        <v>15</v>
      </c>
      <c r="F56887">
        <v>1</v>
      </c>
      <c r="G56887">
        <v>4.2000000000000002E-4</v>
      </c>
      <c r="H56887">
        <v>4.2000000000000002E-4</v>
      </c>
      <c r="I56887">
        <v>99216</v>
      </c>
      <c r="J56887">
        <v>41</v>
      </c>
      <c r="K56887">
        <v>99195</v>
      </c>
      <c r="L56887">
        <v>6118037</v>
      </c>
      <c r="M56887">
        <v>61.66</v>
      </c>
      <c r="N56887">
        <v>61.67</v>
      </c>
    </row>
    <row r="56888" spans="1:14" x14ac:dyDescent="0.35">
      <c r="A56888" t="s">
        <v>18</v>
      </c>
      <c r="B56888">
        <v>2016</v>
      </c>
      <c r="C56888">
        <v>2016</v>
      </c>
      <c r="D56888" t="s">
        <v>15</v>
      </c>
      <c r="E56888">
        <v>16</v>
      </c>
      <c r="F56888">
        <v>1</v>
      </c>
      <c r="G56888">
        <v>5.1999999999999995E-4</v>
      </c>
      <c r="H56888">
        <v>5.1999999999999995E-4</v>
      </c>
      <c r="I56888">
        <v>99175</v>
      </c>
      <c r="J56888">
        <v>51</v>
      </c>
      <c r="K56888">
        <v>99149</v>
      </c>
      <c r="L56888">
        <v>6018842</v>
      </c>
      <c r="M56888">
        <v>60.69</v>
      </c>
      <c r="N56888">
        <v>60.69</v>
      </c>
    </row>
    <row r="56889" spans="1:14" x14ac:dyDescent="0.35">
      <c r="A56889" t="s">
        <v>18</v>
      </c>
      <c r="B56889">
        <v>2016</v>
      </c>
      <c r="C56889">
        <v>2016</v>
      </c>
      <c r="D56889" t="s">
        <v>15</v>
      </c>
      <c r="E56889">
        <v>17</v>
      </c>
      <c r="F56889">
        <v>1</v>
      </c>
      <c r="G56889">
        <v>6.4000000000000005E-4</v>
      </c>
      <c r="H56889">
        <v>6.4000000000000005E-4</v>
      </c>
      <c r="I56889">
        <v>99123</v>
      </c>
      <c r="J56889">
        <v>63</v>
      </c>
      <c r="K56889">
        <v>99092</v>
      </c>
      <c r="L56889">
        <v>5919693</v>
      </c>
      <c r="M56889">
        <v>59.72</v>
      </c>
      <c r="N56889">
        <v>59.72</v>
      </c>
    </row>
    <row r="56890" spans="1:14" x14ac:dyDescent="0.35">
      <c r="A56890" t="s">
        <v>18</v>
      </c>
      <c r="B56890">
        <v>2016</v>
      </c>
      <c r="C56890">
        <v>2016</v>
      </c>
      <c r="D56890" t="s">
        <v>15</v>
      </c>
      <c r="E56890">
        <v>18</v>
      </c>
      <c r="F56890">
        <v>1</v>
      </c>
      <c r="G56890">
        <v>7.6999999999999996E-4</v>
      </c>
      <c r="H56890">
        <v>7.6999999999999996E-4</v>
      </c>
      <c r="I56890">
        <v>99060</v>
      </c>
      <c r="J56890">
        <v>77</v>
      </c>
      <c r="K56890">
        <v>99022</v>
      </c>
      <c r="L56890">
        <v>5820601</v>
      </c>
      <c r="M56890">
        <v>58.76</v>
      </c>
      <c r="N56890">
        <v>58.76</v>
      </c>
    </row>
    <row r="56891" spans="1:14" x14ac:dyDescent="0.35">
      <c r="A56891" t="s">
        <v>18</v>
      </c>
      <c r="B56891">
        <v>2016</v>
      </c>
      <c r="C56891">
        <v>2016</v>
      </c>
      <c r="D56891" t="s">
        <v>15</v>
      </c>
      <c r="E56891">
        <v>19</v>
      </c>
      <c r="F56891">
        <v>1</v>
      </c>
      <c r="G56891">
        <v>9.2000000000000003E-4</v>
      </c>
      <c r="H56891">
        <v>9.2000000000000003E-4</v>
      </c>
      <c r="I56891">
        <v>98984</v>
      </c>
      <c r="J56891">
        <v>91</v>
      </c>
      <c r="K56891">
        <v>98938</v>
      </c>
      <c r="L56891">
        <v>5721579</v>
      </c>
      <c r="M56891">
        <v>57.8</v>
      </c>
      <c r="N56891">
        <v>57.81</v>
      </c>
    </row>
    <row r="56892" spans="1:14" x14ac:dyDescent="0.35">
      <c r="A56892" t="s">
        <v>18</v>
      </c>
      <c r="B56892">
        <v>2016</v>
      </c>
      <c r="C56892">
        <v>2016</v>
      </c>
      <c r="D56892" t="s">
        <v>15</v>
      </c>
      <c r="E56892">
        <v>20</v>
      </c>
      <c r="F56892">
        <v>1</v>
      </c>
      <c r="G56892">
        <v>1.08E-3</v>
      </c>
      <c r="H56892">
        <v>1.08E-3</v>
      </c>
      <c r="I56892">
        <v>98892</v>
      </c>
      <c r="J56892">
        <v>106</v>
      </c>
      <c r="K56892">
        <v>98839</v>
      </c>
      <c r="L56892">
        <v>5622641</v>
      </c>
      <c r="M56892">
        <v>56.86</v>
      </c>
      <c r="N56892">
        <v>56.86</v>
      </c>
    </row>
    <row r="56893" spans="1:14" x14ac:dyDescent="0.35">
      <c r="A56893" t="s">
        <v>18</v>
      </c>
      <c r="B56893">
        <v>2016</v>
      </c>
      <c r="C56893">
        <v>2016</v>
      </c>
      <c r="D56893" t="s">
        <v>15</v>
      </c>
      <c r="E56893">
        <v>21</v>
      </c>
      <c r="F56893">
        <v>1</v>
      </c>
      <c r="G56893">
        <v>1.2199999999999999E-3</v>
      </c>
      <c r="H56893">
        <v>1.2199999999999999E-3</v>
      </c>
      <c r="I56893">
        <v>98786</v>
      </c>
      <c r="J56893">
        <v>121</v>
      </c>
      <c r="K56893">
        <v>98726</v>
      </c>
      <c r="L56893">
        <v>5523802</v>
      </c>
      <c r="M56893">
        <v>55.92</v>
      </c>
      <c r="N56893">
        <v>55.92</v>
      </c>
    </row>
    <row r="56894" spans="1:14" x14ac:dyDescent="0.35">
      <c r="A56894" t="s">
        <v>18</v>
      </c>
      <c r="B56894">
        <v>2016</v>
      </c>
      <c r="C56894">
        <v>2016</v>
      </c>
      <c r="D56894" t="s">
        <v>15</v>
      </c>
      <c r="E56894">
        <v>22</v>
      </c>
      <c r="F56894">
        <v>1</v>
      </c>
      <c r="G56894">
        <v>1.3600000000000001E-3</v>
      </c>
      <c r="H56894">
        <v>1.3600000000000001E-3</v>
      </c>
      <c r="I56894">
        <v>98665</v>
      </c>
      <c r="J56894">
        <v>134</v>
      </c>
      <c r="K56894">
        <v>98598</v>
      </c>
      <c r="L56894">
        <v>5425076</v>
      </c>
      <c r="M56894">
        <v>54.98</v>
      </c>
      <c r="N56894">
        <v>54.99</v>
      </c>
    </row>
    <row r="56895" spans="1:14" x14ac:dyDescent="0.35">
      <c r="A56895" t="s">
        <v>18</v>
      </c>
      <c r="B56895">
        <v>2016</v>
      </c>
      <c r="C56895">
        <v>2016</v>
      </c>
      <c r="D56895" t="s">
        <v>15</v>
      </c>
      <c r="E56895">
        <v>23</v>
      </c>
      <c r="F56895">
        <v>1</v>
      </c>
      <c r="G56895">
        <v>1.47E-3</v>
      </c>
      <c r="H56895">
        <v>1.4599999999999999E-3</v>
      </c>
      <c r="I56895">
        <v>98531</v>
      </c>
      <c r="J56895">
        <v>144</v>
      </c>
      <c r="K56895">
        <v>98459</v>
      </c>
      <c r="L56895">
        <v>5326478</v>
      </c>
      <c r="M56895">
        <v>54.06</v>
      </c>
      <c r="N56895">
        <v>54.06</v>
      </c>
    </row>
    <row r="56896" spans="1:14" x14ac:dyDescent="0.35">
      <c r="A56896" t="s">
        <v>18</v>
      </c>
      <c r="B56896">
        <v>2016</v>
      </c>
      <c r="C56896">
        <v>2016</v>
      </c>
      <c r="D56896" t="s">
        <v>15</v>
      </c>
      <c r="E56896">
        <v>24</v>
      </c>
      <c r="F56896">
        <v>1</v>
      </c>
      <c r="G56896">
        <v>1.5499999999999999E-3</v>
      </c>
      <c r="H56896">
        <v>1.5499999999999999E-3</v>
      </c>
      <c r="I56896">
        <v>98387</v>
      </c>
      <c r="J56896">
        <v>153</v>
      </c>
      <c r="K56896">
        <v>98311</v>
      </c>
      <c r="L56896">
        <v>5228019</v>
      </c>
      <c r="M56896">
        <v>53.14</v>
      </c>
      <c r="N56896">
        <v>53.14</v>
      </c>
    </row>
    <row r="56897" spans="1:14" x14ac:dyDescent="0.35">
      <c r="A56897" t="s">
        <v>18</v>
      </c>
      <c r="B56897">
        <v>2016</v>
      </c>
      <c r="C56897">
        <v>2016</v>
      </c>
      <c r="D56897" t="s">
        <v>15</v>
      </c>
      <c r="E56897">
        <v>25</v>
      </c>
      <c r="F56897">
        <v>1</v>
      </c>
      <c r="G56897">
        <v>1.64E-3</v>
      </c>
      <c r="H56897">
        <v>1.64E-3</v>
      </c>
      <c r="I56897">
        <v>98234</v>
      </c>
      <c r="J56897">
        <v>161</v>
      </c>
      <c r="K56897">
        <v>98154</v>
      </c>
      <c r="L56897">
        <v>5129709</v>
      </c>
      <c r="M56897">
        <v>52.22</v>
      </c>
      <c r="N56897">
        <v>52.22</v>
      </c>
    </row>
    <row r="56898" spans="1:14" x14ac:dyDescent="0.35">
      <c r="A56898" t="s">
        <v>18</v>
      </c>
      <c r="B56898">
        <v>2016</v>
      </c>
      <c r="C56898">
        <v>2016</v>
      </c>
      <c r="D56898" t="s">
        <v>15</v>
      </c>
      <c r="E56898">
        <v>26</v>
      </c>
      <c r="F56898">
        <v>1</v>
      </c>
      <c r="G56898">
        <v>1.72E-3</v>
      </c>
      <c r="H56898">
        <v>1.72E-3</v>
      </c>
      <c r="I56898">
        <v>98073</v>
      </c>
      <c r="J56898">
        <v>168</v>
      </c>
      <c r="K56898">
        <v>97989</v>
      </c>
      <c r="L56898">
        <v>5031555</v>
      </c>
      <c r="M56898">
        <v>51.3</v>
      </c>
      <c r="N56898">
        <v>51.31</v>
      </c>
    </row>
    <row r="56899" spans="1:14" x14ac:dyDescent="0.35">
      <c r="A56899" t="s">
        <v>18</v>
      </c>
      <c r="B56899">
        <v>2016</v>
      </c>
      <c r="C56899">
        <v>2016</v>
      </c>
      <c r="D56899" t="s">
        <v>15</v>
      </c>
      <c r="E56899">
        <v>27</v>
      </c>
      <c r="F56899">
        <v>1</v>
      </c>
      <c r="G56899">
        <v>1.7899999999999999E-3</v>
      </c>
      <c r="H56899">
        <v>1.7899999999999999E-3</v>
      </c>
      <c r="I56899">
        <v>97905</v>
      </c>
      <c r="J56899">
        <v>175</v>
      </c>
      <c r="K56899">
        <v>97818</v>
      </c>
      <c r="L56899">
        <v>4933565</v>
      </c>
      <c r="M56899">
        <v>50.39</v>
      </c>
      <c r="N56899">
        <v>50.39</v>
      </c>
    </row>
    <row r="56900" spans="1:14" x14ac:dyDescent="0.35">
      <c r="A56900" t="s">
        <v>18</v>
      </c>
      <c r="B56900">
        <v>2016</v>
      </c>
      <c r="C56900">
        <v>2016</v>
      </c>
      <c r="D56900" t="s">
        <v>15</v>
      </c>
      <c r="E56900">
        <v>28</v>
      </c>
      <c r="F56900">
        <v>1</v>
      </c>
      <c r="G56900">
        <v>1.8600000000000001E-3</v>
      </c>
      <c r="H56900">
        <v>1.8600000000000001E-3</v>
      </c>
      <c r="I56900">
        <v>97730</v>
      </c>
      <c r="J56900">
        <v>182</v>
      </c>
      <c r="K56900">
        <v>97639</v>
      </c>
      <c r="L56900">
        <v>4835748</v>
      </c>
      <c r="M56900">
        <v>49.48</v>
      </c>
      <c r="N56900">
        <v>49.48</v>
      </c>
    </row>
    <row r="56901" spans="1:14" x14ac:dyDescent="0.35">
      <c r="A56901" t="s">
        <v>18</v>
      </c>
      <c r="B56901">
        <v>2016</v>
      </c>
      <c r="C56901">
        <v>2016</v>
      </c>
      <c r="D56901" t="s">
        <v>15</v>
      </c>
      <c r="E56901">
        <v>29</v>
      </c>
      <c r="F56901">
        <v>1</v>
      </c>
      <c r="G56901">
        <v>1.9300000000000001E-3</v>
      </c>
      <c r="H56901">
        <v>1.9300000000000001E-3</v>
      </c>
      <c r="I56901">
        <v>97548</v>
      </c>
      <c r="J56901">
        <v>188</v>
      </c>
      <c r="K56901">
        <v>97454</v>
      </c>
      <c r="L56901">
        <v>4738109</v>
      </c>
      <c r="M56901">
        <v>48.57</v>
      </c>
      <c r="N56901">
        <v>48.57</v>
      </c>
    </row>
    <row r="56902" spans="1:14" x14ac:dyDescent="0.35">
      <c r="A56902" t="s">
        <v>18</v>
      </c>
      <c r="B56902">
        <v>2016</v>
      </c>
      <c r="C56902">
        <v>2016</v>
      </c>
      <c r="D56902" t="s">
        <v>15</v>
      </c>
      <c r="E56902">
        <v>30</v>
      </c>
      <c r="F56902">
        <v>1</v>
      </c>
      <c r="G56902">
        <v>2.0100000000000001E-3</v>
      </c>
      <c r="H56902">
        <v>2E-3</v>
      </c>
      <c r="I56902">
        <v>97360</v>
      </c>
      <c r="J56902">
        <v>195</v>
      </c>
      <c r="K56902">
        <v>97262</v>
      </c>
      <c r="L56902">
        <v>4640655</v>
      </c>
      <c r="M56902">
        <v>47.67</v>
      </c>
      <c r="N56902">
        <v>47.67</v>
      </c>
    </row>
    <row r="56903" spans="1:14" x14ac:dyDescent="0.35">
      <c r="A56903" t="s">
        <v>18</v>
      </c>
      <c r="B56903">
        <v>2016</v>
      </c>
      <c r="C56903">
        <v>2016</v>
      </c>
      <c r="D56903" t="s">
        <v>15</v>
      </c>
      <c r="E56903">
        <v>31</v>
      </c>
      <c r="F56903">
        <v>1</v>
      </c>
      <c r="G56903">
        <v>2.0799999999999998E-3</v>
      </c>
      <c r="H56903">
        <v>2.0799999999999998E-3</v>
      </c>
      <c r="I56903">
        <v>97164</v>
      </c>
      <c r="J56903">
        <v>202</v>
      </c>
      <c r="K56903">
        <v>97064</v>
      </c>
      <c r="L56903">
        <v>4543393</v>
      </c>
      <c r="M56903">
        <v>46.76</v>
      </c>
      <c r="N56903">
        <v>46.76</v>
      </c>
    </row>
    <row r="56904" spans="1:14" x14ac:dyDescent="0.35">
      <c r="A56904" t="s">
        <v>18</v>
      </c>
      <c r="B56904">
        <v>2016</v>
      </c>
      <c r="C56904">
        <v>2016</v>
      </c>
      <c r="D56904" t="s">
        <v>15</v>
      </c>
      <c r="E56904">
        <v>32</v>
      </c>
      <c r="F56904">
        <v>1</v>
      </c>
      <c r="G56904">
        <v>2.14E-3</v>
      </c>
      <c r="H56904">
        <v>2.14E-3</v>
      </c>
      <c r="I56904">
        <v>96963</v>
      </c>
      <c r="J56904">
        <v>207</v>
      </c>
      <c r="K56904">
        <v>96859</v>
      </c>
      <c r="L56904">
        <v>4446329</v>
      </c>
      <c r="M56904">
        <v>45.86</v>
      </c>
      <c r="N56904">
        <v>45.86</v>
      </c>
    </row>
    <row r="56905" spans="1:14" x14ac:dyDescent="0.35">
      <c r="A56905" t="s">
        <v>18</v>
      </c>
      <c r="B56905">
        <v>2016</v>
      </c>
      <c r="C56905">
        <v>2016</v>
      </c>
      <c r="D56905" t="s">
        <v>15</v>
      </c>
      <c r="E56905">
        <v>33</v>
      </c>
      <c r="F56905">
        <v>1</v>
      </c>
      <c r="G56905">
        <v>2.1900000000000001E-3</v>
      </c>
      <c r="H56905">
        <v>2.1900000000000001E-3</v>
      </c>
      <c r="I56905">
        <v>96755</v>
      </c>
      <c r="J56905">
        <v>212</v>
      </c>
      <c r="K56905">
        <v>96649</v>
      </c>
      <c r="L56905">
        <v>4349470</v>
      </c>
      <c r="M56905">
        <v>44.95</v>
      </c>
      <c r="N56905">
        <v>44.96</v>
      </c>
    </row>
    <row r="56906" spans="1:14" x14ac:dyDescent="0.35">
      <c r="A56906" t="s">
        <v>18</v>
      </c>
      <c r="B56906">
        <v>2016</v>
      </c>
      <c r="C56906">
        <v>2016</v>
      </c>
      <c r="D56906" t="s">
        <v>15</v>
      </c>
      <c r="E56906">
        <v>34</v>
      </c>
      <c r="F56906">
        <v>1</v>
      </c>
      <c r="G56906">
        <v>2.2399999999999998E-3</v>
      </c>
      <c r="H56906">
        <v>2.2399999999999998E-3</v>
      </c>
      <c r="I56906">
        <v>96543</v>
      </c>
      <c r="J56906">
        <v>216</v>
      </c>
      <c r="K56906">
        <v>96435</v>
      </c>
      <c r="L56906">
        <v>4252821</v>
      </c>
      <c r="M56906">
        <v>44.05</v>
      </c>
      <c r="N56906">
        <v>44.05</v>
      </c>
    </row>
    <row r="56907" spans="1:14" x14ac:dyDescent="0.35">
      <c r="A56907" t="s">
        <v>18</v>
      </c>
      <c r="B56907">
        <v>2016</v>
      </c>
      <c r="C56907">
        <v>2016</v>
      </c>
      <c r="D56907" t="s">
        <v>15</v>
      </c>
      <c r="E56907">
        <v>35</v>
      </c>
      <c r="F56907">
        <v>1</v>
      </c>
      <c r="G56907">
        <v>2.2899999999999999E-3</v>
      </c>
      <c r="H56907">
        <v>2.2899999999999999E-3</v>
      </c>
      <c r="I56907">
        <v>96327</v>
      </c>
      <c r="J56907">
        <v>221</v>
      </c>
      <c r="K56907">
        <v>96217</v>
      </c>
      <c r="L56907">
        <v>4156385</v>
      </c>
      <c r="M56907">
        <v>43.15</v>
      </c>
      <c r="N56907">
        <v>43.15</v>
      </c>
    </row>
    <row r="56908" spans="1:14" x14ac:dyDescent="0.35">
      <c r="A56908" t="s">
        <v>18</v>
      </c>
      <c r="B56908">
        <v>2016</v>
      </c>
      <c r="C56908">
        <v>2016</v>
      </c>
      <c r="D56908" t="s">
        <v>15</v>
      </c>
      <c r="E56908">
        <v>36</v>
      </c>
      <c r="F56908">
        <v>1</v>
      </c>
      <c r="G56908">
        <v>2.3600000000000001E-3</v>
      </c>
      <c r="H56908">
        <v>2.3500000000000001E-3</v>
      </c>
      <c r="I56908">
        <v>96106</v>
      </c>
      <c r="J56908">
        <v>226</v>
      </c>
      <c r="K56908">
        <v>95993</v>
      </c>
      <c r="L56908">
        <v>4060169</v>
      </c>
      <c r="M56908">
        <v>42.25</v>
      </c>
      <c r="N56908">
        <v>42.25</v>
      </c>
    </row>
    <row r="56909" spans="1:14" x14ac:dyDescent="0.35">
      <c r="A56909" t="s">
        <v>18</v>
      </c>
      <c r="B56909">
        <v>2016</v>
      </c>
      <c r="C56909">
        <v>2016</v>
      </c>
      <c r="D56909" t="s">
        <v>15</v>
      </c>
      <c r="E56909">
        <v>37</v>
      </c>
      <c r="F56909">
        <v>1</v>
      </c>
      <c r="G56909">
        <v>2.4099999999999998E-3</v>
      </c>
      <c r="H56909">
        <v>2.4099999999999998E-3</v>
      </c>
      <c r="I56909">
        <v>95880</v>
      </c>
      <c r="J56909">
        <v>231</v>
      </c>
      <c r="K56909">
        <v>95765</v>
      </c>
      <c r="L56909">
        <v>3964175</v>
      </c>
      <c r="M56909">
        <v>41.35</v>
      </c>
      <c r="N56909">
        <v>41.35</v>
      </c>
    </row>
    <row r="56910" spans="1:14" x14ac:dyDescent="0.35">
      <c r="A56910" t="s">
        <v>18</v>
      </c>
      <c r="B56910">
        <v>2016</v>
      </c>
      <c r="C56910">
        <v>2016</v>
      </c>
      <c r="D56910" t="s">
        <v>15</v>
      </c>
      <c r="E56910">
        <v>38</v>
      </c>
      <c r="F56910">
        <v>1</v>
      </c>
      <c r="G56910">
        <v>2.47E-3</v>
      </c>
      <c r="H56910">
        <v>2.4599999999999999E-3</v>
      </c>
      <c r="I56910">
        <v>95649</v>
      </c>
      <c r="J56910">
        <v>236</v>
      </c>
      <c r="K56910">
        <v>95531</v>
      </c>
      <c r="L56910">
        <v>3868411</v>
      </c>
      <c r="M56910">
        <v>40.44</v>
      </c>
      <c r="N56910">
        <v>40.450000000000003</v>
      </c>
    </row>
    <row r="56911" spans="1:14" x14ac:dyDescent="0.35">
      <c r="A56911" t="s">
        <v>18</v>
      </c>
      <c r="B56911">
        <v>2016</v>
      </c>
      <c r="C56911">
        <v>2016</v>
      </c>
      <c r="D56911" t="s">
        <v>15</v>
      </c>
      <c r="E56911">
        <v>39</v>
      </c>
      <c r="F56911">
        <v>1</v>
      </c>
      <c r="G56911">
        <v>2.5300000000000001E-3</v>
      </c>
      <c r="H56911">
        <v>2.5200000000000001E-3</v>
      </c>
      <c r="I56911">
        <v>95414</v>
      </c>
      <c r="J56911">
        <v>241</v>
      </c>
      <c r="K56911">
        <v>95293</v>
      </c>
      <c r="L56911">
        <v>3772879</v>
      </c>
      <c r="M56911">
        <v>39.54</v>
      </c>
      <c r="N56911">
        <v>39.54</v>
      </c>
    </row>
    <row r="56912" spans="1:14" x14ac:dyDescent="0.35">
      <c r="A56912" t="s">
        <v>18</v>
      </c>
      <c r="B56912">
        <v>2016</v>
      </c>
      <c r="C56912">
        <v>2016</v>
      </c>
      <c r="D56912" t="s">
        <v>15</v>
      </c>
      <c r="E56912">
        <v>40</v>
      </c>
      <c r="F56912">
        <v>1</v>
      </c>
      <c r="G56912">
        <v>2.6099999999999999E-3</v>
      </c>
      <c r="H56912">
        <v>2.6099999999999999E-3</v>
      </c>
      <c r="I56912">
        <v>95173</v>
      </c>
      <c r="J56912">
        <v>248</v>
      </c>
      <c r="K56912">
        <v>95049</v>
      </c>
      <c r="L56912">
        <v>3677586</v>
      </c>
      <c r="M56912">
        <v>38.64</v>
      </c>
      <c r="N56912">
        <v>38.64</v>
      </c>
    </row>
    <row r="56913" spans="1:14" x14ac:dyDescent="0.35">
      <c r="A56913" t="s">
        <v>18</v>
      </c>
      <c r="B56913">
        <v>2016</v>
      </c>
      <c r="C56913">
        <v>2016</v>
      </c>
      <c r="D56913" t="s">
        <v>15</v>
      </c>
      <c r="E56913">
        <v>41</v>
      </c>
      <c r="F56913">
        <v>1</v>
      </c>
      <c r="G56913">
        <v>2.7200000000000002E-3</v>
      </c>
      <c r="H56913">
        <v>2.7200000000000002E-3</v>
      </c>
      <c r="I56913">
        <v>94924</v>
      </c>
      <c r="J56913">
        <v>258</v>
      </c>
      <c r="K56913">
        <v>94795</v>
      </c>
      <c r="L56913">
        <v>3582538</v>
      </c>
      <c r="M56913">
        <v>37.74</v>
      </c>
      <c r="N56913">
        <v>37.74</v>
      </c>
    </row>
    <row r="56914" spans="1:14" x14ac:dyDescent="0.35">
      <c r="A56914" t="s">
        <v>18</v>
      </c>
      <c r="B56914">
        <v>2016</v>
      </c>
      <c r="C56914">
        <v>2016</v>
      </c>
      <c r="D56914" t="s">
        <v>15</v>
      </c>
      <c r="E56914">
        <v>42</v>
      </c>
      <c r="F56914">
        <v>1</v>
      </c>
      <c r="G56914">
        <v>2.8700000000000002E-3</v>
      </c>
      <c r="H56914">
        <v>2.8600000000000001E-3</v>
      </c>
      <c r="I56914">
        <v>94666</v>
      </c>
      <c r="J56914">
        <v>271</v>
      </c>
      <c r="K56914">
        <v>94531</v>
      </c>
      <c r="L56914">
        <v>3487742</v>
      </c>
      <c r="M56914">
        <v>36.840000000000003</v>
      </c>
      <c r="N56914">
        <v>36.840000000000003</v>
      </c>
    </row>
    <row r="56915" spans="1:14" x14ac:dyDescent="0.35">
      <c r="A56915" t="s">
        <v>18</v>
      </c>
      <c r="B56915">
        <v>2016</v>
      </c>
      <c r="C56915">
        <v>2016</v>
      </c>
      <c r="D56915" t="s">
        <v>15</v>
      </c>
      <c r="E56915">
        <v>43</v>
      </c>
      <c r="F56915">
        <v>1</v>
      </c>
      <c r="G56915">
        <v>3.0300000000000001E-3</v>
      </c>
      <c r="H56915">
        <v>3.0200000000000001E-3</v>
      </c>
      <c r="I56915">
        <v>94395</v>
      </c>
      <c r="J56915">
        <v>285</v>
      </c>
      <c r="K56915">
        <v>94252</v>
      </c>
      <c r="L56915">
        <v>3393212</v>
      </c>
      <c r="M56915">
        <v>35.950000000000003</v>
      </c>
      <c r="N56915">
        <v>35.950000000000003</v>
      </c>
    </row>
    <row r="56916" spans="1:14" x14ac:dyDescent="0.35">
      <c r="A56916" t="s">
        <v>18</v>
      </c>
      <c r="B56916">
        <v>2016</v>
      </c>
      <c r="C56916">
        <v>2016</v>
      </c>
      <c r="D56916" t="s">
        <v>15</v>
      </c>
      <c r="E56916">
        <v>44</v>
      </c>
      <c r="F56916">
        <v>1</v>
      </c>
      <c r="G56916">
        <v>3.2100000000000002E-3</v>
      </c>
      <c r="H56916">
        <v>3.2000000000000002E-3</v>
      </c>
      <c r="I56916">
        <v>94110</v>
      </c>
      <c r="J56916">
        <v>302</v>
      </c>
      <c r="K56916">
        <v>93959</v>
      </c>
      <c r="L56916">
        <v>3298959</v>
      </c>
      <c r="M56916">
        <v>35.049999999999997</v>
      </c>
      <c r="N56916">
        <v>35.06</v>
      </c>
    </row>
    <row r="56917" spans="1:14" x14ac:dyDescent="0.35">
      <c r="A56917" t="s">
        <v>18</v>
      </c>
      <c r="B56917">
        <v>2016</v>
      </c>
      <c r="C56917">
        <v>2016</v>
      </c>
      <c r="D56917" t="s">
        <v>15</v>
      </c>
      <c r="E56917">
        <v>45</v>
      </c>
      <c r="F56917">
        <v>1</v>
      </c>
      <c r="G56917">
        <v>3.4099999999999998E-3</v>
      </c>
      <c r="H56917">
        <v>3.3999999999999998E-3</v>
      </c>
      <c r="I56917">
        <v>93808</v>
      </c>
      <c r="J56917">
        <v>319</v>
      </c>
      <c r="K56917">
        <v>93649</v>
      </c>
      <c r="L56917">
        <v>3205000</v>
      </c>
      <c r="M56917">
        <v>34.17</v>
      </c>
      <c r="N56917">
        <v>34.17</v>
      </c>
    </row>
    <row r="56918" spans="1:14" x14ac:dyDescent="0.35">
      <c r="A56918" t="s">
        <v>18</v>
      </c>
      <c r="B56918">
        <v>2016</v>
      </c>
      <c r="C56918">
        <v>2016</v>
      </c>
      <c r="D56918" t="s">
        <v>15</v>
      </c>
      <c r="E56918">
        <v>46</v>
      </c>
      <c r="F56918">
        <v>1</v>
      </c>
      <c r="G56918">
        <v>3.63E-3</v>
      </c>
      <c r="H56918">
        <v>3.62E-3</v>
      </c>
      <c r="I56918">
        <v>93489</v>
      </c>
      <c r="J56918">
        <v>339</v>
      </c>
      <c r="K56918">
        <v>93320</v>
      </c>
      <c r="L56918">
        <v>3111351</v>
      </c>
      <c r="M56918">
        <v>33.28</v>
      </c>
      <c r="N56918">
        <v>33.28</v>
      </c>
    </row>
    <row r="56919" spans="1:14" x14ac:dyDescent="0.35">
      <c r="A56919" t="s">
        <v>18</v>
      </c>
      <c r="B56919">
        <v>2016</v>
      </c>
      <c r="C56919">
        <v>2016</v>
      </c>
      <c r="D56919" t="s">
        <v>15</v>
      </c>
      <c r="E56919">
        <v>47</v>
      </c>
      <c r="F56919">
        <v>1</v>
      </c>
      <c r="G56919">
        <v>3.8999999999999998E-3</v>
      </c>
      <c r="H56919">
        <v>3.8999999999999998E-3</v>
      </c>
      <c r="I56919">
        <v>93150</v>
      </c>
      <c r="J56919">
        <v>363</v>
      </c>
      <c r="K56919">
        <v>92969</v>
      </c>
      <c r="L56919">
        <v>3018031</v>
      </c>
      <c r="M56919">
        <v>32.4</v>
      </c>
      <c r="N56919">
        <v>32.4</v>
      </c>
    </row>
    <row r="56920" spans="1:14" x14ac:dyDescent="0.35">
      <c r="A56920" t="s">
        <v>18</v>
      </c>
      <c r="B56920">
        <v>2016</v>
      </c>
      <c r="C56920">
        <v>2016</v>
      </c>
      <c r="D56920" t="s">
        <v>15</v>
      </c>
      <c r="E56920">
        <v>48</v>
      </c>
      <c r="F56920">
        <v>1</v>
      </c>
      <c r="G56920">
        <v>4.2399999999999998E-3</v>
      </c>
      <c r="H56920">
        <v>4.2300000000000003E-3</v>
      </c>
      <c r="I56920">
        <v>92788</v>
      </c>
      <c r="J56920">
        <v>392</v>
      </c>
      <c r="K56920">
        <v>92591</v>
      </c>
      <c r="L56920">
        <v>2925062</v>
      </c>
      <c r="M56920">
        <v>31.52</v>
      </c>
      <c r="N56920">
        <v>31.53</v>
      </c>
    </row>
    <row r="56921" spans="1:14" x14ac:dyDescent="0.35">
      <c r="A56921" t="s">
        <v>18</v>
      </c>
      <c r="B56921">
        <v>2016</v>
      </c>
      <c r="C56921">
        <v>2016</v>
      </c>
      <c r="D56921" t="s">
        <v>15</v>
      </c>
      <c r="E56921">
        <v>49</v>
      </c>
      <c r="F56921">
        <v>1</v>
      </c>
      <c r="G56921">
        <v>4.6299999999999996E-3</v>
      </c>
      <c r="H56921">
        <v>4.62E-3</v>
      </c>
      <c r="I56921">
        <v>92395</v>
      </c>
      <c r="J56921">
        <v>427</v>
      </c>
      <c r="K56921">
        <v>92182</v>
      </c>
      <c r="L56921">
        <v>2832471</v>
      </c>
      <c r="M56921">
        <v>30.66</v>
      </c>
      <c r="N56921">
        <v>30.66</v>
      </c>
    </row>
    <row r="56922" spans="1:14" x14ac:dyDescent="0.35">
      <c r="A56922" t="s">
        <v>18</v>
      </c>
      <c r="B56922">
        <v>2016</v>
      </c>
      <c r="C56922">
        <v>2016</v>
      </c>
      <c r="D56922" t="s">
        <v>15</v>
      </c>
      <c r="E56922">
        <v>50</v>
      </c>
      <c r="F56922">
        <v>1</v>
      </c>
      <c r="G56922">
        <v>5.0600000000000003E-3</v>
      </c>
      <c r="H56922">
        <v>5.0499999999999998E-3</v>
      </c>
      <c r="I56922">
        <v>91968</v>
      </c>
      <c r="J56922">
        <v>464</v>
      </c>
      <c r="K56922">
        <v>91736</v>
      </c>
      <c r="L56922">
        <v>2740290</v>
      </c>
      <c r="M56922">
        <v>29.8</v>
      </c>
      <c r="N56922">
        <v>29.8</v>
      </c>
    </row>
    <row r="56923" spans="1:14" x14ac:dyDescent="0.35">
      <c r="A56923" t="s">
        <v>18</v>
      </c>
      <c r="B56923">
        <v>2016</v>
      </c>
      <c r="C56923">
        <v>2016</v>
      </c>
      <c r="D56923" t="s">
        <v>15</v>
      </c>
      <c r="E56923">
        <v>51</v>
      </c>
      <c r="F56923">
        <v>1</v>
      </c>
      <c r="G56923">
        <v>5.5100000000000001E-3</v>
      </c>
      <c r="H56923">
        <v>5.4999999999999997E-3</v>
      </c>
      <c r="I56923">
        <v>91504</v>
      </c>
      <c r="J56923">
        <v>503</v>
      </c>
      <c r="K56923">
        <v>91252</v>
      </c>
      <c r="L56923">
        <v>2648554</v>
      </c>
      <c r="M56923">
        <v>28.94</v>
      </c>
      <c r="N56923">
        <v>28.95</v>
      </c>
    </row>
    <row r="56924" spans="1:14" x14ac:dyDescent="0.35">
      <c r="A56924" t="s">
        <v>18</v>
      </c>
      <c r="B56924">
        <v>2016</v>
      </c>
      <c r="C56924">
        <v>2016</v>
      </c>
      <c r="D56924" t="s">
        <v>15</v>
      </c>
      <c r="E56924">
        <v>52</v>
      </c>
      <c r="F56924">
        <v>1</v>
      </c>
      <c r="G56924">
        <v>6.0400000000000002E-3</v>
      </c>
      <c r="H56924">
        <v>6.0200000000000002E-3</v>
      </c>
      <c r="I56924">
        <v>91001</v>
      </c>
      <c r="J56924">
        <v>548</v>
      </c>
      <c r="K56924">
        <v>90727</v>
      </c>
      <c r="L56924">
        <v>2557301</v>
      </c>
      <c r="M56924">
        <v>28.1</v>
      </c>
      <c r="N56924">
        <v>28.1</v>
      </c>
    </row>
    <row r="56925" spans="1:14" x14ac:dyDescent="0.35">
      <c r="A56925" t="s">
        <v>18</v>
      </c>
      <c r="B56925">
        <v>2016</v>
      </c>
      <c r="C56925">
        <v>2016</v>
      </c>
      <c r="D56925" t="s">
        <v>15</v>
      </c>
      <c r="E56925">
        <v>53</v>
      </c>
      <c r="F56925">
        <v>1</v>
      </c>
      <c r="G56925">
        <v>6.62E-3</v>
      </c>
      <c r="H56925">
        <v>6.6E-3</v>
      </c>
      <c r="I56925">
        <v>90453</v>
      </c>
      <c r="J56925">
        <v>597</v>
      </c>
      <c r="K56925">
        <v>90155</v>
      </c>
      <c r="L56925">
        <v>2466574</v>
      </c>
      <c r="M56925">
        <v>27.27</v>
      </c>
      <c r="N56925">
        <v>27.27</v>
      </c>
    </row>
    <row r="56926" spans="1:14" x14ac:dyDescent="0.35">
      <c r="A56926" t="s">
        <v>18</v>
      </c>
      <c r="B56926">
        <v>2016</v>
      </c>
      <c r="C56926">
        <v>2016</v>
      </c>
      <c r="D56926" t="s">
        <v>15</v>
      </c>
      <c r="E56926">
        <v>54</v>
      </c>
      <c r="F56926">
        <v>1</v>
      </c>
      <c r="G56926">
        <v>7.2500000000000004E-3</v>
      </c>
      <c r="H56926">
        <v>7.2199999999999999E-3</v>
      </c>
      <c r="I56926">
        <v>89856</v>
      </c>
      <c r="J56926">
        <v>649</v>
      </c>
      <c r="K56926">
        <v>89532</v>
      </c>
      <c r="L56926">
        <v>2376420</v>
      </c>
      <c r="M56926">
        <v>26.45</v>
      </c>
      <c r="N56926">
        <v>26.45</v>
      </c>
    </row>
    <row r="56927" spans="1:14" x14ac:dyDescent="0.35">
      <c r="A56927" t="s">
        <v>18</v>
      </c>
      <c r="B56927">
        <v>2016</v>
      </c>
      <c r="C56927">
        <v>2016</v>
      </c>
      <c r="D56927" t="s">
        <v>15</v>
      </c>
      <c r="E56927">
        <v>55</v>
      </c>
      <c r="F56927">
        <v>1</v>
      </c>
      <c r="G56927">
        <v>7.8700000000000003E-3</v>
      </c>
      <c r="H56927">
        <v>7.8399999999999997E-3</v>
      </c>
      <c r="I56927">
        <v>89207</v>
      </c>
      <c r="J56927">
        <v>700</v>
      </c>
      <c r="K56927">
        <v>88857</v>
      </c>
      <c r="L56927">
        <v>2286888</v>
      </c>
      <c r="M56927">
        <v>25.64</v>
      </c>
      <c r="N56927">
        <v>25.64</v>
      </c>
    </row>
    <row r="56928" spans="1:14" x14ac:dyDescent="0.35">
      <c r="A56928" t="s">
        <v>18</v>
      </c>
      <c r="B56928">
        <v>2016</v>
      </c>
      <c r="C56928">
        <v>2016</v>
      </c>
      <c r="D56928" t="s">
        <v>15</v>
      </c>
      <c r="E56928">
        <v>56</v>
      </c>
      <c r="F56928">
        <v>1</v>
      </c>
      <c r="G56928">
        <v>8.5000000000000006E-3</v>
      </c>
      <c r="H56928">
        <v>8.4700000000000001E-3</v>
      </c>
      <c r="I56928">
        <v>88508</v>
      </c>
      <c r="J56928">
        <v>749</v>
      </c>
      <c r="K56928">
        <v>88133</v>
      </c>
      <c r="L56928">
        <v>2198030</v>
      </c>
      <c r="M56928">
        <v>24.83</v>
      </c>
      <c r="N56928">
        <v>24.84</v>
      </c>
    </row>
    <row r="56929" spans="1:14" x14ac:dyDescent="0.35">
      <c r="A56929" t="s">
        <v>18</v>
      </c>
      <c r="B56929">
        <v>2016</v>
      </c>
      <c r="C56929">
        <v>2016</v>
      </c>
      <c r="D56929" t="s">
        <v>15</v>
      </c>
      <c r="E56929">
        <v>57</v>
      </c>
      <c r="F56929">
        <v>1</v>
      </c>
      <c r="G56929">
        <v>9.1500000000000001E-3</v>
      </c>
      <c r="H56929">
        <v>9.11E-3</v>
      </c>
      <c r="I56929">
        <v>87758</v>
      </c>
      <c r="J56929">
        <v>799</v>
      </c>
      <c r="K56929">
        <v>87359</v>
      </c>
      <c r="L56929">
        <v>2109897</v>
      </c>
      <c r="M56929">
        <v>24.04</v>
      </c>
      <c r="N56929">
        <v>24.04</v>
      </c>
    </row>
    <row r="56930" spans="1:14" x14ac:dyDescent="0.35">
      <c r="A56930" t="s">
        <v>18</v>
      </c>
      <c r="B56930">
        <v>2016</v>
      </c>
      <c r="C56930">
        <v>2016</v>
      </c>
      <c r="D56930" t="s">
        <v>15</v>
      </c>
      <c r="E56930">
        <v>58</v>
      </c>
      <c r="F56930">
        <v>1</v>
      </c>
      <c r="G56930">
        <v>9.8300000000000002E-3</v>
      </c>
      <c r="H56930">
        <v>9.7900000000000001E-3</v>
      </c>
      <c r="I56930">
        <v>86959</v>
      </c>
      <c r="J56930">
        <v>851</v>
      </c>
      <c r="K56930">
        <v>86534</v>
      </c>
      <c r="L56930">
        <v>2022539</v>
      </c>
      <c r="M56930">
        <v>23.26</v>
      </c>
      <c r="N56930">
        <v>23.26</v>
      </c>
    </row>
    <row r="56931" spans="1:14" x14ac:dyDescent="0.35">
      <c r="A56931" t="s">
        <v>18</v>
      </c>
      <c r="B56931">
        <v>2016</v>
      </c>
      <c r="C56931">
        <v>2016</v>
      </c>
      <c r="D56931" t="s">
        <v>15</v>
      </c>
      <c r="E56931">
        <v>59</v>
      </c>
      <c r="F56931">
        <v>1</v>
      </c>
      <c r="G56931">
        <v>1.057E-2</v>
      </c>
      <c r="H56931">
        <v>1.052E-2</v>
      </c>
      <c r="I56931">
        <v>86108</v>
      </c>
      <c r="J56931">
        <v>906</v>
      </c>
      <c r="K56931">
        <v>85656</v>
      </c>
      <c r="L56931">
        <v>1936005</v>
      </c>
      <c r="M56931">
        <v>22.48</v>
      </c>
      <c r="N56931">
        <v>22.49</v>
      </c>
    </row>
    <row r="56932" spans="1:14" x14ac:dyDescent="0.35">
      <c r="A56932" t="s">
        <v>18</v>
      </c>
      <c r="B56932">
        <v>2016</v>
      </c>
      <c r="C56932">
        <v>2016</v>
      </c>
      <c r="D56932" t="s">
        <v>15</v>
      </c>
      <c r="E56932">
        <v>60</v>
      </c>
      <c r="F56932">
        <v>1</v>
      </c>
      <c r="G56932">
        <v>1.1379999999999999E-2</v>
      </c>
      <c r="H56932">
        <v>1.132E-2</v>
      </c>
      <c r="I56932">
        <v>85203</v>
      </c>
      <c r="J56932">
        <v>964</v>
      </c>
      <c r="K56932">
        <v>84721</v>
      </c>
      <c r="L56932">
        <v>1850349</v>
      </c>
      <c r="M56932">
        <v>21.72</v>
      </c>
      <c r="N56932">
        <v>21.72</v>
      </c>
    </row>
    <row r="56933" spans="1:14" x14ac:dyDescent="0.35">
      <c r="A56933" t="s">
        <v>18</v>
      </c>
      <c r="B56933">
        <v>2016</v>
      </c>
      <c r="C56933">
        <v>2016</v>
      </c>
      <c r="D56933" t="s">
        <v>15</v>
      </c>
      <c r="E56933">
        <v>61</v>
      </c>
      <c r="F56933">
        <v>1</v>
      </c>
      <c r="G56933">
        <v>1.223E-2</v>
      </c>
      <c r="H56933">
        <v>1.2160000000000001E-2</v>
      </c>
      <c r="I56933">
        <v>84239</v>
      </c>
      <c r="J56933">
        <v>1024</v>
      </c>
      <c r="K56933">
        <v>83727</v>
      </c>
      <c r="L56933">
        <v>1765628</v>
      </c>
      <c r="M56933">
        <v>20.96</v>
      </c>
      <c r="N56933">
        <v>20.96</v>
      </c>
    </row>
    <row r="56934" spans="1:14" x14ac:dyDescent="0.35">
      <c r="A56934" t="s">
        <v>18</v>
      </c>
      <c r="B56934">
        <v>2016</v>
      </c>
      <c r="C56934">
        <v>2016</v>
      </c>
      <c r="D56934" t="s">
        <v>15</v>
      </c>
      <c r="E56934">
        <v>62</v>
      </c>
      <c r="F56934">
        <v>1</v>
      </c>
      <c r="G56934">
        <v>1.3089999999999999E-2</v>
      </c>
      <c r="H56934">
        <v>1.2999999999999999E-2</v>
      </c>
      <c r="I56934">
        <v>83215</v>
      </c>
      <c r="J56934">
        <v>1082</v>
      </c>
      <c r="K56934">
        <v>82673</v>
      </c>
      <c r="L56934">
        <v>1681902</v>
      </c>
      <c r="M56934">
        <v>20.21</v>
      </c>
      <c r="N56934">
        <v>20.21</v>
      </c>
    </row>
    <row r="56935" spans="1:14" x14ac:dyDescent="0.35">
      <c r="A56935" t="s">
        <v>18</v>
      </c>
      <c r="B56935">
        <v>2016</v>
      </c>
      <c r="C56935">
        <v>2016</v>
      </c>
      <c r="D56935" t="s">
        <v>15</v>
      </c>
      <c r="E56935">
        <v>63</v>
      </c>
      <c r="F56935">
        <v>1</v>
      </c>
      <c r="G56935">
        <v>1.393E-2</v>
      </c>
      <c r="H56935">
        <v>1.384E-2</v>
      </c>
      <c r="I56935">
        <v>82132</v>
      </c>
      <c r="J56935">
        <v>1136</v>
      </c>
      <c r="K56935">
        <v>81564</v>
      </c>
      <c r="L56935">
        <v>1599228</v>
      </c>
      <c r="M56935">
        <v>19.47</v>
      </c>
      <c r="N56935">
        <v>19.47</v>
      </c>
    </row>
    <row r="56936" spans="1:14" x14ac:dyDescent="0.35">
      <c r="A56936" t="s">
        <v>18</v>
      </c>
      <c r="B56936">
        <v>2016</v>
      </c>
      <c r="C56936">
        <v>2016</v>
      </c>
      <c r="D56936" t="s">
        <v>15</v>
      </c>
      <c r="E56936">
        <v>64</v>
      </c>
      <c r="F56936">
        <v>1</v>
      </c>
      <c r="G56936">
        <v>1.478E-2</v>
      </c>
      <c r="H56936">
        <v>1.4670000000000001E-2</v>
      </c>
      <c r="I56936">
        <v>80996</v>
      </c>
      <c r="J56936">
        <v>1189</v>
      </c>
      <c r="K56936">
        <v>80402</v>
      </c>
      <c r="L56936">
        <v>1517664</v>
      </c>
      <c r="M56936">
        <v>18.739999999999998</v>
      </c>
      <c r="N56936">
        <v>18.739999999999998</v>
      </c>
    </row>
    <row r="56937" spans="1:14" x14ac:dyDescent="0.35">
      <c r="A56937" t="s">
        <v>18</v>
      </c>
      <c r="B56937">
        <v>2016</v>
      </c>
      <c r="C56937">
        <v>2016</v>
      </c>
      <c r="D56937" t="s">
        <v>15</v>
      </c>
      <c r="E56937">
        <v>65</v>
      </c>
      <c r="F56937">
        <v>1</v>
      </c>
      <c r="G56937">
        <v>1.567E-2</v>
      </c>
      <c r="H56937">
        <v>1.555E-2</v>
      </c>
      <c r="I56937">
        <v>79807</v>
      </c>
      <c r="J56937">
        <v>1241</v>
      </c>
      <c r="K56937">
        <v>79187</v>
      </c>
      <c r="L56937">
        <v>1437263</v>
      </c>
      <c r="M56937">
        <v>18.010000000000002</v>
      </c>
      <c r="N56937">
        <v>18.010000000000002</v>
      </c>
    </row>
    <row r="56938" spans="1:14" x14ac:dyDescent="0.35">
      <c r="A56938" t="s">
        <v>18</v>
      </c>
      <c r="B56938">
        <v>2016</v>
      </c>
      <c r="C56938">
        <v>2016</v>
      </c>
      <c r="D56938" t="s">
        <v>15</v>
      </c>
      <c r="E56938">
        <v>66</v>
      </c>
      <c r="F56938">
        <v>1</v>
      </c>
      <c r="G56938">
        <v>1.6740000000000001E-2</v>
      </c>
      <c r="H56938">
        <v>1.66E-2</v>
      </c>
      <c r="I56938">
        <v>78566</v>
      </c>
      <c r="J56938">
        <v>1304</v>
      </c>
      <c r="K56938">
        <v>77914</v>
      </c>
      <c r="L56938">
        <v>1358076</v>
      </c>
      <c r="M56938">
        <v>17.29</v>
      </c>
      <c r="N56938">
        <v>17.29</v>
      </c>
    </row>
    <row r="56939" spans="1:14" x14ac:dyDescent="0.35">
      <c r="A56939" t="s">
        <v>18</v>
      </c>
      <c r="B56939">
        <v>2016</v>
      </c>
      <c r="C56939">
        <v>2016</v>
      </c>
      <c r="D56939" t="s">
        <v>15</v>
      </c>
      <c r="E56939">
        <v>67</v>
      </c>
      <c r="F56939">
        <v>1</v>
      </c>
      <c r="G56939">
        <v>1.7930000000000001E-2</v>
      </c>
      <c r="H56939">
        <v>1.7770000000000001E-2</v>
      </c>
      <c r="I56939">
        <v>77262</v>
      </c>
      <c r="J56939">
        <v>1373</v>
      </c>
      <c r="K56939">
        <v>76576</v>
      </c>
      <c r="L56939">
        <v>1280161</v>
      </c>
      <c r="M56939">
        <v>16.57</v>
      </c>
      <c r="N56939">
        <v>16.57</v>
      </c>
    </row>
    <row r="56940" spans="1:14" x14ac:dyDescent="0.35">
      <c r="A56940" t="s">
        <v>18</v>
      </c>
      <c r="B56940">
        <v>2016</v>
      </c>
      <c r="C56940">
        <v>2016</v>
      </c>
      <c r="D56940" t="s">
        <v>15</v>
      </c>
      <c r="E56940">
        <v>68</v>
      </c>
      <c r="F56940">
        <v>1</v>
      </c>
      <c r="G56940">
        <v>1.9300000000000001E-2</v>
      </c>
      <c r="H56940">
        <v>1.9109999999999999E-2</v>
      </c>
      <c r="I56940">
        <v>75890</v>
      </c>
      <c r="J56940">
        <v>1450</v>
      </c>
      <c r="K56940">
        <v>75164</v>
      </c>
      <c r="L56940">
        <v>1203585</v>
      </c>
      <c r="M56940">
        <v>15.86</v>
      </c>
      <c r="N56940">
        <v>15.86</v>
      </c>
    </row>
    <row r="56941" spans="1:14" x14ac:dyDescent="0.35">
      <c r="A56941" t="s">
        <v>18</v>
      </c>
      <c r="B56941">
        <v>2016</v>
      </c>
      <c r="C56941">
        <v>2016</v>
      </c>
      <c r="D56941" t="s">
        <v>15</v>
      </c>
      <c r="E56941">
        <v>69</v>
      </c>
      <c r="F56941">
        <v>1</v>
      </c>
      <c r="G56941">
        <v>2.095E-2</v>
      </c>
      <c r="H56941">
        <v>2.0740000000000001E-2</v>
      </c>
      <c r="I56941">
        <v>74439</v>
      </c>
      <c r="J56941">
        <v>1544</v>
      </c>
      <c r="K56941">
        <v>73667</v>
      </c>
      <c r="L56941">
        <v>1128421</v>
      </c>
      <c r="M56941">
        <v>15.16</v>
      </c>
      <c r="N56941">
        <v>15.16</v>
      </c>
    </row>
    <row r="56942" spans="1:14" x14ac:dyDescent="0.35">
      <c r="A56942" t="s">
        <v>18</v>
      </c>
      <c r="B56942">
        <v>2016</v>
      </c>
      <c r="C56942">
        <v>2016</v>
      </c>
      <c r="D56942" t="s">
        <v>15</v>
      </c>
      <c r="E56942">
        <v>70</v>
      </c>
      <c r="F56942">
        <v>1</v>
      </c>
      <c r="G56942">
        <v>2.2509999999999999E-2</v>
      </c>
      <c r="H56942">
        <v>2.2259999999999999E-2</v>
      </c>
      <c r="I56942">
        <v>72896</v>
      </c>
      <c r="J56942">
        <v>1623</v>
      </c>
      <c r="K56942">
        <v>72084</v>
      </c>
      <c r="L56942">
        <v>1054754</v>
      </c>
      <c r="M56942">
        <v>14.47</v>
      </c>
      <c r="N56942">
        <v>14.47</v>
      </c>
    </row>
    <row r="56943" spans="1:14" x14ac:dyDescent="0.35">
      <c r="A56943" t="s">
        <v>18</v>
      </c>
      <c r="B56943">
        <v>2016</v>
      </c>
      <c r="C56943">
        <v>2016</v>
      </c>
      <c r="D56943" t="s">
        <v>15</v>
      </c>
      <c r="E56943">
        <v>71</v>
      </c>
      <c r="F56943">
        <v>1</v>
      </c>
      <c r="G56943">
        <v>2.4819999999999998E-2</v>
      </c>
      <c r="H56943">
        <v>2.452E-2</v>
      </c>
      <c r="I56943">
        <v>71273</v>
      </c>
      <c r="J56943">
        <v>1747</v>
      </c>
      <c r="K56943">
        <v>70399</v>
      </c>
      <c r="L56943">
        <v>982670</v>
      </c>
      <c r="M56943">
        <v>13.79</v>
      </c>
      <c r="N56943">
        <v>13.79</v>
      </c>
    </row>
    <row r="56944" spans="1:14" x14ac:dyDescent="0.35">
      <c r="A56944" t="s">
        <v>18</v>
      </c>
      <c r="B56944">
        <v>2016</v>
      </c>
      <c r="C56944">
        <v>2016</v>
      </c>
      <c r="D56944" t="s">
        <v>15</v>
      </c>
      <c r="E56944">
        <v>72</v>
      </c>
      <c r="F56944">
        <v>1</v>
      </c>
      <c r="G56944">
        <v>2.6870000000000002E-2</v>
      </c>
      <c r="H56944">
        <v>2.6509999999999999E-2</v>
      </c>
      <c r="I56944">
        <v>69525</v>
      </c>
      <c r="J56944">
        <v>1843</v>
      </c>
      <c r="K56944">
        <v>68604</v>
      </c>
      <c r="L56944">
        <v>912271</v>
      </c>
      <c r="M56944">
        <v>13.12</v>
      </c>
      <c r="N56944">
        <v>13.12</v>
      </c>
    </row>
    <row r="56945" spans="1:14" x14ac:dyDescent="0.35">
      <c r="A56945" t="s">
        <v>18</v>
      </c>
      <c r="B56945">
        <v>2016</v>
      </c>
      <c r="C56945">
        <v>2016</v>
      </c>
      <c r="D56945" t="s">
        <v>15</v>
      </c>
      <c r="E56945">
        <v>73</v>
      </c>
      <c r="F56945">
        <v>1</v>
      </c>
      <c r="G56945">
        <v>2.9420000000000002E-2</v>
      </c>
      <c r="H56945">
        <v>2.8989999999999998E-2</v>
      </c>
      <c r="I56945">
        <v>67682</v>
      </c>
      <c r="J56945">
        <v>1962</v>
      </c>
      <c r="K56945">
        <v>66701</v>
      </c>
      <c r="L56945">
        <v>843667</v>
      </c>
      <c r="M56945">
        <v>12.47</v>
      </c>
      <c r="N56945">
        <v>12.47</v>
      </c>
    </row>
    <row r="56946" spans="1:14" x14ac:dyDescent="0.35">
      <c r="A56946" t="s">
        <v>18</v>
      </c>
      <c r="B56946">
        <v>2016</v>
      </c>
      <c r="C56946">
        <v>2016</v>
      </c>
      <c r="D56946" t="s">
        <v>15</v>
      </c>
      <c r="E56946">
        <v>74</v>
      </c>
      <c r="F56946">
        <v>1</v>
      </c>
      <c r="G56946">
        <v>3.202E-2</v>
      </c>
      <c r="H56946">
        <v>3.1510000000000003E-2</v>
      </c>
      <c r="I56946">
        <v>65720</v>
      </c>
      <c r="J56946">
        <v>2071</v>
      </c>
      <c r="K56946">
        <v>64685</v>
      </c>
      <c r="L56946">
        <v>776966</v>
      </c>
      <c r="M56946">
        <v>11.82</v>
      </c>
      <c r="N56946">
        <v>11.83</v>
      </c>
    </row>
    <row r="56947" spans="1:14" x14ac:dyDescent="0.35">
      <c r="A56947" t="s">
        <v>18</v>
      </c>
      <c r="B56947">
        <v>2016</v>
      </c>
      <c r="C56947">
        <v>2016</v>
      </c>
      <c r="D56947" t="s">
        <v>15</v>
      </c>
      <c r="E56947">
        <v>75</v>
      </c>
      <c r="F56947">
        <v>1</v>
      </c>
      <c r="G56947">
        <v>3.5340000000000003E-2</v>
      </c>
      <c r="H56947">
        <v>3.4729999999999997E-2</v>
      </c>
      <c r="I56947">
        <v>63649</v>
      </c>
      <c r="J56947">
        <v>2210</v>
      </c>
      <c r="K56947">
        <v>62544</v>
      </c>
      <c r="L56947">
        <v>712281</v>
      </c>
      <c r="M56947">
        <v>11.19</v>
      </c>
      <c r="N56947">
        <v>11.19</v>
      </c>
    </row>
    <row r="56948" spans="1:14" x14ac:dyDescent="0.35">
      <c r="A56948" t="s">
        <v>18</v>
      </c>
      <c r="B56948">
        <v>2016</v>
      </c>
      <c r="C56948">
        <v>2016</v>
      </c>
      <c r="D56948" t="s">
        <v>15</v>
      </c>
      <c r="E56948">
        <v>76</v>
      </c>
      <c r="F56948">
        <v>1</v>
      </c>
      <c r="G56948">
        <v>3.9059999999999997E-2</v>
      </c>
      <c r="H56948">
        <v>3.832E-2</v>
      </c>
      <c r="I56948">
        <v>61439</v>
      </c>
      <c r="J56948">
        <v>2354</v>
      </c>
      <c r="K56948">
        <v>60262</v>
      </c>
      <c r="L56948">
        <v>649737</v>
      </c>
      <c r="M56948">
        <v>10.58</v>
      </c>
      <c r="N56948">
        <v>10.58</v>
      </c>
    </row>
    <row r="56949" spans="1:14" x14ac:dyDescent="0.35">
      <c r="A56949" t="s">
        <v>18</v>
      </c>
      <c r="B56949">
        <v>2016</v>
      </c>
      <c r="C56949">
        <v>2016</v>
      </c>
      <c r="D56949" t="s">
        <v>15</v>
      </c>
      <c r="E56949">
        <v>77</v>
      </c>
      <c r="F56949">
        <v>1</v>
      </c>
      <c r="G56949">
        <v>4.3549999999999998E-2</v>
      </c>
      <c r="H56949">
        <v>4.2619999999999998E-2</v>
      </c>
      <c r="I56949">
        <v>59085</v>
      </c>
      <c r="J56949">
        <v>2518</v>
      </c>
      <c r="K56949">
        <v>57826</v>
      </c>
      <c r="L56949">
        <v>589475</v>
      </c>
      <c r="M56949">
        <v>9.98</v>
      </c>
      <c r="N56949">
        <v>9.98</v>
      </c>
    </row>
    <row r="56950" spans="1:14" x14ac:dyDescent="0.35">
      <c r="A56950" t="s">
        <v>18</v>
      </c>
      <c r="B56950">
        <v>2016</v>
      </c>
      <c r="C56950">
        <v>2016</v>
      </c>
      <c r="D56950" t="s">
        <v>15</v>
      </c>
      <c r="E56950">
        <v>78</v>
      </c>
      <c r="F56950">
        <v>1</v>
      </c>
      <c r="G56950">
        <v>4.8030000000000003E-2</v>
      </c>
      <c r="H56950">
        <v>4.691E-2</v>
      </c>
      <c r="I56950">
        <v>56567</v>
      </c>
      <c r="J56950">
        <v>2653</v>
      </c>
      <c r="K56950">
        <v>55240</v>
      </c>
      <c r="L56950">
        <v>531650</v>
      </c>
      <c r="M56950">
        <v>9.4</v>
      </c>
      <c r="N56950">
        <v>9.4</v>
      </c>
    </row>
    <row r="56951" spans="1:14" x14ac:dyDescent="0.35">
      <c r="A56951" t="s">
        <v>18</v>
      </c>
      <c r="B56951">
        <v>2016</v>
      </c>
      <c r="C56951">
        <v>2016</v>
      </c>
      <c r="D56951" t="s">
        <v>15</v>
      </c>
      <c r="E56951">
        <v>79</v>
      </c>
      <c r="F56951">
        <v>1</v>
      </c>
      <c r="G56951">
        <v>5.3289999999999997E-2</v>
      </c>
      <c r="H56951">
        <v>5.1900000000000002E-2</v>
      </c>
      <c r="I56951">
        <v>53913</v>
      </c>
      <c r="J56951">
        <v>2798</v>
      </c>
      <c r="K56951">
        <v>52514</v>
      </c>
      <c r="L56951">
        <v>476410</v>
      </c>
      <c r="M56951">
        <v>8.84</v>
      </c>
      <c r="N56951">
        <v>8.84</v>
      </c>
    </row>
    <row r="56952" spans="1:14" x14ac:dyDescent="0.35">
      <c r="A56952" t="s">
        <v>18</v>
      </c>
      <c r="B56952">
        <v>2016</v>
      </c>
      <c r="C56952">
        <v>2016</v>
      </c>
      <c r="D56952" t="s">
        <v>15</v>
      </c>
      <c r="E56952">
        <v>80</v>
      </c>
      <c r="F56952">
        <v>1</v>
      </c>
      <c r="G56952">
        <v>5.9080000000000001E-2</v>
      </c>
      <c r="H56952">
        <v>5.738E-2</v>
      </c>
      <c r="I56952">
        <v>51115</v>
      </c>
      <c r="J56952">
        <v>2933</v>
      </c>
      <c r="K56952">
        <v>49648</v>
      </c>
      <c r="L56952">
        <v>423896</v>
      </c>
      <c r="M56952">
        <v>8.2899999999999991</v>
      </c>
      <c r="N56952">
        <v>8.3000000000000007</v>
      </c>
    </row>
    <row r="56953" spans="1:14" x14ac:dyDescent="0.35">
      <c r="A56953" t="s">
        <v>18</v>
      </c>
      <c r="B56953">
        <v>2016</v>
      </c>
      <c r="C56953">
        <v>2016</v>
      </c>
      <c r="D56953" t="s">
        <v>15</v>
      </c>
      <c r="E56953">
        <v>81</v>
      </c>
      <c r="F56953">
        <v>1</v>
      </c>
      <c r="G56953">
        <v>6.5379999999999994E-2</v>
      </c>
      <c r="H56953">
        <v>6.3310000000000005E-2</v>
      </c>
      <c r="I56953">
        <v>48182</v>
      </c>
      <c r="J56953">
        <v>3051</v>
      </c>
      <c r="K56953">
        <v>46657</v>
      </c>
      <c r="L56953">
        <v>374247</v>
      </c>
      <c r="M56953">
        <v>7.77</v>
      </c>
      <c r="N56953">
        <v>7.77</v>
      </c>
    </row>
    <row r="56954" spans="1:14" x14ac:dyDescent="0.35">
      <c r="A56954" t="s">
        <v>18</v>
      </c>
      <c r="B56954">
        <v>2016</v>
      </c>
      <c r="C56954">
        <v>2016</v>
      </c>
      <c r="D56954" t="s">
        <v>15</v>
      </c>
      <c r="E56954">
        <v>82</v>
      </c>
      <c r="F56954">
        <v>1</v>
      </c>
      <c r="G56954">
        <v>7.2889999999999996E-2</v>
      </c>
      <c r="H56954">
        <v>7.0330000000000004E-2</v>
      </c>
      <c r="I56954">
        <v>45131</v>
      </c>
      <c r="J56954">
        <v>3174</v>
      </c>
      <c r="K56954">
        <v>43544</v>
      </c>
      <c r="L56954">
        <v>327591</v>
      </c>
      <c r="M56954">
        <v>7.26</v>
      </c>
      <c r="N56954">
        <v>7.26</v>
      </c>
    </row>
    <row r="56955" spans="1:14" x14ac:dyDescent="0.35">
      <c r="A56955" t="s">
        <v>18</v>
      </c>
      <c r="B56955">
        <v>2016</v>
      </c>
      <c r="C56955">
        <v>2016</v>
      </c>
      <c r="D56955" t="s">
        <v>15</v>
      </c>
      <c r="E56955">
        <v>83</v>
      </c>
      <c r="F56955">
        <v>1</v>
      </c>
      <c r="G56955">
        <v>8.1769999999999995E-2</v>
      </c>
      <c r="H56955">
        <v>7.8560000000000005E-2</v>
      </c>
      <c r="I56955">
        <v>41957</v>
      </c>
      <c r="J56955">
        <v>3296</v>
      </c>
      <c r="K56955">
        <v>40309</v>
      </c>
      <c r="L56955">
        <v>284047</v>
      </c>
      <c r="M56955">
        <v>6.77</v>
      </c>
      <c r="N56955">
        <v>6.78</v>
      </c>
    </row>
    <row r="56956" spans="1:14" x14ac:dyDescent="0.35">
      <c r="A56956" t="s">
        <v>18</v>
      </c>
      <c r="B56956">
        <v>2016</v>
      </c>
      <c r="C56956">
        <v>2016</v>
      </c>
      <c r="D56956" t="s">
        <v>15</v>
      </c>
      <c r="E56956">
        <v>84</v>
      </c>
      <c r="F56956">
        <v>1</v>
      </c>
      <c r="G56956">
        <v>9.1249999999999998E-2</v>
      </c>
      <c r="H56956">
        <v>8.727E-2</v>
      </c>
      <c r="I56956">
        <v>38661</v>
      </c>
      <c r="J56956">
        <v>3374</v>
      </c>
      <c r="K56956">
        <v>36974</v>
      </c>
      <c r="L56956">
        <v>243738</v>
      </c>
      <c r="M56956">
        <v>6.3</v>
      </c>
      <c r="N56956">
        <v>6.31</v>
      </c>
    </row>
    <row r="56957" spans="1:14" x14ac:dyDescent="0.35">
      <c r="A56957" t="s">
        <v>18</v>
      </c>
      <c r="B56957">
        <v>2016</v>
      </c>
      <c r="C56957">
        <v>2016</v>
      </c>
      <c r="D56957" t="s">
        <v>15</v>
      </c>
      <c r="E56957">
        <v>85</v>
      </c>
      <c r="F56957">
        <v>1</v>
      </c>
      <c r="G56957">
        <v>0.10206</v>
      </c>
      <c r="H56957">
        <v>9.7110000000000002E-2</v>
      </c>
      <c r="I56957">
        <v>35287</v>
      </c>
      <c r="J56957">
        <v>3427</v>
      </c>
      <c r="K56957">
        <v>33574</v>
      </c>
      <c r="L56957">
        <v>206763</v>
      </c>
      <c r="M56957">
        <v>5.86</v>
      </c>
      <c r="N56957">
        <v>5.87</v>
      </c>
    </row>
    <row r="56958" spans="1:14" x14ac:dyDescent="0.35">
      <c r="A56958" t="s">
        <v>18</v>
      </c>
      <c r="B56958">
        <v>2016</v>
      </c>
      <c r="C56958">
        <v>2016</v>
      </c>
      <c r="D56958" t="s">
        <v>15</v>
      </c>
      <c r="E56958">
        <v>86</v>
      </c>
      <c r="F56958">
        <v>1</v>
      </c>
      <c r="G56958">
        <v>0.11311</v>
      </c>
      <c r="H56958">
        <v>0.10706</v>
      </c>
      <c r="I56958">
        <v>31861</v>
      </c>
      <c r="J56958">
        <v>3411</v>
      </c>
      <c r="K56958">
        <v>30155</v>
      </c>
      <c r="L56958">
        <v>173189</v>
      </c>
      <c r="M56958">
        <v>5.44</v>
      </c>
      <c r="N56958">
        <v>5.44</v>
      </c>
    </row>
    <row r="56959" spans="1:14" x14ac:dyDescent="0.35">
      <c r="A56959" t="s">
        <v>18</v>
      </c>
      <c r="B56959">
        <v>2016</v>
      </c>
      <c r="C56959">
        <v>2016</v>
      </c>
      <c r="D56959" t="s">
        <v>15</v>
      </c>
      <c r="E56959">
        <v>87</v>
      </c>
      <c r="F56959">
        <v>1</v>
      </c>
      <c r="G56959">
        <v>0.12795999999999999</v>
      </c>
      <c r="H56959">
        <v>0.12026000000000001</v>
      </c>
      <c r="I56959">
        <v>28450</v>
      </c>
      <c r="J56959">
        <v>3421</v>
      </c>
      <c r="K56959">
        <v>26739</v>
      </c>
      <c r="L56959">
        <v>143034</v>
      </c>
      <c r="M56959">
        <v>5.03</v>
      </c>
      <c r="N56959">
        <v>5.04</v>
      </c>
    </row>
    <row r="56960" spans="1:14" x14ac:dyDescent="0.35">
      <c r="A56960" t="s">
        <v>18</v>
      </c>
      <c r="B56960">
        <v>2016</v>
      </c>
      <c r="C56960">
        <v>2016</v>
      </c>
      <c r="D56960" t="s">
        <v>15</v>
      </c>
      <c r="E56960">
        <v>88</v>
      </c>
      <c r="F56960">
        <v>1</v>
      </c>
      <c r="G56960">
        <v>0.14443</v>
      </c>
      <c r="H56960">
        <v>0.13469999999999999</v>
      </c>
      <c r="I56960">
        <v>25028</v>
      </c>
      <c r="J56960">
        <v>3371</v>
      </c>
      <c r="K56960">
        <v>23343</v>
      </c>
      <c r="L56960">
        <v>116295</v>
      </c>
      <c r="M56960">
        <v>4.6500000000000004</v>
      </c>
      <c r="N56960">
        <v>4.66</v>
      </c>
    </row>
    <row r="56961" spans="1:14" x14ac:dyDescent="0.35">
      <c r="A56961" t="s">
        <v>18</v>
      </c>
      <c r="B56961">
        <v>2016</v>
      </c>
      <c r="C56961">
        <v>2016</v>
      </c>
      <c r="D56961" t="s">
        <v>15</v>
      </c>
      <c r="E56961">
        <v>89</v>
      </c>
      <c r="F56961">
        <v>1</v>
      </c>
      <c r="G56961">
        <v>0.16263</v>
      </c>
      <c r="H56961">
        <v>0.15040000000000001</v>
      </c>
      <c r="I56961">
        <v>21657</v>
      </c>
      <c r="J56961">
        <v>3257</v>
      </c>
      <c r="K56961">
        <v>20028</v>
      </c>
      <c r="L56961">
        <v>92953</v>
      </c>
      <c r="M56961">
        <v>4.29</v>
      </c>
      <c r="N56961">
        <v>4.3</v>
      </c>
    </row>
    <row r="56962" spans="1:14" x14ac:dyDescent="0.35">
      <c r="A56962" t="s">
        <v>18</v>
      </c>
      <c r="B56962">
        <v>2016</v>
      </c>
      <c r="C56962">
        <v>2016</v>
      </c>
      <c r="D56962" t="s">
        <v>15</v>
      </c>
      <c r="E56962">
        <v>90</v>
      </c>
      <c r="F56962">
        <v>1</v>
      </c>
      <c r="G56962">
        <v>0.18264</v>
      </c>
      <c r="H56962">
        <v>0.16736000000000001</v>
      </c>
      <c r="I56962">
        <v>18400</v>
      </c>
      <c r="J56962">
        <v>3079</v>
      </c>
      <c r="K56962">
        <v>16860</v>
      </c>
      <c r="L56962">
        <v>72924</v>
      </c>
      <c r="M56962">
        <v>3.96</v>
      </c>
      <c r="N56962">
        <v>3.98</v>
      </c>
    </row>
    <row r="56963" spans="1:14" x14ac:dyDescent="0.35">
      <c r="A56963" t="s">
        <v>18</v>
      </c>
      <c r="B56963">
        <v>2016</v>
      </c>
      <c r="C56963">
        <v>2016</v>
      </c>
      <c r="D56963" t="s">
        <v>15</v>
      </c>
      <c r="E56963">
        <v>91</v>
      </c>
      <c r="F56963">
        <v>1</v>
      </c>
      <c r="G56963">
        <v>0.20449999999999999</v>
      </c>
      <c r="H56963">
        <v>0.18553</v>
      </c>
      <c r="I56963">
        <v>15320</v>
      </c>
      <c r="J56963">
        <v>2842</v>
      </c>
      <c r="K56963">
        <v>13899</v>
      </c>
      <c r="L56963">
        <v>56064</v>
      </c>
      <c r="M56963">
        <v>3.66</v>
      </c>
      <c r="N56963">
        <v>3.67</v>
      </c>
    </row>
    <row r="56964" spans="1:14" x14ac:dyDescent="0.35">
      <c r="A56964" t="s">
        <v>18</v>
      </c>
      <c r="B56964">
        <v>2016</v>
      </c>
      <c r="C56964">
        <v>2016</v>
      </c>
      <c r="D56964" t="s">
        <v>15</v>
      </c>
      <c r="E56964">
        <v>92</v>
      </c>
      <c r="F56964">
        <v>1</v>
      </c>
      <c r="G56964">
        <v>0.22825999999999999</v>
      </c>
      <c r="H56964">
        <v>0.20487</v>
      </c>
      <c r="I56964">
        <v>12478</v>
      </c>
      <c r="J56964">
        <v>2556</v>
      </c>
      <c r="K56964">
        <v>11200</v>
      </c>
      <c r="L56964">
        <v>42165</v>
      </c>
      <c r="M56964">
        <v>3.38</v>
      </c>
      <c r="N56964">
        <v>3.4</v>
      </c>
    </row>
    <row r="56965" spans="1:14" x14ac:dyDescent="0.35">
      <c r="A56965" t="s">
        <v>18</v>
      </c>
      <c r="B56965">
        <v>2016</v>
      </c>
      <c r="C56965">
        <v>2016</v>
      </c>
      <c r="D56965" t="s">
        <v>15</v>
      </c>
      <c r="E56965">
        <v>93</v>
      </c>
      <c r="F56965">
        <v>1</v>
      </c>
      <c r="G56965">
        <v>0.25389</v>
      </c>
      <c r="H56965">
        <v>0.22528999999999999</v>
      </c>
      <c r="I56965">
        <v>9922</v>
      </c>
      <c r="J56965">
        <v>2235</v>
      </c>
      <c r="K56965">
        <v>8804</v>
      </c>
      <c r="L56965">
        <v>30966</v>
      </c>
      <c r="M56965">
        <v>3.12</v>
      </c>
      <c r="N56965">
        <v>3.14</v>
      </c>
    </row>
    <row r="56966" spans="1:14" x14ac:dyDescent="0.35">
      <c r="A56966" t="s">
        <v>18</v>
      </c>
      <c r="B56966">
        <v>2016</v>
      </c>
      <c r="C56966">
        <v>2016</v>
      </c>
      <c r="D56966" t="s">
        <v>15</v>
      </c>
      <c r="E56966">
        <v>94</v>
      </c>
      <c r="F56966">
        <v>1</v>
      </c>
      <c r="G56966">
        <v>0.28133999999999998</v>
      </c>
      <c r="H56966">
        <v>0.24665000000000001</v>
      </c>
      <c r="I56966">
        <v>7686</v>
      </c>
      <c r="J56966">
        <v>1896</v>
      </c>
      <c r="K56966">
        <v>6738</v>
      </c>
      <c r="L56966">
        <v>22162</v>
      </c>
      <c r="M56966">
        <v>2.88</v>
      </c>
      <c r="N56966">
        <v>2.91</v>
      </c>
    </row>
    <row r="56967" spans="1:14" x14ac:dyDescent="0.35">
      <c r="A56967" t="s">
        <v>18</v>
      </c>
      <c r="B56967">
        <v>2016</v>
      </c>
      <c r="C56967">
        <v>2016</v>
      </c>
      <c r="D56967" t="s">
        <v>15</v>
      </c>
      <c r="E56967">
        <v>95</v>
      </c>
      <c r="F56967">
        <v>1</v>
      </c>
      <c r="G56967">
        <v>0.31053999999999998</v>
      </c>
      <c r="H56967">
        <v>0.26879999999999998</v>
      </c>
      <c r="I56967">
        <v>5791</v>
      </c>
      <c r="J56967">
        <v>1556</v>
      </c>
      <c r="K56967">
        <v>5012</v>
      </c>
      <c r="L56967">
        <v>15423</v>
      </c>
      <c r="M56967">
        <v>2.66</v>
      </c>
      <c r="N56967">
        <v>2.7</v>
      </c>
    </row>
    <row r="56968" spans="1:14" x14ac:dyDescent="0.35">
      <c r="A56968" t="s">
        <v>18</v>
      </c>
      <c r="B56968">
        <v>2016</v>
      </c>
      <c r="C56968">
        <v>2016</v>
      </c>
      <c r="D56968" t="s">
        <v>15</v>
      </c>
      <c r="E56968">
        <v>96</v>
      </c>
      <c r="F56968">
        <v>1</v>
      </c>
      <c r="G56968">
        <v>0.34132000000000001</v>
      </c>
      <c r="H56968">
        <v>0.29155999999999999</v>
      </c>
      <c r="I56968">
        <v>4234</v>
      </c>
      <c r="J56968">
        <v>1234</v>
      </c>
      <c r="K56968">
        <v>3617</v>
      </c>
      <c r="L56968">
        <v>10411</v>
      </c>
      <c r="M56968">
        <v>2.46</v>
      </c>
      <c r="N56968">
        <v>2.5099999999999998</v>
      </c>
    </row>
    <row r="56969" spans="1:14" x14ac:dyDescent="0.35">
      <c r="A56969" t="s">
        <v>18</v>
      </c>
      <c r="B56969">
        <v>2016</v>
      </c>
      <c r="C56969">
        <v>2016</v>
      </c>
      <c r="D56969" t="s">
        <v>15</v>
      </c>
      <c r="E56969">
        <v>97</v>
      </c>
      <c r="F56969">
        <v>1</v>
      </c>
      <c r="G56969">
        <v>0.3735</v>
      </c>
      <c r="H56969">
        <v>0.31472</v>
      </c>
      <c r="I56969">
        <v>3000</v>
      </c>
      <c r="J56969">
        <v>944</v>
      </c>
      <c r="K56969">
        <v>2528</v>
      </c>
      <c r="L56969">
        <v>6794</v>
      </c>
      <c r="M56969">
        <v>2.27</v>
      </c>
      <c r="N56969">
        <v>2.34</v>
      </c>
    </row>
    <row r="56970" spans="1:14" x14ac:dyDescent="0.35">
      <c r="A56970" t="s">
        <v>18</v>
      </c>
      <c r="B56970">
        <v>2016</v>
      </c>
      <c r="C56970">
        <v>2016</v>
      </c>
      <c r="D56970" t="s">
        <v>15</v>
      </c>
      <c r="E56970">
        <v>98</v>
      </c>
      <c r="F56970">
        <v>1</v>
      </c>
      <c r="G56970">
        <v>0.40683999999999998</v>
      </c>
      <c r="H56970">
        <v>0.33806999999999998</v>
      </c>
      <c r="I56970">
        <v>2056</v>
      </c>
      <c r="J56970">
        <v>695</v>
      </c>
      <c r="K56970">
        <v>1708</v>
      </c>
      <c r="L56970">
        <v>4267</v>
      </c>
      <c r="M56970">
        <v>2.08</v>
      </c>
      <c r="N56970">
        <v>2.19</v>
      </c>
    </row>
    <row r="56971" spans="1:14" x14ac:dyDescent="0.35">
      <c r="A56971" t="s">
        <v>18</v>
      </c>
      <c r="B56971">
        <v>2016</v>
      </c>
      <c r="C56971">
        <v>2016</v>
      </c>
      <c r="D56971" t="s">
        <v>15</v>
      </c>
      <c r="E56971">
        <v>99</v>
      </c>
      <c r="F56971">
        <v>1</v>
      </c>
      <c r="G56971">
        <v>0.44106000000000001</v>
      </c>
      <c r="H56971">
        <v>0.36137000000000002</v>
      </c>
      <c r="I56971">
        <v>1361</v>
      </c>
      <c r="J56971">
        <v>492</v>
      </c>
      <c r="K56971">
        <v>1115</v>
      </c>
      <c r="L56971">
        <v>2559</v>
      </c>
      <c r="M56971">
        <v>1.88</v>
      </c>
      <c r="N56971">
        <v>2.0499999999999998</v>
      </c>
    </row>
    <row r="56972" spans="1:14" x14ac:dyDescent="0.35">
      <c r="A56972" t="s">
        <v>18</v>
      </c>
      <c r="B56972">
        <v>2016</v>
      </c>
      <c r="C56972">
        <v>2016</v>
      </c>
      <c r="D56972" t="s">
        <v>15</v>
      </c>
      <c r="E56972">
        <v>100</v>
      </c>
      <c r="F56972">
        <v>99</v>
      </c>
      <c r="G56972">
        <v>0.6018</v>
      </c>
      <c r="H56972">
        <v>1</v>
      </c>
      <c r="I56972">
        <v>869</v>
      </c>
      <c r="J56972">
        <v>869</v>
      </c>
      <c r="K56972">
        <v>1444</v>
      </c>
      <c r="L56972">
        <v>1444</v>
      </c>
      <c r="M56972">
        <v>1.66</v>
      </c>
      <c r="N56972">
        <v>1.92</v>
      </c>
    </row>
    <row r="56973" spans="1:14" x14ac:dyDescent="0.35">
      <c r="A56973" t="s">
        <v>18</v>
      </c>
      <c r="B56973">
        <v>2016</v>
      </c>
      <c r="C56973">
        <v>2016</v>
      </c>
      <c r="D56973" t="s">
        <v>16</v>
      </c>
      <c r="E56973">
        <v>0</v>
      </c>
      <c r="F56973">
        <v>1</v>
      </c>
      <c r="G56973">
        <v>4.1599999999999996E-3</v>
      </c>
      <c r="H56973">
        <v>4.15E-3</v>
      </c>
      <c r="I56973">
        <v>100000</v>
      </c>
      <c r="J56973">
        <v>415</v>
      </c>
      <c r="K56973">
        <v>99611</v>
      </c>
      <c r="L56973">
        <v>8097504</v>
      </c>
      <c r="M56973">
        <v>80.98</v>
      </c>
      <c r="N56973">
        <v>80.98</v>
      </c>
    </row>
    <row r="56974" spans="1:14" x14ac:dyDescent="0.35">
      <c r="A56974" t="s">
        <v>18</v>
      </c>
      <c r="B56974">
        <v>2016</v>
      </c>
      <c r="C56974">
        <v>2016</v>
      </c>
      <c r="D56974" t="s">
        <v>16</v>
      </c>
      <c r="E56974">
        <v>1</v>
      </c>
      <c r="F56974">
        <v>1</v>
      </c>
      <c r="G56974">
        <v>2.5000000000000001E-4</v>
      </c>
      <c r="H56974">
        <v>2.5000000000000001E-4</v>
      </c>
      <c r="I56974">
        <v>99585</v>
      </c>
      <c r="J56974">
        <v>25</v>
      </c>
      <c r="K56974">
        <v>99573</v>
      </c>
      <c r="L56974">
        <v>7997893</v>
      </c>
      <c r="M56974">
        <v>80.31</v>
      </c>
      <c r="N56974">
        <v>80.319999999999993</v>
      </c>
    </row>
    <row r="56975" spans="1:14" x14ac:dyDescent="0.35">
      <c r="A56975" t="s">
        <v>18</v>
      </c>
      <c r="B56975">
        <v>2016</v>
      </c>
      <c r="C56975">
        <v>2016</v>
      </c>
      <c r="D56975" t="s">
        <v>16</v>
      </c>
      <c r="E56975">
        <v>2</v>
      </c>
      <c r="F56975">
        <v>1</v>
      </c>
      <c r="G56975">
        <v>1.6000000000000001E-4</v>
      </c>
      <c r="H56975">
        <v>1.6000000000000001E-4</v>
      </c>
      <c r="I56975">
        <v>99560</v>
      </c>
      <c r="J56975">
        <v>16</v>
      </c>
      <c r="K56975">
        <v>99552</v>
      </c>
      <c r="L56975">
        <v>7898320</v>
      </c>
      <c r="M56975">
        <v>79.33</v>
      </c>
      <c r="N56975">
        <v>79.34</v>
      </c>
    </row>
    <row r="56976" spans="1:14" x14ac:dyDescent="0.35">
      <c r="A56976" t="s">
        <v>18</v>
      </c>
      <c r="B56976">
        <v>2016</v>
      </c>
      <c r="C56976">
        <v>2016</v>
      </c>
      <c r="D56976" t="s">
        <v>16</v>
      </c>
      <c r="E56976">
        <v>3</v>
      </c>
      <c r="F56976">
        <v>1</v>
      </c>
      <c r="G56976">
        <v>1.3999999999999999E-4</v>
      </c>
      <c r="H56976">
        <v>1.3999999999999999E-4</v>
      </c>
      <c r="I56976">
        <v>99544</v>
      </c>
      <c r="J56976">
        <v>14</v>
      </c>
      <c r="K56976">
        <v>99538</v>
      </c>
      <c r="L56976">
        <v>7798767</v>
      </c>
      <c r="M56976">
        <v>78.34</v>
      </c>
      <c r="N56976">
        <v>78.349999999999994</v>
      </c>
    </row>
    <row r="56977" spans="1:14" x14ac:dyDescent="0.35">
      <c r="A56977" t="s">
        <v>18</v>
      </c>
      <c r="B56977">
        <v>2016</v>
      </c>
      <c r="C56977">
        <v>2016</v>
      </c>
      <c r="D56977" t="s">
        <v>16</v>
      </c>
      <c r="E56977">
        <v>4</v>
      </c>
      <c r="F56977">
        <v>1</v>
      </c>
      <c r="G56977">
        <v>1.1E-4</v>
      </c>
      <c r="H56977">
        <v>1.1E-4</v>
      </c>
      <c r="I56977">
        <v>99531</v>
      </c>
      <c r="J56977">
        <v>11</v>
      </c>
      <c r="K56977">
        <v>99525</v>
      </c>
      <c r="L56977">
        <v>7699230</v>
      </c>
      <c r="M56977">
        <v>77.36</v>
      </c>
      <c r="N56977">
        <v>77.36</v>
      </c>
    </row>
    <row r="56978" spans="1:14" x14ac:dyDescent="0.35">
      <c r="A56978" t="s">
        <v>18</v>
      </c>
      <c r="B56978">
        <v>2016</v>
      </c>
      <c r="C56978">
        <v>2016</v>
      </c>
      <c r="D56978" t="s">
        <v>16</v>
      </c>
      <c r="E56978">
        <v>5</v>
      </c>
      <c r="F56978">
        <v>1</v>
      </c>
      <c r="G56978" s="1">
        <v>1E-4</v>
      </c>
      <c r="H56978" s="1">
        <v>1E-4</v>
      </c>
      <c r="I56978">
        <v>99520</v>
      </c>
      <c r="J56978">
        <v>10</v>
      </c>
      <c r="K56978">
        <v>99515</v>
      </c>
      <c r="L56978">
        <v>7599704</v>
      </c>
      <c r="M56978">
        <v>76.36</v>
      </c>
      <c r="N56978">
        <v>76.37</v>
      </c>
    </row>
    <row r="56979" spans="1:14" x14ac:dyDescent="0.35">
      <c r="A56979" t="s">
        <v>18</v>
      </c>
      <c r="B56979">
        <v>2016</v>
      </c>
      <c r="C56979">
        <v>2016</v>
      </c>
      <c r="D56979" t="s">
        <v>16</v>
      </c>
      <c r="E56979">
        <v>6</v>
      </c>
      <c r="F56979">
        <v>1</v>
      </c>
      <c r="G56979" s="1">
        <v>9.0000000000000006E-5</v>
      </c>
      <c r="H56979" s="1">
        <v>9.0000000000000006E-5</v>
      </c>
      <c r="I56979">
        <v>99510</v>
      </c>
      <c r="J56979">
        <v>9</v>
      </c>
      <c r="K56979">
        <v>99506</v>
      </c>
      <c r="L56979">
        <v>7500189</v>
      </c>
      <c r="M56979">
        <v>75.37</v>
      </c>
      <c r="N56979">
        <v>75.38</v>
      </c>
    </row>
    <row r="56980" spans="1:14" x14ac:dyDescent="0.35">
      <c r="A56980" t="s">
        <v>18</v>
      </c>
      <c r="B56980">
        <v>2016</v>
      </c>
      <c r="C56980">
        <v>2016</v>
      </c>
      <c r="D56980" t="s">
        <v>16</v>
      </c>
      <c r="E56980">
        <v>7</v>
      </c>
      <c r="F56980">
        <v>1</v>
      </c>
      <c r="G56980" s="1">
        <v>8.0000000000000007E-5</v>
      </c>
      <c r="H56980" s="1">
        <v>8.0000000000000007E-5</v>
      </c>
      <c r="I56980">
        <v>99501</v>
      </c>
      <c r="J56980">
        <v>8</v>
      </c>
      <c r="K56980">
        <v>99497</v>
      </c>
      <c r="L56980">
        <v>7400684</v>
      </c>
      <c r="M56980">
        <v>74.38</v>
      </c>
      <c r="N56980">
        <v>74.38</v>
      </c>
    </row>
    <row r="56981" spans="1:14" x14ac:dyDescent="0.35">
      <c r="A56981" t="s">
        <v>18</v>
      </c>
      <c r="B56981">
        <v>2016</v>
      </c>
      <c r="C56981">
        <v>2016</v>
      </c>
      <c r="D56981" t="s">
        <v>16</v>
      </c>
      <c r="E56981">
        <v>8</v>
      </c>
      <c r="F56981">
        <v>1</v>
      </c>
      <c r="G56981" s="1">
        <v>8.0000000000000007E-5</v>
      </c>
      <c r="H56981" s="1">
        <v>8.0000000000000007E-5</v>
      </c>
      <c r="I56981">
        <v>99493</v>
      </c>
      <c r="J56981">
        <v>8</v>
      </c>
      <c r="K56981">
        <v>99489</v>
      </c>
      <c r="L56981">
        <v>7301186</v>
      </c>
      <c r="M56981">
        <v>73.38</v>
      </c>
      <c r="N56981">
        <v>73.39</v>
      </c>
    </row>
    <row r="56982" spans="1:14" x14ac:dyDescent="0.35">
      <c r="A56982" t="s">
        <v>18</v>
      </c>
      <c r="B56982">
        <v>2016</v>
      </c>
      <c r="C56982">
        <v>2016</v>
      </c>
      <c r="D56982" t="s">
        <v>16</v>
      </c>
      <c r="E56982">
        <v>9</v>
      </c>
      <c r="F56982">
        <v>1</v>
      </c>
      <c r="G56982" s="1">
        <v>6.9999999999999994E-5</v>
      </c>
      <c r="H56982" s="1">
        <v>6.9999999999999994E-5</v>
      </c>
      <c r="I56982">
        <v>99486</v>
      </c>
      <c r="J56982">
        <v>7</v>
      </c>
      <c r="K56982">
        <v>99482</v>
      </c>
      <c r="L56982">
        <v>7201697</v>
      </c>
      <c r="M56982">
        <v>72.39</v>
      </c>
      <c r="N56982">
        <v>72.400000000000006</v>
      </c>
    </row>
    <row r="56983" spans="1:14" x14ac:dyDescent="0.35">
      <c r="A56983" t="s">
        <v>18</v>
      </c>
      <c r="B56983">
        <v>2016</v>
      </c>
      <c r="C56983">
        <v>2016</v>
      </c>
      <c r="D56983" t="s">
        <v>16</v>
      </c>
      <c r="E56983">
        <v>10</v>
      </c>
      <c r="F56983">
        <v>1</v>
      </c>
      <c r="G56983" s="1">
        <v>6.9999999999999994E-5</v>
      </c>
      <c r="H56983" s="1">
        <v>6.9999999999999994E-5</v>
      </c>
      <c r="I56983">
        <v>99478</v>
      </c>
      <c r="J56983">
        <v>7</v>
      </c>
      <c r="K56983">
        <v>99475</v>
      </c>
      <c r="L56983">
        <v>7102215</v>
      </c>
      <c r="M56983">
        <v>71.39</v>
      </c>
      <c r="N56983">
        <v>71.400000000000006</v>
      </c>
    </row>
    <row r="56984" spans="1:14" x14ac:dyDescent="0.35">
      <c r="A56984" t="s">
        <v>18</v>
      </c>
      <c r="B56984">
        <v>2016</v>
      </c>
      <c r="C56984">
        <v>2016</v>
      </c>
      <c r="D56984" t="s">
        <v>16</v>
      </c>
      <c r="E56984">
        <v>11</v>
      </c>
      <c r="F56984">
        <v>1</v>
      </c>
      <c r="G56984" s="1">
        <v>8.0000000000000007E-5</v>
      </c>
      <c r="H56984" s="1">
        <v>8.0000000000000007E-5</v>
      </c>
      <c r="I56984">
        <v>99471</v>
      </c>
      <c r="J56984">
        <v>8</v>
      </c>
      <c r="K56984">
        <v>99467</v>
      </c>
      <c r="L56984">
        <v>7002740</v>
      </c>
      <c r="M56984">
        <v>70.400000000000006</v>
      </c>
      <c r="N56984">
        <v>70.41</v>
      </c>
    </row>
    <row r="56985" spans="1:14" x14ac:dyDescent="0.35">
      <c r="A56985" t="s">
        <v>18</v>
      </c>
      <c r="B56985">
        <v>2016</v>
      </c>
      <c r="C56985">
        <v>2016</v>
      </c>
      <c r="D56985" t="s">
        <v>16</v>
      </c>
      <c r="E56985">
        <v>12</v>
      </c>
      <c r="F56985">
        <v>1</v>
      </c>
      <c r="G56985" s="1">
        <v>1E-4</v>
      </c>
      <c r="H56985" s="1">
        <v>1E-4</v>
      </c>
      <c r="I56985">
        <v>99463</v>
      </c>
      <c r="J56985">
        <v>10</v>
      </c>
      <c r="K56985">
        <v>99458</v>
      </c>
      <c r="L56985">
        <v>6903273</v>
      </c>
      <c r="M56985">
        <v>69.41</v>
      </c>
      <c r="N56985">
        <v>69.41</v>
      </c>
    </row>
    <row r="56986" spans="1:14" x14ac:dyDescent="0.35">
      <c r="A56986" t="s">
        <v>18</v>
      </c>
      <c r="B56986">
        <v>2016</v>
      </c>
      <c r="C56986">
        <v>2016</v>
      </c>
      <c r="D56986" t="s">
        <v>16</v>
      </c>
      <c r="E56986">
        <v>13</v>
      </c>
      <c r="F56986">
        <v>1</v>
      </c>
      <c r="G56986">
        <v>1.2E-4</v>
      </c>
      <c r="H56986">
        <v>1.2E-4</v>
      </c>
      <c r="I56986">
        <v>99454</v>
      </c>
      <c r="J56986">
        <v>12</v>
      </c>
      <c r="K56986">
        <v>99447</v>
      </c>
      <c r="L56986">
        <v>6803815</v>
      </c>
      <c r="M56986">
        <v>68.41</v>
      </c>
      <c r="N56986">
        <v>68.42</v>
      </c>
    </row>
    <row r="56987" spans="1:14" x14ac:dyDescent="0.35">
      <c r="A56987" t="s">
        <v>18</v>
      </c>
      <c r="B56987">
        <v>2016</v>
      </c>
      <c r="C56987">
        <v>2016</v>
      </c>
      <c r="D56987" t="s">
        <v>16</v>
      </c>
      <c r="E56987">
        <v>14</v>
      </c>
      <c r="F56987">
        <v>1</v>
      </c>
      <c r="G56987">
        <v>1.6000000000000001E-4</v>
      </c>
      <c r="H56987">
        <v>1.6000000000000001E-4</v>
      </c>
      <c r="I56987">
        <v>99441</v>
      </c>
      <c r="J56987">
        <v>16</v>
      </c>
      <c r="K56987">
        <v>99433</v>
      </c>
      <c r="L56987">
        <v>6704367</v>
      </c>
      <c r="M56987">
        <v>67.42</v>
      </c>
      <c r="N56987">
        <v>67.430000000000007</v>
      </c>
    </row>
    <row r="56988" spans="1:14" x14ac:dyDescent="0.35">
      <c r="A56988" t="s">
        <v>18</v>
      </c>
      <c r="B56988">
        <v>2016</v>
      </c>
      <c r="C56988">
        <v>2016</v>
      </c>
      <c r="D56988" t="s">
        <v>16</v>
      </c>
      <c r="E56988">
        <v>15</v>
      </c>
      <c r="F56988">
        <v>1</v>
      </c>
      <c r="G56988" s="1">
        <v>2.0000000000000001E-4</v>
      </c>
      <c r="H56988" s="1">
        <v>2.0000000000000001E-4</v>
      </c>
      <c r="I56988">
        <v>99425</v>
      </c>
      <c r="J56988">
        <v>20</v>
      </c>
      <c r="K56988">
        <v>99415</v>
      </c>
      <c r="L56988">
        <v>6604934</v>
      </c>
      <c r="M56988">
        <v>66.430000000000007</v>
      </c>
      <c r="N56988">
        <v>66.44</v>
      </c>
    </row>
    <row r="56989" spans="1:14" x14ac:dyDescent="0.35">
      <c r="A56989" t="s">
        <v>18</v>
      </c>
      <c r="B56989">
        <v>2016</v>
      </c>
      <c r="C56989">
        <v>2016</v>
      </c>
      <c r="D56989" t="s">
        <v>16</v>
      </c>
      <c r="E56989">
        <v>16</v>
      </c>
      <c r="F56989">
        <v>1</v>
      </c>
      <c r="G56989">
        <v>2.5000000000000001E-4</v>
      </c>
      <c r="H56989">
        <v>2.5000000000000001E-4</v>
      </c>
      <c r="I56989">
        <v>99405</v>
      </c>
      <c r="J56989">
        <v>25</v>
      </c>
      <c r="K56989">
        <v>99392</v>
      </c>
      <c r="L56989">
        <v>6505519</v>
      </c>
      <c r="M56989">
        <v>65.44</v>
      </c>
      <c r="N56989">
        <v>65.45</v>
      </c>
    </row>
    <row r="56990" spans="1:14" x14ac:dyDescent="0.35">
      <c r="A56990" t="s">
        <v>18</v>
      </c>
      <c r="B56990">
        <v>2016</v>
      </c>
      <c r="C56990">
        <v>2016</v>
      </c>
      <c r="D56990" t="s">
        <v>16</v>
      </c>
      <c r="E56990">
        <v>17</v>
      </c>
      <c r="F56990">
        <v>1</v>
      </c>
      <c r="G56990" s="1">
        <v>2.9999999999999997E-4</v>
      </c>
      <c r="H56990" s="1">
        <v>2.9999999999999997E-4</v>
      </c>
      <c r="I56990">
        <v>99380</v>
      </c>
      <c r="J56990">
        <v>29</v>
      </c>
      <c r="K56990">
        <v>99365</v>
      </c>
      <c r="L56990">
        <v>6406127</v>
      </c>
      <c r="M56990">
        <v>64.459999999999994</v>
      </c>
      <c r="N56990">
        <v>64.47</v>
      </c>
    </row>
    <row r="56991" spans="1:14" x14ac:dyDescent="0.35">
      <c r="A56991" t="s">
        <v>18</v>
      </c>
      <c r="B56991">
        <v>2016</v>
      </c>
      <c r="C56991">
        <v>2016</v>
      </c>
      <c r="D56991" t="s">
        <v>16</v>
      </c>
      <c r="E56991">
        <v>18</v>
      </c>
      <c r="F56991">
        <v>1</v>
      </c>
      <c r="G56991">
        <v>3.4000000000000002E-4</v>
      </c>
      <c r="H56991">
        <v>3.4000000000000002E-4</v>
      </c>
      <c r="I56991">
        <v>99351</v>
      </c>
      <c r="J56991">
        <v>34</v>
      </c>
      <c r="K56991">
        <v>99334</v>
      </c>
      <c r="L56991">
        <v>6306762</v>
      </c>
      <c r="M56991">
        <v>63.48</v>
      </c>
      <c r="N56991">
        <v>63.49</v>
      </c>
    </row>
    <row r="56992" spans="1:14" x14ac:dyDescent="0.35">
      <c r="A56992" t="s">
        <v>18</v>
      </c>
      <c r="B56992">
        <v>2016</v>
      </c>
      <c r="C56992">
        <v>2016</v>
      </c>
      <c r="D56992" t="s">
        <v>16</v>
      </c>
      <c r="E56992">
        <v>19</v>
      </c>
      <c r="F56992">
        <v>1</v>
      </c>
      <c r="G56992">
        <v>3.8999999999999999E-4</v>
      </c>
      <c r="H56992">
        <v>3.8999999999999999E-4</v>
      </c>
      <c r="I56992">
        <v>99317</v>
      </c>
      <c r="J56992">
        <v>39</v>
      </c>
      <c r="K56992">
        <v>99297</v>
      </c>
      <c r="L56992">
        <v>6207428</v>
      </c>
      <c r="M56992">
        <v>62.5</v>
      </c>
      <c r="N56992">
        <v>62.51</v>
      </c>
    </row>
    <row r="56993" spans="1:14" x14ac:dyDescent="0.35">
      <c r="A56993" t="s">
        <v>18</v>
      </c>
      <c r="B56993">
        <v>2016</v>
      </c>
      <c r="C56993">
        <v>2016</v>
      </c>
      <c r="D56993" t="s">
        <v>16</v>
      </c>
      <c r="E56993">
        <v>20</v>
      </c>
      <c r="F56993">
        <v>1</v>
      </c>
      <c r="G56993">
        <v>4.4000000000000002E-4</v>
      </c>
      <c r="H56993">
        <v>4.4000000000000002E-4</v>
      </c>
      <c r="I56993">
        <v>99278</v>
      </c>
      <c r="J56993">
        <v>43</v>
      </c>
      <c r="K56993">
        <v>99256</v>
      </c>
      <c r="L56993">
        <v>6108130</v>
      </c>
      <c r="M56993">
        <v>61.53</v>
      </c>
      <c r="N56993">
        <v>61.53</v>
      </c>
    </row>
    <row r="56994" spans="1:14" x14ac:dyDescent="0.35">
      <c r="A56994" t="s">
        <v>18</v>
      </c>
      <c r="B56994">
        <v>2016</v>
      </c>
      <c r="C56994">
        <v>2016</v>
      </c>
      <c r="D56994" t="s">
        <v>16</v>
      </c>
      <c r="E56994">
        <v>21</v>
      </c>
      <c r="F56994">
        <v>1</v>
      </c>
      <c r="G56994">
        <v>4.8999999999999998E-4</v>
      </c>
      <c r="H56994">
        <v>4.8999999999999998E-4</v>
      </c>
      <c r="I56994">
        <v>99235</v>
      </c>
      <c r="J56994">
        <v>48</v>
      </c>
      <c r="K56994">
        <v>99210</v>
      </c>
      <c r="L56994">
        <v>6008874</v>
      </c>
      <c r="M56994">
        <v>60.55</v>
      </c>
      <c r="N56994">
        <v>60.56</v>
      </c>
    </row>
    <row r="56995" spans="1:14" x14ac:dyDescent="0.35">
      <c r="A56995" t="s">
        <v>18</v>
      </c>
      <c r="B56995">
        <v>2016</v>
      </c>
      <c r="C56995">
        <v>2016</v>
      </c>
      <c r="D56995" t="s">
        <v>16</v>
      </c>
      <c r="E56995">
        <v>22</v>
      </c>
      <c r="F56995">
        <v>1</v>
      </c>
      <c r="G56995">
        <v>5.4000000000000001E-4</v>
      </c>
      <c r="H56995">
        <v>5.4000000000000001E-4</v>
      </c>
      <c r="I56995">
        <v>99186</v>
      </c>
      <c r="J56995">
        <v>53</v>
      </c>
      <c r="K56995">
        <v>99160</v>
      </c>
      <c r="L56995">
        <v>5909663</v>
      </c>
      <c r="M56995">
        <v>59.58</v>
      </c>
      <c r="N56995">
        <v>59.59</v>
      </c>
    </row>
    <row r="56996" spans="1:14" x14ac:dyDescent="0.35">
      <c r="A56996" t="s">
        <v>18</v>
      </c>
      <c r="B56996">
        <v>2016</v>
      </c>
      <c r="C56996">
        <v>2016</v>
      </c>
      <c r="D56996" t="s">
        <v>16</v>
      </c>
      <c r="E56996">
        <v>23</v>
      </c>
      <c r="F56996">
        <v>1</v>
      </c>
      <c r="G56996">
        <v>5.8E-4</v>
      </c>
      <c r="H56996">
        <v>5.8E-4</v>
      </c>
      <c r="I56996">
        <v>99133</v>
      </c>
      <c r="J56996">
        <v>58</v>
      </c>
      <c r="K56996">
        <v>99104</v>
      </c>
      <c r="L56996">
        <v>5810504</v>
      </c>
      <c r="M56996">
        <v>58.61</v>
      </c>
      <c r="N56996">
        <v>58.62</v>
      </c>
    </row>
    <row r="56997" spans="1:14" x14ac:dyDescent="0.35">
      <c r="A56997" t="s">
        <v>18</v>
      </c>
      <c r="B56997">
        <v>2016</v>
      </c>
      <c r="C56997">
        <v>2016</v>
      </c>
      <c r="D56997" t="s">
        <v>16</v>
      </c>
      <c r="E56997">
        <v>24</v>
      </c>
      <c r="F56997">
        <v>1</v>
      </c>
      <c r="G56997">
        <v>6.2E-4</v>
      </c>
      <c r="H56997">
        <v>6.2E-4</v>
      </c>
      <c r="I56997">
        <v>99075</v>
      </c>
      <c r="J56997">
        <v>62</v>
      </c>
      <c r="K56997">
        <v>99044</v>
      </c>
      <c r="L56997">
        <v>5711400</v>
      </c>
      <c r="M56997">
        <v>57.65</v>
      </c>
      <c r="N56997">
        <v>57.65</v>
      </c>
    </row>
    <row r="56998" spans="1:14" x14ac:dyDescent="0.35">
      <c r="A56998" t="s">
        <v>18</v>
      </c>
      <c r="B56998">
        <v>2016</v>
      </c>
      <c r="C56998">
        <v>2016</v>
      </c>
      <c r="D56998" t="s">
        <v>16</v>
      </c>
      <c r="E56998">
        <v>25</v>
      </c>
      <c r="F56998">
        <v>1</v>
      </c>
      <c r="G56998">
        <v>6.6E-4</v>
      </c>
      <c r="H56998">
        <v>6.6E-4</v>
      </c>
      <c r="I56998">
        <v>99013</v>
      </c>
      <c r="J56998">
        <v>66</v>
      </c>
      <c r="K56998">
        <v>98980</v>
      </c>
      <c r="L56998">
        <v>5612356</v>
      </c>
      <c r="M56998">
        <v>56.68</v>
      </c>
      <c r="N56998">
        <v>56.69</v>
      </c>
    </row>
    <row r="56999" spans="1:14" x14ac:dyDescent="0.35">
      <c r="A56999" t="s">
        <v>18</v>
      </c>
      <c r="B56999">
        <v>2016</v>
      </c>
      <c r="C56999">
        <v>2016</v>
      </c>
      <c r="D56999" t="s">
        <v>16</v>
      </c>
      <c r="E56999">
        <v>26</v>
      </c>
      <c r="F56999">
        <v>1</v>
      </c>
      <c r="G56999" s="1">
        <v>6.9999999999999999E-4</v>
      </c>
      <c r="H56999" s="1">
        <v>6.9999999999999999E-4</v>
      </c>
      <c r="I56999">
        <v>98947</v>
      </c>
      <c r="J56999">
        <v>70</v>
      </c>
      <c r="K56999">
        <v>98913</v>
      </c>
      <c r="L56999">
        <v>5513375</v>
      </c>
      <c r="M56999">
        <v>55.72</v>
      </c>
      <c r="N56999">
        <v>55.73</v>
      </c>
    </row>
    <row r="57000" spans="1:14" x14ac:dyDescent="0.35">
      <c r="A57000" t="s">
        <v>18</v>
      </c>
      <c r="B57000">
        <v>2016</v>
      </c>
      <c r="C57000">
        <v>2016</v>
      </c>
      <c r="D57000" t="s">
        <v>16</v>
      </c>
      <c r="E57000">
        <v>27</v>
      </c>
      <c r="F57000">
        <v>1</v>
      </c>
      <c r="G57000">
        <v>7.5000000000000002E-4</v>
      </c>
      <c r="H57000">
        <v>7.5000000000000002E-4</v>
      </c>
      <c r="I57000">
        <v>98878</v>
      </c>
      <c r="J57000">
        <v>74</v>
      </c>
      <c r="K57000">
        <v>98841</v>
      </c>
      <c r="L57000">
        <v>5414463</v>
      </c>
      <c r="M57000">
        <v>54.76</v>
      </c>
      <c r="N57000">
        <v>54.77</v>
      </c>
    </row>
    <row r="57001" spans="1:14" x14ac:dyDescent="0.35">
      <c r="A57001" t="s">
        <v>18</v>
      </c>
      <c r="B57001">
        <v>2016</v>
      </c>
      <c r="C57001">
        <v>2016</v>
      </c>
      <c r="D57001" t="s">
        <v>16</v>
      </c>
      <c r="E57001">
        <v>28</v>
      </c>
      <c r="F57001">
        <v>1</v>
      </c>
      <c r="G57001" s="1">
        <v>8.0000000000000004E-4</v>
      </c>
      <c r="H57001" s="1">
        <v>8.0000000000000004E-4</v>
      </c>
      <c r="I57001">
        <v>98804</v>
      </c>
      <c r="J57001">
        <v>79</v>
      </c>
      <c r="K57001">
        <v>98764</v>
      </c>
      <c r="L57001">
        <v>5315622</v>
      </c>
      <c r="M57001">
        <v>53.8</v>
      </c>
      <c r="N57001">
        <v>53.81</v>
      </c>
    </row>
    <row r="57002" spans="1:14" x14ac:dyDescent="0.35">
      <c r="A57002" t="s">
        <v>18</v>
      </c>
      <c r="B57002">
        <v>2016</v>
      </c>
      <c r="C57002">
        <v>2016</v>
      </c>
      <c r="D57002" t="s">
        <v>16</v>
      </c>
      <c r="E57002">
        <v>29</v>
      </c>
      <c r="F57002">
        <v>1</v>
      </c>
      <c r="G57002">
        <v>8.5999999999999998E-4</v>
      </c>
      <c r="H57002">
        <v>8.5999999999999998E-4</v>
      </c>
      <c r="I57002">
        <v>98724</v>
      </c>
      <c r="J57002">
        <v>85</v>
      </c>
      <c r="K57002">
        <v>98682</v>
      </c>
      <c r="L57002">
        <v>5216858</v>
      </c>
      <c r="M57002">
        <v>52.84</v>
      </c>
      <c r="N57002">
        <v>52.85</v>
      </c>
    </row>
    <row r="57003" spans="1:14" x14ac:dyDescent="0.35">
      <c r="A57003" t="s">
        <v>18</v>
      </c>
      <c r="B57003">
        <v>2016</v>
      </c>
      <c r="C57003">
        <v>2016</v>
      </c>
      <c r="D57003" t="s">
        <v>16</v>
      </c>
      <c r="E57003">
        <v>30</v>
      </c>
      <c r="F57003">
        <v>1</v>
      </c>
      <c r="G57003">
        <v>9.3000000000000005E-4</v>
      </c>
      <c r="H57003">
        <v>9.3000000000000005E-4</v>
      </c>
      <c r="I57003">
        <v>98639</v>
      </c>
      <c r="J57003">
        <v>92</v>
      </c>
      <c r="K57003">
        <v>98593</v>
      </c>
      <c r="L57003">
        <v>5118176</v>
      </c>
      <c r="M57003">
        <v>51.89</v>
      </c>
      <c r="N57003">
        <v>51.89</v>
      </c>
    </row>
    <row r="57004" spans="1:14" x14ac:dyDescent="0.35">
      <c r="A57004" t="s">
        <v>18</v>
      </c>
      <c r="B57004">
        <v>2016</v>
      </c>
      <c r="C57004">
        <v>2016</v>
      </c>
      <c r="D57004" t="s">
        <v>16</v>
      </c>
      <c r="E57004">
        <v>31</v>
      </c>
      <c r="F57004">
        <v>1</v>
      </c>
      <c r="G57004">
        <v>1E-3</v>
      </c>
      <c r="H57004">
        <v>1E-3</v>
      </c>
      <c r="I57004">
        <v>98547</v>
      </c>
      <c r="J57004">
        <v>98</v>
      </c>
      <c r="K57004">
        <v>98498</v>
      </c>
      <c r="L57004">
        <v>5019583</v>
      </c>
      <c r="M57004">
        <v>50.94</v>
      </c>
      <c r="N57004">
        <v>50.94</v>
      </c>
    </row>
    <row r="57005" spans="1:14" x14ac:dyDescent="0.35">
      <c r="A57005" t="s">
        <v>18</v>
      </c>
      <c r="B57005">
        <v>2016</v>
      </c>
      <c r="C57005">
        <v>2016</v>
      </c>
      <c r="D57005" t="s">
        <v>16</v>
      </c>
      <c r="E57005">
        <v>32</v>
      </c>
      <c r="F57005">
        <v>1</v>
      </c>
      <c r="G57005">
        <v>1.06E-3</v>
      </c>
      <c r="H57005">
        <v>1.06E-3</v>
      </c>
      <c r="I57005">
        <v>98449</v>
      </c>
      <c r="J57005">
        <v>104</v>
      </c>
      <c r="K57005">
        <v>98397</v>
      </c>
      <c r="L57005">
        <v>4921085</v>
      </c>
      <c r="M57005">
        <v>49.99</v>
      </c>
      <c r="N57005">
        <v>49.99</v>
      </c>
    </row>
    <row r="57006" spans="1:14" x14ac:dyDescent="0.35">
      <c r="A57006" t="s">
        <v>18</v>
      </c>
      <c r="B57006">
        <v>2016</v>
      </c>
      <c r="C57006">
        <v>2016</v>
      </c>
      <c r="D57006" t="s">
        <v>16</v>
      </c>
      <c r="E57006">
        <v>33</v>
      </c>
      <c r="F57006">
        <v>1</v>
      </c>
      <c r="G57006">
        <v>1.1100000000000001E-3</v>
      </c>
      <c r="H57006">
        <v>1.1100000000000001E-3</v>
      </c>
      <c r="I57006">
        <v>98345</v>
      </c>
      <c r="J57006">
        <v>109</v>
      </c>
      <c r="K57006">
        <v>98290</v>
      </c>
      <c r="L57006">
        <v>4822688</v>
      </c>
      <c r="M57006">
        <v>49.04</v>
      </c>
      <c r="N57006">
        <v>49.04</v>
      </c>
    </row>
    <row r="57007" spans="1:14" x14ac:dyDescent="0.35">
      <c r="A57007" t="s">
        <v>18</v>
      </c>
      <c r="B57007">
        <v>2016</v>
      </c>
      <c r="C57007">
        <v>2016</v>
      </c>
      <c r="D57007" t="s">
        <v>16</v>
      </c>
      <c r="E57007">
        <v>34</v>
      </c>
      <c r="F57007">
        <v>1</v>
      </c>
      <c r="G57007">
        <v>1.16E-3</v>
      </c>
      <c r="H57007">
        <v>1.16E-3</v>
      </c>
      <c r="I57007">
        <v>98236</v>
      </c>
      <c r="J57007">
        <v>114</v>
      </c>
      <c r="K57007">
        <v>98179</v>
      </c>
      <c r="L57007">
        <v>4724398</v>
      </c>
      <c r="M57007">
        <v>48.09</v>
      </c>
      <c r="N57007">
        <v>48.1</v>
      </c>
    </row>
    <row r="57008" spans="1:14" x14ac:dyDescent="0.35">
      <c r="A57008" t="s">
        <v>18</v>
      </c>
      <c r="B57008">
        <v>2016</v>
      </c>
      <c r="C57008">
        <v>2016</v>
      </c>
      <c r="D57008" t="s">
        <v>16</v>
      </c>
      <c r="E57008">
        <v>35</v>
      </c>
      <c r="F57008">
        <v>1</v>
      </c>
      <c r="G57008">
        <v>1.2099999999999999E-3</v>
      </c>
      <c r="H57008">
        <v>1.2099999999999999E-3</v>
      </c>
      <c r="I57008">
        <v>98122</v>
      </c>
      <c r="J57008">
        <v>118</v>
      </c>
      <c r="K57008">
        <v>98063</v>
      </c>
      <c r="L57008">
        <v>4626218</v>
      </c>
      <c r="M57008">
        <v>47.15</v>
      </c>
      <c r="N57008">
        <v>47.15</v>
      </c>
    </row>
    <row r="57009" spans="1:14" x14ac:dyDescent="0.35">
      <c r="A57009" t="s">
        <v>18</v>
      </c>
      <c r="B57009">
        <v>2016</v>
      </c>
      <c r="C57009">
        <v>2016</v>
      </c>
      <c r="D57009" t="s">
        <v>16</v>
      </c>
      <c r="E57009">
        <v>36</v>
      </c>
      <c r="F57009">
        <v>1</v>
      </c>
      <c r="G57009">
        <v>1.2700000000000001E-3</v>
      </c>
      <c r="H57009">
        <v>1.2600000000000001E-3</v>
      </c>
      <c r="I57009">
        <v>98004</v>
      </c>
      <c r="J57009">
        <v>124</v>
      </c>
      <c r="K57009">
        <v>97942</v>
      </c>
      <c r="L57009">
        <v>4528155</v>
      </c>
      <c r="M57009">
        <v>46.2</v>
      </c>
      <c r="N57009">
        <v>46.21</v>
      </c>
    </row>
    <row r="57010" spans="1:14" x14ac:dyDescent="0.35">
      <c r="A57010" t="s">
        <v>18</v>
      </c>
      <c r="B57010">
        <v>2016</v>
      </c>
      <c r="C57010">
        <v>2016</v>
      </c>
      <c r="D57010" t="s">
        <v>16</v>
      </c>
      <c r="E57010">
        <v>37</v>
      </c>
      <c r="F57010">
        <v>1</v>
      </c>
      <c r="G57010">
        <v>1.32E-3</v>
      </c>
      <c r="H57010">
        <v>1.32E-3</v>
      </c>
      <c r="I57010">
        <v>97880</v>
      </c>
      <c r="J57010">
        <v>129</v>
      </c>
      <c r="K57010">
        <v>97815</v>
      </c>
      <c r="L57010">
        <v>4430213</v>
      </c>
      <c r="M57010">
        <v>45.26</v>
      </c>
      <c r="N57010">
        <v>45.27</v>
      </c>
    </row>
    <row r="57011" spans="1:14" x14ac:dyDescent="0.35">
      <c r="A57011" t="s">
        <v>18</v>
      </c>
      <c r="B57011">
        <v>2016</v>
      </c>
      <c r="C57011">
        <v>2016</v>
      </c>
      <c r="D57011" t="s">
        <v>16</v>
      </c>
      <c r="E57011">
        <v>38</v>
      </c>
      <c r="F57011">
        <v>1</v>
      </c>
      <c r="G57011">
        <v>1.3799999999999999E-3</v>
      </c>
      <c r="H57011">
        <v>1.3799999999999999E-3</v>
      </c>
      <c r="I57011">
        <v>97751</v>
      </c>
      <c r="J57011">
        <v>135</v>
      </c>
      <c r="K57011">
        <v>97683</v>
      </c>
      <c r="L57011">
        <v>4332398</v>
      </c>
      <c r="M57011">
        <v>44.32</v>
      </c>
      <c r="N57011">
        <v>44.33</v>
      </c>
    </row>
    <row r="57012" spans="1:14" x14ac:dyDescent="0.35">
      <c r="A57012" t="s">
        <v>18</v>
      </c>
      <c r="B57012">
        <v>2016</v>
      </c>
      <c r="C57012">
        <v>2016</v>
      </c>
      <c r="D57012" t="s">
        <v>16</v>
      </c>
      <c r="E57012">
        <v>39</v>
      </c>
      <c r="F57012">
        <v>1</v>
      </c>
      <c r="G57012">
        <v>1.4499999999999999E-3</v>
      </c>
      <c r="H57012">
        <v>1.4499999999999999E-3</v>
      </c>
      <c r="I57012">
        <v>97615</v>
      </c>
      <c r="J57012">
        <v>142</v>
      </c>
      <c r="K57012">
        <v>97544</v>
      </c>
      <c r="L57012">
        <v>4234715</v>
      </c>
      <c r="M57012">
        <v>43.38</v>
      </c>
      <c r="N57012">
        <v>43.39</v>
      </c>
    </row>
    <row r="57013" spans="1:14" x14ac:dyDescent="0.35">
      <c r="A57013" t="s">
        <v>18</v>
      </c>
      <c r="B57013">
        <v>2016</v>
      </c>
      <c r="C57013">
        <v>2016</v>
      </c>
      <c r="D57013" t="s">
        <v>16</v>
      </c>
      <c r="E57013">
        <v>40</v>
      </c>
      <c r="F57013">
        <v>1</v>
      </c>
      <c r="G57013">
        <v>1.5399999999999999E-3</v>
      </c>
      <c r="H57013">
        <v>1.5399999999999999E-3</v>
      </c>
      <c r="I57013">
        <v>97473</v>
      </c>
      <c r="J57013">
        <v>150</v>
      </c>
      <c r="K57013">
        <v>97398</v>
      </c>
      <c r="L57013">
        <v>4137171</v>
      </c>
      <c r="M57013">
        <v>42.44</v>
      </c>
      <c r="N57013">
        <v>42.45</v>
      </c>
    </row>
    <row r="57014" spans="1:14" x14ac:dyDescent="0.35">
      <c r="A57014" t="s">
        <v>18</v>
      </c>
      <c r="B57014">
        <v>2016</v>
      </c>
      <c r="C57014">
        <v>2016</v>
      </c>
      <c r="D57014" t="s">
        <v>16</v>
      </c>
      <c r="E57014">
        <v>41</v>
      </c>
      <c r="F57014">
        <v>1</v>
      </c>
      <c r="G57014">
        <v>1.64E-3</v>
      </c>
      <c r="H57014">
        <v>1.64E-3</v>
      </c>
      <c r="I57014">
        <v>97324</v>
      </c>
      <c r="J57014">
        <v>160</v>
      </c>
      <c r="K57014">
        <v>97244</v>
      </c>
      <c r="L57014">
        <v>4039772</v>
      </c>
      <c r="M57014">
        <v>41.51</v>
      </c>
      <c r="N57014">
        <v>41.51</v>
      </c>
    </row>
    <row r="57015" spans="1:14" x14ac:dyDescent="0.35">
      <c r="A57015" t="s">
        <v>18</v>
      </c>
      <c r="B57015">
        <v>2016</v>
      </c>
      <c r="C57015">
        <v>2016</v>
      </c>
      <c r="D57015" t="s">
        <v>16</v>
      </c>
      <c r="E57015">
        <v>42</v>
      </c>
      <c r="F57015">
        <v>1</v>
      </c>
      <c r="G57015">
        <v>1.7600000000000001E-3</v>
      </c>
      <c r="H57015">
        <v>1.7600000000000001E-3</v>
      </c>
      <c r="I57015">
        <v>97164</v>
      </c>
      <c r="J57015">
        <v>171</v>
      </c>
      <c r="K57015">
        <v>97078</v>
      </c>
      <c r="L57015">
        <v>3942529</v>
      </c>
      <c r="M57015">
        <v>40.58</v>
      </c>
      <c r="N57015">
        <v>40.58</v>
      </c>
    </row>
    <row r="57016" spans="1:14" x14ac:dyDescent="0.35">
      <c r="A57016" t="s">
        <v>18</v>
      </c>
      <c r="B57016">
        <v>2016</v>
      </c>
      <c r="C57016">
        <v>2016</v>
      </c>
      <c r="D57016" t="s">
        <v>16</v>
      </c>
      <c r="E57016">
        <v>43</v>
      </c>
      <c r="F57016">
        <v>1</v>
      </c>
      <c r="G57016">
        <v>1.89E-3</v>
      </c>
      <c r="H57016">
        <v>1.89E-3</v>
      </c>
      <c r="I57016">
        <v>96992</v>
      </c>
      <c r="J57016">
        <v>183</v>
      </c>
      <c r="K57016">
        <v>96901</v>
      </c>
      <c r="L57016">
        <v>3845451</v>
      </c>
      <c r="M57016">
        <v>39.65</v>
      </c>
      <c r="N57016">
        <v>39.65</v>
      </c>
    </row>
    <row r="57017" spans="1:14" x14ac:dyDescent="0.35">
      <c r="A57017" t="s">
        <v>18</v>
      </c>
      <c r="B57017">
        <v>2016</v>
      </c>
      <c r="C57017">
        <v>2016</v>
      </c>
      <c r="D57017" t="s">
        <v>16</v>
      </c>
      <c r="E57017">
        <v>44</v>
      </c>
      <c r="F57017">
        <v>1</v>
      </c>
      <c r="G57017">
        <v>2.0200000000000001E-3</v>
      </c>
      <c r="H57017">
        <v>2.0200000000000001E-3</v>
      </c>
      <c r="I57017">
        <v>96809</v>
      </c>
      <c r="J57017">
        <v>195</v>
      </c>
      <c r="K57017">
        <v>96712</v>
      </c>
      <c r="L57017">
        <v>3748550</v>
      </c>
      <c r="M57017">
        <v>38.72</v>
      </c>
      <c r="N57017">
        <v>38.729999999999997</v>
      </c>
    </row>
    <row r="57018" spans="1:14" x14ac:dyDescent="0.35">
      <c r="A57018" t="s">
        <v>18</v>
      </c>
      <c r="B57018">
        <v>2016</v>
      </c>
      <c r="C57018">
        <v>2016</v>
      </c>
      <c r="D57018" t="s">
        <v>16</v>
      </c>
      <c r="E57018">
        <v>45</v>
      </c>
      <c r="F57018">
        <v>1</v>
      </c>
      <c r="G57018">
        <v>2.16E-3</v>
      </c>
      <c r="H57018">
        <v>2.15E-3</v>
      </c>
      <c r="I57018">
        <v>96614</v>
      </c>
      <c r="J57018">
        <v>208</v>
      </c>
      <c r="K57018">
        <v>96510</v>
      </c>
      <c r="L57018">
        <v>3651838</v>
      </c>
      <c r="M57018">
        <v>37.799999999999997</v>
      </c>
      <c r="N57018">
        <v>37.799999999999997</v>
      </c>
    </row>
    <row r="57019" spans="1:14" x14ac:dyDescent="0.35">
      <c r="A57019" t="s">
        <v>18</v>
      </c>
      <c r="B57019">
        <v>2016</v>
      </c>
      <c r="C57019">
        <v>2016</v>
      </c>
      <c r="D57019" t="s">
        <v>16</v>
      </c>
      <c r="E57019">
        <v>46</v>
      </c>
      <c r="F57019">
        <v>1</v>
      </c>
      <c r="G57019">
        <v>2.31E-3</v>
      </c>
      <c r="H57019">
        <v>2.31E-3</v>
      </c>
      <c r="I57019">
        <v>96406</v>
      </c>
      <c r="J57019">
        <v>223</v>
      </c>
      <c r="K57019">
        <v>96295</v>
      </c>
      <c r="L57019">
        <v>3555328</v>
      </c>
      <c r="M57019">
        <v>36.880000000000003</v>
      </c>
      <c r="N57019">
        <v>36.880000000000003</v>
      </c>
    </row>
    <row r="57020" spans="1:14" x14ac:dyDescent="0.35">
      <c r="A57020" t="s">
        <v>18</v>
      </c>
      <c r="B57020">
        <v>2016</v>
      </c>
      <c r="C57020">
        <v>2016</v>
      </c>
      <c r="D57020" t="s">
        <v>16</v>
      </c>
      <c r="E57020">
        <v>47</v>
      </c>
      <c r="F57020">
        <v>1</v>
      </c>
      <c r="G57020">
        <v>2.49E-3</v>
      </c>
      <c r="H57020">
        <v>2.49E-3</v>
      </c>
      <c r="I57020">
        <v>96183</v>
      </c>
      <c r="J57020">
        <v>239</v>
      </c>
      <c r="K57020">
        <v>96064</v>
      </c>
      <c r="L57020">
        <v>3459033</v>
      </c>
      <c r="M57020">
        <v>35.96</v>
      </c>
      <c r="N57020">
        <v>35.97</v>
      </c>
    </row>
    <row r="57021" spans="1:14" x14ac:dyDescent="0.35">
      <c r="A57021" t="s">
        <v>18</v>
      </c>
      <c r="B57021">
        <v>2016</v>
      </c>
      <c r="C57021">
        <v>2016</v>
      </c>
      <c r="D57021" t="s">
        <v>16</v>
      </c>
      <c r="E57021">
        <v>48</v>
      </c>
      <c r="F57021">
        <v>1</v>
      </c>
      <c r="G57021">
        <v>2.7100000000000002E-3</v>
      </c>
      <c r="H57021">
        <v>2.7000000000000001E-3</v>
      </c>
      <c r="I57021">
        <v>95944</v>
      </c>
      <c r="J57021">
        <v>259</v>
      </c>
      <c r="K57021">
        <v>95814</v>
      </c>
      <c r="L57021">
        <v>3362970</v>
      </c>
      <c r="M57021">
        <v>35.049999999999997</v>
      </c>
      <c r="N57021">
        <v>35.06</v>
      </c>
    </row>
    <row r="57022" spans="1:14" x14ac:dyDescent="0.35">
      <c r="A57022" t="s">
        <v>18</v>
      </c>
      <c r="B57022">
        <v>2016</v>
      </c>
      <c r="C57022">
        <v>2016</v>
      </c>
      <c r="D57022" t="s">
        <v>16</v>
      </c>
      <c r="E57022">
        <v>49</v>
      </c>
      <c r="F57022">
        <v>1</v>
      </c>
      <c r="G57022">
        <v>2.96E-3</v>
      </c>
      <c r="H57022">
        <v>2.9499999999999999E-3</v>
      </c>
      <c r="I57022">
        <v>95685</v>
      </c>
      <c r="J57022">
        <v>283</v>
      </c>
      <c r="K57022">
        <v>95543</v>
      </c>
      <c r="L57022">
        <v>3267155</v>
      </c>
      <c r="M57022">
        <v>34.15</v>
      </c>
      <c r="N57022">
        <v>34.15</v>
      </c>
    </row>
    <row r="57023" spans="1:14" x14ac:dyDescent="0.35">
      <c r="A57023" t="s">
        <v>18</v>
      </c>
      <c r="B57023">
        <v>2016</v>
      </c>
      <c r="C57023">
        <v>2016</v>
      </c>
      <c r="D57023" t="s">
        <v>16</v>
      </c>
      <c r="E57023">
        <v>50</v>
      </c>
      <c r="F57023">
        <v>1</v>
      </c>
      <c r="G57023">
        <v>3.2200000000000002E-3</v>
      </c>
      <c r="H57023">
        <v>3.2200000000000002E-3</v>
      </c>
      <c r="I57023">
        <v>95402</v>
      </c>
      <c r="J57023">
        <v>307</v>
      </c>
      <c r="K57023">
        <v>95248</v>
      </c>
      <c r="L57023">
        <v>3171612</v>
      </c>
      <c r="M57023">
        <v>33.24</v>
      </c>
      <c r="N57023">
        <v>33.25</v>
      </c>
    </row>
    <row r="57024" spans="1:14" x14ac:dyDescent="0.35">
      <c r="A57024" t="s">
        <v>18</v>
      </c>
      <c r="B57024">
        <v>2016</v>
      </c>
      <c r="C57024">
        <v>2016</v>
      </c>
      <c r="D57024" t="s">
        <v>16</v>
      </c>
      <c r="E57024">
        <v>51</v>
      </c>
      <c r="F57024">
        <v>1</v>
      </c>
      <c r="G57024">
        <v>3.5000000000000001E-3</v>
      </c>
      <c r="H57024">
        <v>3.5000000000000001E-3</v>
      </c>
      <c r="I57024">
        <v>95095</v>
      </c>
      <c r="J57024">
        <v>333</v>
      </c>
      <c r="K57024">
        <v>94929</v>
      </c>
      <c r="L57024">
        <v>3076364</v>
      </c>
      <c r="M57024">
        <v>32.35</v>
      </c>
      <c r="N57024">
        <v>32.36</v>
      </c>
    </row>
    <row r="57025" spans="1:14" x14ac:dyDescent="0.35">
      <c r="A57025" t="s">
        <v>18</v>
      </c>
      <c r="B57025">
        <v>2016</v>
      </c>
      <c r="C57025">
        <v>2016</v>
      </c>
      <c r="D57025" t="s">
        <v>16</v>
      </c>
      <c r="E57025">
        <v>52</v>
      </c>
      <c r="F57025">
        <v>1</v>
      </c>
      <c r="G57025">
        <v>3.82E-3</v>
      </c>
      <c r="H57025">
        <v>3.81E-3</v>
      </c>
      <c r="I57025">
        <v>94762</v>
      </c>
      <c r="J57025">
        <v>362</v>
      </c>
      <c r="K57025">
        <v>94581</v>
      </c>
      <c r="L57025">
        <v>2981435</v>
      </c>
      <c r="M57025">
        <v>31.46</v>
      </c>
      <c r="N57025">
        <v>31.47</v>
      </c>
    </row>
    <row r="57026" spans="1:14" x14ac:dyDescent="0.35">
      <c r="A57026" t="s">
        <v>18</v>
      </c>
      <c r="B57026">
        <v>2016</v>
      </c>
      <c r="C57026">
        <v>2016</v>
      </c>
      <c r="D57026" t="s">
        <v>16</v>
      </c>
      <c r="E57026">
        <v>53</v>
      </c>
      <c r="F57026">
        <v>1</v>
      </c>
      <c r="G57026">
        <v>4.1799999999999997E-3</v>
      </c>
      <c r="H57026">
        <v>4.1700000000000001E-3</v>
      </c>
      <c r="I57026">
        <v>94401</v>
      </c>
      <c r="J57026">
        <v>393</v>
      </c>
      <c r="K57026">
        <v>94204</v>
      </c>
      <c r="L57026">
        <v>2886854</v>
      </c>
      <c r="M57026">
        <v>30.58</v>
      </c>
      <c r="N57026">
        <v>30.59</v>
      </c>
    </row>
    <row r="57027" spans="1:14" x14ac:dyDescent="0.35">
      <c r="A57027" t="s">
        <v>18</v>
      </c>
      <c r="B57027">
        <v>2016</v>
      </c>
      <c r="C57027">
        <v>2016</v>
      </c>
      <c r="D57027" t="s">
        <v>16</v>
      </c>
      <c r="E57027">
        <v>54</v>
      </c>
      <c r="F57027">
        <v>1</v>
      </c>
      <c r="G57027">
        <v>4.5500000000000002E-3</v>
      </c>
      <c r="H57027">
        <v>4.5399999999999998E-3</v>
      </c>
      <c r="I57027">
        <v>94007</v>
      </c>
      <c r="J57027">
        <v>427</v>
      </c>
      <c r="K57027">
        <v>93794</v>
      </c>
      <c r="L57027">
        <v>2792650</v>
      </c>
      <c r="M57027">
        <v>29.71</v>
      </c>
      <c r="N57027">
        <v>29.71</v>
      </c>
    </row>
    <row r="57028" spans="1:14" x14ac:dyDescent="0.35">
      <c r="A57028" t="s">
        <v>18</v>
      </c>
      <c r="B57028">
        <v>2016</v>
      </c>
      <c r="C57028">
        <v>2016</v>
      </c>
      <c r="D57028" t="s">
        <v>16</v>
      </c>
      <c r="E57028">
        <v>55</v>
      </c>
      <c r="F57028">
        <v>1</v>
      </c>
      <c r="G57028">
        <v>4.9300000000000004E-3</v>
      </c>
      <c r="H57028">
        <v>4.9199999999999999E-3</v>
      </c>
      <c r="I57028">
        <v>93581</v>
      </c>
      <c r="J57028">
        <v>460</v>
      </c>
      <c r="K57028">
        <v>93351</v>
      </c>
      <c r="L57028">
        <v>2698856</v>
      </c>
      <c r="M57028">
        <v>28.84</v>
      </c>
      <c r="N57028">
        <v>28.85</v>
      </c>
    </row>
    <row r="57029" spans="1:14" x14ac:dyDescent="0.35">
      <c r="A57029" t="s">
        <v>18</v>
      </c>
      <c r="B57029">
        <v>2016</v>
      </c>
      <c r="C57029">
        <v>2016</v>
      </c>
      <c r="D57029" t="s">
        <v>16</v>
      </c>
      <c r="E57029">
        <v>56</v>
      </c>
      <c r="F57029">
        <v>1</v>
      </c>
      <c r="G57029">
        <v>5.3099999999999996E-3</v>
      </c>
      <c r="H57029">
        <v>5.3E-3</v>
      </c>
      <c r="I57029">
        <v>93120</v>
      </c>
      <c r="J57029">
        <v>493</v>
      </c>
      <c r="K57029">
        <v>92874</v>
      </c>
      <c r="L57029">
        <v>2605505</v>
      </c>
      <c r="M57029">
        <v>27.98</v>
      </c>
      <c r="N57029">
        <v>27.99</v>
      </c>
    </row>
    <row r="57030" spans="1:14" x14ac:dyDescent="0.35">
      <c r="A57030" t="s">
        <v>18</v>
      </c>
      <c r="B57030">
        <v>2016</v>
      </c>
      <c r="C57030">
        <v>2016</v>
      </c>
      <c r="D57030" t="s">
        <v>16</v>
      </c>
      <c r="E57030">
        <v>57</v>
      </c>
      <c r="F57030">
        <v>1</v>
      </c>
      <c r="G57030">
        <v>5.6899999999999997E-3</v>
      </c>
      <c r="H57030">
        <v>5.6699999999999997E-3</v>
      </c>
      <c r="I57030">
        <v>92627</v>
      </c>
      <c r="J57030">
        <v>525</v>
      </c>
      <c r="K57030">
        <v>92364</v>
      </c>
      <c r="L57030">
        <v>2512632</v>
      </c>
      <c r="M57030">
        <v>27.13</v>
      </c>
      <c r="N57030">
        <v>27.13</v>
      </c>
    </row>
    <row r="57031" spans="1:14" x14ac:dyDescent="0.35">
      <c r="A57031" t="s">
        <v>18</v>
      </c>
      <c r="B57031">
        <v>2016</v>
      </c>
      <c r="C57031">
        <v>2016</v>
      </c>
      <c r="D57031" t="s">
        <v>16</v>
      </c>
      <c r="E57031">
        <v>58</v>
      </c>
      <c r="F57031">
        <v>1</v>
      </c>
      <c r="G57031">
        <v>6.0600000000000003E-3</v>
      </c>
      <c r="H57031">
        <v>6.0400000000000002E-3</v>
      </c>
      <c r="I57031">
        <v>92102</v>
      </c>
      <c r="J57031">
        <v>557</v>
      </c>
      <c r="K57031">
        <v>91823</v>
      </c>
      <c r="L57031">
        <v>2420267</v>
      </c>
      <c r="M57031">
        <v>26.28</v>
      </c>
      <c r="N57031">
        <v>26.28</v>
      </c>
    </row>
    <row r="57032" spans="1:14" x14ac:dyDescent="0.35">
      <c r="A57032" t="s">
        <v>18</v>
      </c>
      <c r="B57032">
        <v>2016</v>
      </c>
      <c r="C57032">
        <v>2016</v>
      </c>
      <c r="D57032" t="s">
        <v>16</v>
      </c>
      <c r="E57032">
        <v>59</v>
      </c>
      <c r="F57032">
        <v>1</v>
      </c>
      <c r="G57032">
        <v>6.4599999999999996E-3</v>
      </c>
      <c r="H57032">
        <v>6.4400000000000004E-3</v>
      </c>
      <c r="I57032">
        <v>91545</v>
      </c>
      <c r="J57032">
        <v>589</v>
      </c>
      <c r="K57032">
        <v>91250</v>
      </c>
      <c r="L57032">
        <v>2328444</v>
      </c>
      <c r="M57032">
        <v>25.43</v>
      </c>
      <c r="N57032">
        <v>25.44</v>
      </c>
    </row>
    <row r="57033" spans="1:14" x14ac:dyDescent="0.35">
      <c r="A57033" t="s">
        <v>18</v>
      </c>
      <c r="B57033">
        <v>2016</v>
      </c>
      <c r="C57033">
        <v>2016</v>
      </c>
      <c r="D57033" t="s">
        <v>16</v>
      </c>
      <c r="E57033">
        <v>60</v>
      </c>
      <c r="F57033">
        <v>1</v>
      </c>
      <c r="G57033">
        <v>6.8900000000000003E-3</v>
      </c>
      <c r="H57033">
        <v>6.8599999999999998E-3</v>
      </c>
      <c r="I57033">
        <v>90956</v>
      </c>
      <c r="J57033">
        <v>624</v>
      </c>
      <c r="K57033">
        <v>90644</v>
      </c>
      <c r="L57033">
        <v>2237194</v>
      </c>
      <c r="M57033">
        <v>24.6</v>
      </c>
      <c r="N57033">
        <v>24.6</v>
      </c>
    </row>
    <row r="57034" spans="1:14" x14ac:dyDescent="0.35">
      <c r="A57034" t="s">
        <v>18</v>
      </c>
      <c r="B57034">
        <v>2016</v>
      </c>
      <c r="C57034">
        <v>2016</v>
      </c>
      <c r="D57034" t="s">
        <v>16</v>
      </c>
      <c r="E57034">
        <v>61</v>
      </c>
      <c r="F57034">
        <v>1</v>
      </c>
      <c r="G57034">
        <v>7.3600000000000002E-3</v>
      </c>
      <c r="H57034">
        <v>7.3400000000000002E-3</v>
      </c>
      <c r="I57034">
        <v>90331</v>
      </c>
      <c r="J57034">
        <v>663</v>
      </c>
      <c r="K57034">
        <v>90000</v>
      </c>
      <c r="L57034">
        <v>2146550</v>
      </c>
      <c r="M57034">
        <v>23.76</v>
      </c>
      <c r="N57034">
        <v>23.77</v>
      </c>
    </row>
    <row r="57035" spans="1:14" x14ac:dyDescent="0.35">
      <c r="A57035" t="s">
        <v>18</v>
      </c>
      <c r="B57035">
        <v>2016</v>
      </c>
      <c r="C57035">
        <v>2016</v>
      </c>
      <c r="D57035" t="s">
        <v>16</v>
      </c>
      <c r="E57035">
        <v>62</v>
      </c>
      <c r="F57035">
        <v>1</v>
      </c>
      <c r="G57035">
        <v>7.8799999999999999E-3</v>
      </c>
      <c r="H57035">
        <v>7.8499999999999993E-3</v>
      </c>
      <c r="I57035">
        <v>89669</v>
      </c>
      <c r="J57035">
        <v>704</v>
      </c>
      <c r="K57035">
        <v>89317</v>
      </c>
      <c r="L57035">
        <v>2056550</v>
      </c>
      <c r="M57035">
        <v>22.93</v>
      </c>
      <c r="N57035">
        <v>22.94</v>
      </c>
    </row>
    <row r="57036" spans="1:14" x14ac:dyDescent="0.35">
      <c r="A57036" t="s">
        <v>18</v>
      </c>
      <c r="B57036">
        <v>2016</v>
      </c>
      <c r="C57036">
        <v>2016</v>
      </c>
      <c r="D57036" t="s">
        <v>16</v>
      </c>
      <c r="E57036">
        <v>63</v>
      </c>
      <c r="F57036">
        <v>1</v>
      </c>
      <c r="G57036">
        <v>8.4499999999999992E-3</v>
      </c>
      <c r="H57036">
        <v>8.4100000000000008E-3</v>
      </c>
      <c r="I57036">
        <v>88965</v>
      </c>
      <c r="J57036">
        <v>748</v>
      </c>
      <c r="K57036">
        <v>88591</v>
      </c>
      <c r="L57036">
        <v>1967233</v>
      </c>
      <c r="M57036">
        <v>22.11</v>
      </c>
      <c r="N57036">
        <v>22.12</v>
      </c>
    </row>
    <row r="57037" spans="1:14" x14ac:dyDescent="0.35">
      <c r="A57037" t="s">
        <v>18</v>
      </c>
      <c r="B57037">
        <v>2016</v>
      </c>
      <c r="C57037">
        <v>2016</v>
      </c>
      <c r="D57037" t="s">
        <v>16</v>
      </c>
      <c r="E57037">
        <v>64</v>
      </c>
      <c r="F57037">
        <v>1</v>
      </c>
      <c r="G57037">
        <v>9.0699999999999999E-3</v>
      </c>
      <c r="H57037">
        <v>9.0299999999999998E-3</v>
      </c>
      <c r="I57037">
        <v>88216</v>
      </c>
      <c r="J57037">
        <v>797</v>
      </c>
      <c r="K57037">
        <v>87818</v>
      </c>
      <c r="L57037">
        <v>1878643</v>
      </c>
      <c r="M57037">
        <v>21.3</v>
      </c>
      <c r="N57037">
        <v>21.3</v>
      </c>
    </row>
    <row r="57038" spans="1:14" x14ac:dyDescent="0.35">
      <c r="A57038" t="s">
        <v>18</v>
      </c>
      <c r="B57038">
        <v>2016</v>
      </c>
      <c r="C57038">
        <v>2016</v>
      </c>
      <c r="D57038" t="s">
        <v>16</v>
      </c>
      <c r="E57038">
        <v>65</v>
      </c>
      <c r="F57038">
        <v>1</v>
      </c>
      <c r="G57038">
        <v>9.7400000000000004E-3</v>
      </c>
      <c r="H57038">
        <v>9.7000000000000003E-3</v>
      </c>
      <c r="I57038">
        <v>87420</v>
      </c>
      <c r="J57038">
        <v>848</v>
      </c>
      <c r="K57038">
        <v>86996</v>
      </c>
      <c r="L57038">
        <v>1790824</v>
      </c>
      <c r="M57038">
        <v>20.49</v>
      </c>
      <c r="N57038">
        <v>20.49</v>
      </c>
    </row>
    <row r="57039" spans="1:14" x14ac:dyDescent="0.35">
      <c r="A57039" t="s">
        <v>18</v>
      </c>
      <c r="B57039">
        <v>2016</v>
      </c>
      <c r="C57039">
        <v>2016</v>
      </c>
      <c r="D57039" t="s">
        <v>16</v>
      </c>
      <c r="E57039">
        <v>66</v>
      </c>
      <c r="F57039">
        <v>1</v>
      </c>
      <c r="G57039">
        <v>1.051E-2</v>
      </c>
      <c r="H57039">
        <v>1.0460000000000001E-2</v>
      </c>
      <c r="I57039">
        <v>86572</v>
      </c>
      <c r="J57039">
        <v>905</v>
      </c>
      <c r="K57039">
        <v>86119</v>
      </c>
      <c r="L57039">
        <v>1703829</v>
      </c>
      <c r="M57039">
        <v>19.68</v>
      </c>
      <c r="N57039">
        <v>19.690000000000001</v>
      </c>
    </row>
    <row r="57040" spans="1:14" x14ac:dyDescent="0.35">
      <c r="A57040" t="s">
        <v>18</v>
      </c>
      <c r="B57040">
        <v>2016</v>
      </c>
      <c r="C57040">
        <v>2016</v>
      </c>
      <c r="D57040" t="s">
        <v>16</v>
      </c>
      <c r="E57040">
        <v>67</v>
      </c>
      <c r="F57040">
        <v>1</v>
      </c>
      <c r="G57040">
        <v>1.141E-2</v>
      </c>
      <c r="H57040">
        <v>1.1350000000000001E-2</v>
      </c>
      <c r="I57040">
        <v>85667</v>
      </c>
      <c r="J57040">
        <v>972</v>
      </c>
      <c r="K57040">
        <v>85180</v>
      </c>
      <c r="L57040">
        <v>1617709</v>
      </c>
      <c r="M57040">
        <v>18.88</v>
      </c>
      <c r="N57040">
        <v>18.89</v>
      </c>
    </row>
    <row r="57041" spans="1:14" x14ac:dyDescent="0.35">
      <c r="A57041" t="s">
        <v>18</v>
      </c>
      <c r="B57041">
        <v>2016</v>
      </c>
      <c r="C57041">
        <v>2016</v>
      </c>
      <c r="D57041" t="s">
        <v>16</v>
      </c>
      <c r="E57041">
        <v>68</v>
      </c>
      <c r="F57041">
        <v>1</v>
      </c>
      <c r="G57041">
        <v>1.2529999999999999E-2</v>
      </c>
      <c r="H57041">
        <v>1.2449999999999999E-2</v>
      </c>
      <c r="I57041">
        <v>84694</v>
      </c>
      <c r="J57041">
        <v>1054</v>
      </c>
      <c r="K57041">
        <v>84167</v>
      </c>
      <c r="L57041">
        <v>1532529</v>
      </c>
      <c r="M57041">
        <v>18.09</v>
      </c>
      <c r="N57041">
        <v>18.100000000000001</v>
      </c>
    </row>
    <row r="57042" spans="1:14" x14ac:dyDescent="0.35">
      <c r="A57042" t="s">
        <v>18</v>
      </c>
      <c r="B57042">
        <v>2016</v>
      </c>
      <c r="C57042">
        <v>2016</v>
      </c>
      <c r="D57042" t="s">
        <v>16</v>
      </c>
      <c r="E57042">
        <v>69</v>
      </c>
      <c r="F57042">
        <v>1</v>
      </c>
      <c r="G57042">
        <v>1.3820000000000001E-2</v>
      </c>
      <c r="H57042">
        <v>1.372E-2</v>
      </c>
      <c r="I57042">
        <v>83640</v>
      </c>
      <c r="J57042">
        <v>1148</v>
      </c>
      <c r="K57042">
        <v>83066</v>
      </c>
      <c r="L57042">
        <v>1448362</v>
      </c>
      <c r="M57042">
        <v>17.32</v>
      </c>
      <c r="N57042">
        <v>17.32</v>
      </c>
    </row>
    <row r="57043" spans="1:14" x14ac:dyDescent="0.35">
      <c r="A57043" t="s">
        <v>18</v>
      </c>
      <c r="B57043">
        <v>2016</v>
      </c>
      <c r="C57043">
        <v>2016</v>
      </c>
      <c r="D57043" t="s">
        <v>16</v>
      </c>
      <c r="E57043">
        <v>70</v>
      </c>
      <c r="F57043">
        <v>1</v>
      </c>
      <c r="G57043">
        <v>1.515E-2</v>
      </c>
      <c r="H57043">
        <v>1.503E-2</v>
      </c>
      <c r="I57043">
        <v>82492</v>
      </c>
      <c r="J57043">
        <v>1240</v>
      </c>
      <c r="K57043">
        <v>81872</v>
      </c>
      <c r="L57043">
        <v>1365296</v>
      </c>
      <c r="M57043">
        <v>16.55</v>
      </c>
      <c r="N57043">
        <v>16.559999999999999</v>
      </c>
    </row>
    <row r="57044" spans="1:14" x14ac:dyDescent="0.35">
      <c r="A57044" t="s">
        <v>18</v>
      </c>
      <c r="B57044">
        <v>2016</v>
      </c>
      <c r="C57044">
        <v>2016</v>
      </c>
      <c r="D57044" t="s">
        <v>16</v>
      </c>
      <c r="E57044">
        <v>71</v>
      </c>
      <c r="F57044">
        <v>1</v>
      </c>
      <c r="G57044">
        <v>1.694E-2</v>
      </c>
      <c r="H57044">
        <v>1.6789999999999999E-2</v>
      </c>
      <c r="I57044">
        <v>81252</v>
      </c>
      <c r="J57044">
        <v>1364</v>
      </c>
      <c r="K57044">
        <v>80570</v>
      </c>
      <c r="L57044">
        <v>1283423</v>
      </c>
      <c r="M57044">
        <v>15.8</v>
      </c>
      <c r="N57044">
        <v>15.8</v>
      </c>
    </row>
    <row r="57045" spans="1:14" x14ac:dyDescent="0.35">
      <c r="A57045" t="s">
        <v>18</v>
      </c>
      <c r="B57045">
        <v>2016</v>
      </c>
      <c r="C57045">
        <v>2016</v>
      </c>
      <c r="D57045" t="s">
        <v>16</v>
      </c>
      <c r="E57045">
        <v>72</v>
      </c>
      <c r="F57045">
        <v>1</v>
      </c>
      <c r="G57045">
        <v>1.865E-2</v>
      </c>
      <c r="H57045">
        <v>1.848E-2</v>
      </c>
      <c r="I57045">
        <v>79888</v>
      </c>
      <c r="J57045">
        <v>1476</v>
      </c>
      <c r="K57045">
        <v>79150</v>
      </c>
      <c r="L57045">
        <v>1202854</v>
      </c>
      <c r="M57045">
        <v>15.06</v>
      </c>
      <c r="N57045">
        <v>15.06</v>
      </c>
    </row>
    <row r="57046" spans="1:14" x14ac:dyDescent="0.35">
      <c r="A57046" t="s">
        <v>18</v>
      </c>
      <c r="B57046">
        <v>2016</v>
      </c>
      <c r="C57046">
        <v>2016</v>
      </c>
      <c r="D57046" t="s">
        <v>16</v>
      </c>
      <c r="E57046">
        <v>73</v>
      </c>
      <c r="F57046">
        <v>1</v>
      </c>
      <c r="G57046">
        <v>2.051E-2</v>
      </c>
      <c r="H57046">
        <v>2.0310000000000002E-2</v>
      </c>
      <c r="I57046">
        <v>78412</v>
      </c>
      <c r="J57046">
        <v>1592</v>
      </c>
      <c r="K57046">
        <v>77616</v>
      </c>
      <c r="L57046">
        <v>1123704</v>
      </c>
      <c r="M57046">
        <v>14.33</v>
      </c>
      <c r="N57046">
        <v>14.34</v>
      </c>
    </row>
    <row r="57047" spans="1:14" x14ac:dyDescent="0.35">
      <c r="A57047" t="s">
        <v>18</v>
      </c>
      <c r="B57047">
        <v>2016</v>
      </c>
      <c r="C57047">
        <v>2016</v>
      </c>
      <c r="D57047" t="s">
        <v>16</v>
      </c>
      <c r="E57047">
        <v>74</v>
      </c>
      <c r="F57047">
        <v>1</v>
      </c>
      <c r="G57047">
        <v>2.247E-2</v>
      </c>
      <c r="H57047">
        <v>2.222E-2</v>
      </c>
      <c r="I57047">
        <v>76819</v>
      </c>
      <c r="J57047">
        <v>1707</v>
      </c>
      <c r="K57047">
        <v>75966</v>
      </c>
      <c r="L57047">
        <v>1046089</v>
      </c>
      <c r="M57047">
        <v>13.62</v>
      </c>
      <c r="N57047">
        <v>13.63</v>
      </c>
    </row>
    <row r="57048" spans="1:14" x14ac:dyDescent="0.35">
      <c r="A57048" t="s">
        <v>18</v>
      </c>
      <c r="B57048">
        <v>2016</v>
      </c>
      <c r="C57048">
        <v>2016</v>
      </c>
      <c r="D57048" t="s">
        <v>16</v>
      </c>
      <c r="E57048">
        <v>75</v>
      </c>
      <c r="F57048">
        <v>1</v>
      </c>
      <c r="G57048">
        <v>2.5000000000000001E-2</v>
      </c>
      <c r="H57048">
        <v>2.47E-2</v>
      </c>
      <c r="I57048">
        <v>75113</v>
      </c>
      <c r="J57048">
        <v>1855</v>
      </c>
      <c r="K57048">
        <v>74185</v>
      </c>
      <c r="L57048">
        <v>970123</v>
      </c>
      <c r="M57048">
        <v>12.92</v>
      </c>
      <c r="N57048">
        <v>12.92</v>
      </c>
    </row>
    <row r="57049" spans="1:14" x14ac:dyDescent="0.35">
      <c r="A57049" t="s">
        <v>18</v>
      </c>
      <c r="B57049">
        <v>2016</v>
      </c>
      <c r="C57049">
        <v>2016</v>
      </c>
      <c r="D57049" t="s">
        <v>16</v>
      </c>
      <c r="E57049">
        <v>76</v>
      </c>
      <c r="F57049">
        <v>1</v>
      </c>
      <c r="G57049">
        <v>2.776E-2</v>
      </c>
      <c r="H57049">
        <v>2.7380000000000002E-2</v>
      </c>
      <c r="I57049">
        <v>73258</v>
      </c>
      <c r="J57049">
        <v>2006</v>
      </c>
      <c r="K57049">
        <v>72255</v>
      </c>
      <c r="L57049">
        <v>895937</v>
      </c>
      <c r="M57049">
        <v>12.23</v>
      </c>
      <c r="N57049">
        <v>12.24</v>
      </c>
    </row>
    <row r="57050" spans="1:14" x14ac:dyDescent="0.35">
      <c r="A57050" t="s">
        <v>18</v>
      </c>
      <c r="B57050">
        <v>2016</v>
      </c>
      <c r="C57050">
        <v>2016</v>
      </c>
      <c r="D57050" t="s">
        <v>16</v>
      </c>
      <c r="E57050">
        <v>77</v>
      </c>
      <c r="F57050">
        <v>1</v>
      </c>
      <c r="G57050">
        <v>3.082E-2</v>
      </c>
      <c r="H57050">
        <v>3.0349999999999999E-2</v>
      </c>
      <c r="I57050">
        <v>71252</v>
      </c>
      <c r="J57050">
        <v>2163</v>
      </c>
      <c r="K57050">
        <v>70170</v>
      </c>
      <c r="L57050">
        <v>823683</v>
      </c>
      <c r="M57050">
        <v>11.56</v>
      </c>
      <c r="N57050">
        <v>11.57</v>
      </c>
    </row>
    <row r="57051" spans="1:14" x14ac:dyDescent="0.35">
      <c r="A57051" t="s">
        <v>18</v>
      </c>
      <c r="B57051">
        <v>2016</v>
      </c>
      <c r="C57051">
        <v>2016</v>
      </c>
      <c r="D57051" t="s">
        <v>16</v>
      </c>
      <c r="E57051">
        <v>78</v>
      </c>
      <c r="F57051">
        <v>1</v>
      </c>
      <c r="G57051">
        <v>3.456E-2</v>
      </c>
      <c r="H57051">
        <v>3.397E-2</v>
      </c>
      <c r="I57051">
        <v>69089</v>
      </c>
      <c r="J57051">
        <v>2347</v>
      </c>
      <c r="K57051">
        <v>67916</v>
      </c>
      <c r="L57051">
        <v>753512</v>
      </c>
      <c r="M57051">
        <v>10.91</v>
      </c>
      <c r="N57051">
        <v>10.91</v>
      </c>
    </row>
    <row r="57052" spans="1:14" x14ac:dyDescent="0.35">
      <c r="A57052" t="s">
        <v>18</v>
      </c>
      <c r="B57052">
        <v>2016</v>
      </c>
      <c r="C57052">
        <v>2016</v>
      </c>
      <c r="D57052" t="s">
        <v>16</v>
      </c>
      <c r="E57052">
        <v>79</v>
      </c>
      <c r="F57052">
        <v>1</v>
      </c>
      <c r="G57052">
        <v>3.8350000000000002E-2</v>
      </c>
      <c r="H57052">
        <v>3.7629999999999997E-2</v>
      </c>
      <c r="I57052">
        <v>66742</v>
      </c>
      <c r="J57052">
        <v>2511</v>
      </c>
      <c r="K57052">
        <v>65486</v>
      </c>
      <c r="L57052">
        <v>685597</v>
      </c>
      <c r="M57052">
        <v>10.27</v>
      </c>
      <c r="N57052">
        <v>10.28</v>
      </c>
    </row>
    <row r="57053" spans="1:14" x14ac:dyDescent="0.35">
      <c r="A57053" t="s">
        <v>18</v>
      </c>
      <c r="B57053">
        <v>2016</v>
      </c>
      <c r="C57053">
        <v>2016</v>
      </c>
      <c r="D57053" t="s">
        <v>16</v>
      </c>
      <c r="E57053">
        <v>80</v>
      </c>
      <c r="F57053">
        <v>1</v>
      </c>
      <c r="G57053">
        <v>4.3049999999999998E-2</v>
      </c>
      <c r="H57053">
        <v>4.215E-2</v>
      </c>
      <c r="I57053">
        <v>64231</v>
      </c>
      <c r="J57053">
        <v>2707</v>
      </c>
      <c r="K57053">
        <v>62877</v>
      </c>
      <c r="L57053">
        <v>620110</v>
      </c>
      <c r="M57053">
        <v>9.65</v>
      </c>
      <c r="N57053">
        <v>9.66</v>
      </c>
    </row>
    <row r="57054" spans="1:14" x14ac:dyDescent="0.35">
      <c r="A57054" t="s">
        <v>18</v>
      </c>
      <c r="B57054">
        <v>2016</v>
      </c>
      <c r="C57054">
        <v>2016</v>
      </c>
      <c r="D57054" t="s">
        <v>16</v>
      </c>
      <c r="E57054">
        <v>81</v>
      </c>
      <c r="F57054">
        <v>1</v>
      </c>
      <c r="G57054">
        <v>4.795E-2</v>
      </c>
      <c r="H57054">
        <v>4.6829999999999997E-2</v>
      </c>
      <c r="I57054">
        <v>61524</v>
      </c>
      <c r="J57054">
        <v>2881</v>
      </c>
      <c r="K57054">
        <v>60083</v>
      </c>
      <c r="L57054">
        <v>557233</v>
      </c>
      <c r="M57054">
        <v>9.06</v>
      </c>
      <c r="N57054">
        <v>9.07</v>
      </c>
    </row>
    <row r="57055" spans="1:14" x14ac:dyDescent="0.35">
      <c r="A57055" t="s">
        <v>18</v>
      </c>
      <c r="B57055">
        <v>2016</v>
      </c>
      <c r="C57055">
        <v>2016</v>
      </c>
      <c r="D57055" t="s">
        <v>16</v>
      </c>
      <c r="E57055">
        <v>82</v>
      </c>
      <c r="F57055">
        <v>1</v>
      </c>
      <c r="G57055">
        <v>5.389E-2</v>
      </c>
      <c r="H57055">
        <v>5.2479999999999999E-2</v>
      </c>
      <c r="I57055">
        <v>58643</v>
      </c>
      <c r="J57055">
        <v>3077</v>
      </c>
      <c r="K57055">
        <v>57104</v>
      </c>
      <c r="L57055">
        <v>497150</v>
      </c>
      <c r="M57055">
        <v>8.48</v>
      </c>
      <c r="N57055">
        <v>8.49</v>
      </c>
    </row>
    <row r="57056" spans="1:14" x14ac:dyDescent="0.35">
      <c r="A57056" t="s">
        <v>18</v>
      </c>
      <c r="B57056">
        <v>2016</v>
      </c>
      <c r="C57056">
        <v>2016</v>
      </c>
      <c r="D57056" t="s">
        <v>16</v>
      </c>
      <c r="E57056">
        <v>83</v>
      </c>
      <c r="F57056">
        <v>1</v>
      </c>
      <c r="G57056">
        <v>6.1469999999999997E-2</v>
      </c>
      <c r="H57056">
        <v>5.9639999999999999E-2</v>
      </c>
      <c r="I57056">
        <v>55565</v>
      </c>
      <c r="J57056">
        <v>3314</v>
      </c>
      <c r="K57056">
        <v>53909</v>
      </c>
      <c r="L57056">
        <v>440046</v>
      </c>
      <c r="M57056">
        <v>7.92</v>
      </c>
      <c r="N57056">
        <v>7.93</v>
      </c>
    </row>
    <row r="57057" spans="1:14" x14ac:dyDescent="0.35">
      <c r="A57057" t="s">
        <v>18</v>
      </c>
      <c r="B57057">
        <v>2016</v>
      </c>
      <c r="C57057">
        <v>2016</v>
      </c>
      <c r="D57057" t="s">
        <v>16</v>
      </c>
      <c r="E57057">
        <v>84</v>
      </c>
      <c r="F57057">
        <v>1</v>
      </c>
      <c r="G57057">
        <v>6.9110000000000005E-2</v>
      </c>
      <c r="H57057">
        <v>6.6799999999999998E-2</v>
      </c>
      <c r="I57057">
        <v>52252</v>
      </c>
      <c r="J57057">
        <v>3490</v>
      </c>
      <c r="K57057">
        <v>50506</v>
      </c>
      <c r="L57057">
        <v>386137</v>
      </c>
      <c r="M57057">
        <v>7.39</v>
      </c>
      <c r="N57057">
        <v>7.4</v>
      </c>
    </row>
    <row r="57058" spans="1:14" x14ac:dyDescent="0.35">
      <c r="A57058" t="s">
        <v>18</v>
      </c>
      <c r="B57058">
        <v>2016</v>
      </c>
      <c r="C57058">
        <v>2016</v>
      </c>
      <c r="D57058" t="s">
        <v>16</v>
      </c>
      <c r="E57058">
        <v>85</v>
      </c>
      <c r="F57058">
        <v>1</v>
      </c>
      <c r="G57058">
        <v>7.7100000000000002E-2</v>
      </c>
      <c r="H57058">
        <v>7.424E-2</v>
      </c>
      <c r="I57058">
        <v>48761</v>
      </c>
      <c r="J57058">
        <v>3620</v>
      </c>
      <c r="K57058">
        <v>46951</v>
      </c>
      <c r="L57058">
        <v>335631</v>
      </c>
      <c r="M57058">
        <v>6.88</v>
      </c>
      <c r="N57058">
        <v>6.9</v>
      </c>
    </row>
    <row r="57059" spans="1:14" x14ac:dyDescent="0.35">
      <c r="A57059" t="s">
        <v>18</v>
      </c>
      <c r="B57059">
        <v>2016</v>
      </c>
      <c r="C57059">
        <v>2016</v>
      </c>
      <c r="D57059" t="s">
        <v>16</v>
      </c>
      <c r="E57059">
        <v>86</v>
      </c>
      <c r="F57059">
        <v>1</v>
      </c>
      <c r="G57059">
        <v>8.5690000000000002E-2</v>
      </c>
      <c r="H57059">
        <v>8.2170000000000007E-2</v>
      </c>
      <c r="I57059">
        <v>45141</v>
      </c>
      <c r="J57059">
        <v>3709</v>
      </c>
      <c r="K57059">
        <v>43287</v>
      </c>
      <c r="L57059">
        <v>288680</v>
      </c>
      <c r="M57059">
        <v>6.4</v>
      </c>
      <c r="N57059">
        <v>6.41</v>
      </c>
    </row>
    <row r="57060" spans="1:14" x14ac:dyDescent="0.35">
      <c r="A57060" t="s">
        <v>18</v>
      </c>
      <c r="B57060">
        <v>2016</v>
      </c>
      <c r="C57060">
        <v>2016</v>
      </c>
      <c r="D57060" t="s">
        <v>16</v>
      </c>
      <c r="E57060">
        <v>87</v>
      </c>
      <c r="F57060">
        <v>1</v>
      </c>
      <c r="G57060">
        <v>9.7489999999999993E-2</v>
      </c>
      <c r="H57060">
        <v>9.2960000000000001E-2</v>
      </c>
      <c r="I57060">
        <v>41432</v>
      </c>
      <c r="J57060">
        <v>3852</v>
      </c>
      <c r="K57060">
        <v>39506</v>
      </c>
      <c r="L57060">
        <v>245393</v>
      </c>
      <c r="M57060">
        <v>5.92</v>
      </c>
      <c r="N57060">
        <v>5.94</v>
      </c>
    </row>
    <row r="57061" spans="1:14" x14ac:dyDescent="0.35">
      <c r="A57061" t="s">
        <v>18</v>
      </c>
      <c r="B57061">
        <v>2016</v>
      </c>
      <c r="C57061">
        <v>2016</v>
      </c>
      <c r="D57061" t="s">
        <v>16</v>
      </c>
      <c r="E57061">
        <v>88</v>
      </c>
      <c r="F57061">
        <v>1</v>
      </c>
      <c r="G57061">
        <v>0.11073</v>
      </c>
      <c r="H57061">
        <v>0.10492</v>
      </c>
      <c r="I57061">
        <v>37580</v>
      </c>
      <c r="J57061">
        <v>3943</v>
      </c>
      <c r="K57061">
        <v>35609</v>
      </c>
      <c r="L57061">
        <v>205887</v>
      </c>
      <c r="M57061">
        <v>5.48</v>
      </c>
      <c r="N57061">
        <v>5.49</v>
      </c>
    </row>
    <row r="57062" spans="1:14" x14ac:dyDescent="0.35">
      <c r="A57062" t="s">
        <v>18</v>
      </c>
      <c r="B57062">
        <v>2016</v>
      </c>
      <c r="C57062">
        <v>2016</v>
      </c>
      <c r="D57062" t="s">
        <v>16</v>
      </c>
      <c r="E57062">
        <v>89</v>
      </c>
      <c r="F57062">
        <v>1</v>
      </c>
      <c r="G57062">
        <v>0.12551999999999999</v>
      </c>
      <c r="H57062">
        <v>0.11811000000000001</v>
      </c>
      <c r="I57062">
        <v>33637</v>
      </c>
      <c r="J57062">
        <v>3973</v>
      </c>
      <c r="K57062">
        <v>31651</v>
      </c>
      <c r="L57062">
        <v>170278</v>
      </c>
      <c r="M57062">
        <v>5.0599999999999996</v>
      </c>
      <c r="N57062">
        <v>5.08</v>
      </c>
    </row>
    <row r="57063" spans="1:14" x14ac:dyDescent="0.35">
      <c r="A57063" t="s">
        <v>18</v>
      </c>
      <c r="B57063">
        <v>2016</v>
      </c>
      <c r="C57063">
        <v>2016</v>
      </c>
      <c r="D57063" t="s">
        <v>16</v>
      </c>
      <c r="E57063">
        <v>90</v>
      </c>
      <c r="F57063">
        <v>1</v>
      </c>
      <c r="G57063">
        <v>0.14197000000000001</v>
      </c>
      <c r="H57063">
        <v>0.13256000000000001</v>
      </c>
      <c r="I57063">
        <v>29665</v>
      </c>
      <c r="J57063">
        <v>3932</v>
      </c>
      <c r="K57063">
        <v>27698</v>
      </c>
      <c r="L57063">
        <v>138627</v>
      </c>
      <c r="M57063">
        <v>4.67</v>
      </c>
      <c r="N57063">
        <v>4.6900000000000004</v>
      </c>
    </row>
    <row r="57064" spans="1:14" x14ac:dyDescent="0.35">
      <c r="A57064" t="s">
        <v>18</v>
      </c>
      <c r="B57064">
        <v>2016</v>
      </c>
      <c r="C57064">
        <v>2016</v>
      </c>
      <c r="D57064" t="s">
        <v>16</v>
      </c>
      <c r="E57064">
        <v>91</v>
      </c>
      <c r="F57064">
        <v>1</v>
      </c>
      <c r="G57064">
        <v>0.16017000000000001</v>
      </c>
      <c r="H57064">
        <v>0.14829999999999999</v>
      </c>
      <c r="I57064">
        <v>25732</v>
      </c>
      <c r="J57064">
        <v>3816</v>
      </c>
      <c r="K57064">
        <v>23824</v>
      </c>
      <c r="L57064">
        <v>110928</v>
      </c>
      <c r="M57064">
        <v>4.3099999999999996</v>
      </c>
      <c r="N57064">
        <v>4.33</v>
      </c>
    </row>
    <row r="57065" spans="1:14" x14ac:dyDescent="0.35">
      <c r="A57065" t="s">
        <v>18</v>
      </c>
      <c r="B57065">
        <v>2016</v>
      </c>
      <c r="C57065">
        <v>2016</v>
      </c>
      <c r="D57065" t="s">
        <v>16</v>
      </c>
      <c r="E57065">
        <v>92</v>
      </c>
      <c r="F57065">
        <v>1</v>
      </c>
      <c r="G57065">
        <v>0.18021999999999999</v>
      </c>
      <c r="H57065">
        <v>0.16533</v>
      </c>
      <c r="I57065">
        <v>21916</v>
      </c>
      <c r="J57065">
        <v>3623</v>
      </c>
      <c r="K57065">
        <v>20105</v>
      </c>
      <c r="L57065">
        <v>87104</v>
      </c>
      <c r="M57065">
        <v>3.97</v>
      </c>
      <c r="N57065">
        <v>4</v>
      </c>
    </row>
    <row r="57066" spans="1:14" x14ac:dyDescent="0.35">
      <c r="A57066" t="s">
        <v>18</v>
      </c>
      <c r="B57066">
        <v>2016</v>
      </c>
      <c r="C57066">
        <v>2016</v>
      </c>
      <c r="D57066" t="s">
        <v>16</v>
      </c>
      <c r="E57066">
        <v>93</v>
      </c>
      <c r="F57066">
        <v>1</v>
      </c>
      <c r="G57066">
        <v>0.20218</v>
      </c>
      <c r="H57066">
        <v>0.18362000000000001</v>
      </c>
      <c r="I57066">
        <v>18293</v>
      </c>
      <c r="J57066">
        <v>3359</v>
      </c>
      <c r="K57066">
        <v>16613</v>
      </c>
      <c r="L57066">
        <v>66999</v>
      </c>
      <c r="M57066">
        <v>3.66</v>
      </c>
      <c r="N57066">
        <v>3.69</v>
      </c>
    </row>
    <row r="57067" spans="1:14" x14ac:dyDescent="0.35">
      <c r="A57067" t="s">
        <v>18</v>
      </c>
      <c r="B57067">
        <v>2016</v>
      </c>
      <c r="C57067">
        <v>2016</v>
      </c>
      <c r="D57067" t="s">
        <v>16</v>
      </c>
      <c r="E57067">
        <v>94</v>
      </c>
      <c r="F57067">
        <v>1</v>
      </c>
      <c r="G57067">
        <v>0.22606999999999999</v>
      </c>
      <c r="H57067">
        <v>0.20311000000000001</v>
      </c>
      <c r="I57067">
        <v>14934</v>
      </c>
      <c r="J57067">
        <v>3033</v>
      </c>
      <c r="K57067">
        <v>13417</v>
      </c>
      <c r="L57067">
        <v>50386</v>
      </c>
      <c r="M57067">
        <v>3.37</v>
      </c>
      <c r="N57067">
        <v>3.41</v>
      </c>
    </row>
    <row r="57068" spans="1:14" x14ac:dyDescent="0.35">
      <c r="A57068" t="s">
        <v>18</v>
      </c>
      <c r="B57068">
        <v>2016</v>
      </c>
      <c r="C57068">
        <v>2016</v>
      </c>
      <c r="D57068" t="s">
        <v>16</v>
      </c>
      <c r="E57068">
        <v>95</v>
      </c>
      <c r="F57068">
        <v>1</v>
      </c>
      <c r="G57068">
        <v>0.25190000000000001</v>
      </c>
      <c r="H57068">
        <v>0.22372</v>
      </c>
      <c r="I57068">
        <v>11901</v>
      </c>
      <c r="J57068">
        <v>2662</v>
      </c>
      <c r="K57068">
        <v>10569</v>
      </c>
      <c r="L57068">
        <v>36969</v>
      </c>
      <c r="M57068">
        <v>3.11</v>
      </c>
      <c r="N57068">
        <v>3.16</v>
      </c>
    </row>
    <row r="57069" spans="1:14" x14ac:dyDescent="0.35">
      <c r="A57069" t="s">
        <v>18</v>
      </c>
      <c r="B57069">
        <v>2016</v>
      </c>
      <c r="C57069">
        <v>2016</v>
      </c>
      <c r="D57069" t="s">
        <v>16</v>
      </c>
      <c r="E57069">
        <v>96</v>
      </c>
      <c r="F57069">
        <v>1</v>
      </c>
      <c r="G57069">
        <v>0.27961000000000003</v>
      </c>
      <c r="H57069">
        <v>0.24531</v>
      </c>
      <c r="I57069">
        <v>9238</v>
      </c>
      <c r="J57069">
        <v>2266</v>
      </c>
      <c r="K57069">
        <v>8105</v>
      </c>
      <c r="L57069">
        <v>26399</v>
      </c>
      <c r="M57069">
        <v>2.86</v>
      </c>
      <c r="N57069">
        <v>2.92</v>
      </c>
    </row>
    <row r="57070" spans="1:14" x14ac:dyDescent="0.35">
      <c r="A57070" t="s">
        <v>18</v>
      </c>
      <c r="B57070">
        <v>2016</v>
      </c>
      <c r="C57070">
        <v>2016</v>
      </c>
      <c r="D57070" t="s">
        <v>16</v>
      </c>
      <c r="E57070">
        <v>97</v>
      </c>
      <c r="F57070">
        <v>1</v>
      </c>
      <c r="G57070">
        <v>0.30911</v>
      </c>
      <c r="H57070">
        <v>0.26773000000000002</v>
      </c>
      <c r="I57070">
        <v>6972</v>
      </c>
      <c r="J57070">
        <v>1867</v>
      </c>
      <c r="K57070">
        <v>6039</v>
      </c>
      <c r="L57070">
        <v>18294</v>
      </c>
      <c r="M57070">
        <v>2.62</v>
      </c>
      <c r="N57070">
        <v>2.71</v>
      </c>
    </row>
    <row r="57071" spans="1:14" x14ac:dyDescent="0.35">
      <c r="A57071" t="s">
        <v>18</v>
      </c>
      <c r="B57071">
        <v>2016</v>
      </c>
      <c r="C57071">
        <v>2016</v>
      </c>
      <c r="D57071" t="s">
        <v>16</v>
      </c>
      <c r="E57071">
        <v>98</v>
      </c>
      <c r="F57071">
        <v>1</v>
      </c>
      <c r="G57071">
        <v>0.34025</v>
      </c>
      <c r="H57071">
        <v>0.29077999999999998</v>
      </c>
      <c r="I57071">
        <v>5105</v>
      </c>
      <c r="J57071">
        <v>1485</v>
      </c>
      <c r="K57071">
        <v>4363</v>
      </c>
      <c r="L57071">
        <v>12255</v>
      </c>
      <c r="M57071">
        <v>2.4</v>
      </c>
      <c r="N57071">
        <v>2.52</v>
      </c>
    </row>
    <row r="57072" spans="1:14" x14ac:dyDescent="0.35">
      <c r="A57072" t="s">
        <v>18</v>
      </c>
      <c r="B57072">
        <v>2016</v>
      </c>
      <c r="C57072">
        <v>2016</v>
      </c>
      <c r="D57072" t="s">
        <v>16</v>
      </c>
      <c r="E57072">
        <v>99</v>
      </c>
      <c r="F57072">
        <v>1</v>
      </c>
      <c r="G57072">
        <v>0.37284</v>
      </c>
      <c r="H57072">
        <v>0.31424999999999997</v>
      </c>
      <c r="I57072">
        <v>3621</v>
      </c>
      <c r="J57072">
        <v>1138</v>
      </c>
      <c r="K57072">
        <v>3052</v>
      </c>
      <c r="L57072">
        <v>7892</v>
      </c>
      <c r="M57072">
        <v>2.1800000000000002</v>
      </c>
      <c r="N57072">
        <v>2.34</v>
      </c>
    </row>
    <row r="57073" spans="1:14" x14ac:dyDescent="0.35">
      <c r="A57073" t="s">
        <v>18</v>
      </c>
      <c r="B57073">
        <v>2016</v>
      </c>
      <c r="C57073">
        <v>2016</v>
      </c>
      <c r="D57073" t="s">
        <v>16</v>
      </c>
      <c r="E57073">
        <v>100</v>
      </c>
      <c r="F57073">
        <v>99</v>
      </c>
      <c r="G57073">
        <v>0.51297000000000004</v>
      </c>
      <c r="H57073">
        <v>1</v>
      </c>
      <c r="I57073">
        <v>2483</v>
      </c>
      <c r="J57073">
        <v>2483</v>
      </c>
      <c r="K57073">
        <v>4840</v>
      </c>
      <c r="L57073">
        <v>4840</v>
      </c>
      <c r="M57073">
        <v>1.95</v>
      </c>
      <c r="N57073">
        <v>2.19</v>
      </c>
    </row>
    <row r="57074" spans="1:14" x14ac:dyDescent="0.35">
      <c r="A57074" t="s">
        <v>18</v>
      </c>
      <c r="B57074">
        <v>2016</v>
      </c>
      <c r="C57074">
        <v>2016</v>
      </c>
      <c r="D57074" t="s">
        <v>15</v>
      </c>
      <c r="E57074">
        <v>1</v>
      </c>
      <c r="F57074">
        <v>4</v>
      </c>
      <c r="G57074">
        <v>2.7999999999999998E-4</v>
      </c>
      <c r="H57074">
        <v>1.1199999999999999E-3</v>
      </c>
      <c r="I57074">
        <v>99483</v>
      </c>
      <c r="J57074">
        <v>112</v>
      </c>
      <c r="K57074">
        <v>397663</v>
      </c>
      <c r="L57074">
        <v>7508757</v>
      </c>
      <c r="M57074">
        <v>75.48</v>
      </c>
      <c r="N57074">
        <v>75.48</v>
      </c>
    </row>
    <row r="57075" spans="1:14" x14ac:dyDescent="0.35">
      <c r="A57075" t="s">
        <v>18</v>
      </c>
      <c r="B57075">
        <v>2016</v>
      </c>
      <c r="C57075">
        <v>2016</v>
      </c>
      <c r="D57075" t="s">
        <v>15</v>
      </c>
      <c r="E57075">
        <v>5</v>
      </c>
      <c r="F57075">
        <v>5</v>
      </c>
      <c r="G57075">
        <v>1.2E-4</v>
      </c>
      <c r="H57075">
        <v>6.2E-4</v>
      </c>
      <c r="I57075">
        <v>99371</v>
      </c>
      <c r="J57075">
        <v>62</v>
      </c>
      <c r="K57075">
        <v>496689</v>
      </c>
      <c r="L57075">
        <v>7111094</v>
      </c>
      <c r="M57075">
        <v>71.56</v>
      </c>
      <c r="N57075">
        <v>71.56</v>
      </c>
    </row>
    <row r="57076" spans="1:14" x14ac:dyDescent="0.35">
      <c r="A57076" t="s">
        <v>18</v>
      </c>
      <c r="B57076">
        <v>2016</v>
      </c>
      <c r="C57076">
        <v>2016</v>
      </c>
      <c r="D57076" t="s">
        <v>15</v>
      </c>
      <c r="E57076">
        <v>10</v>
      </c>
      <c r="F57076">
        <v>5</v>
      </c>
      <c r="G57076">
        <v>1.9000000000000001E-4</v>
      </c>
      <c r="H57076">
        <v>9.3999999999999997E-4</v>
      </c>
      <c r="I57076">
        <v>99310</v>
      </c>
      <c r="J57076">
        <v>94</v>
      </c>
      <c r="K57076">
        <v>496367</v>
      </c>
      <c r="L57076">
        <v>6614404</v>
      </c>
      <c r="M57076">
        <v>66.599999999999994</v>
      </c>
      <c r="N57076">
        <v>66.61</v>
      </c>
    </row>
    <row r="57077" spans="1:14" x14ac:dyDescent="0.35">
      <c r="A57077" t="s">
        <v>18</v>
      </c>
      <c r="B57077">
        <v>2016</v>
      </c>
      <c r="C57077">
        <v>2016</v>
      </c>
      <c r="D57077" t="s">
        <v>15</v>
      </c>
      <c r="E57077">
        <v>15</v>
      </c>
      <c r="F57077">
        <v>5</v>
      </c>
      <c r="G57077">
        <v>6.4999999999999997E-4</v>
      </c>
      <c r="H57077">
        <v>3.2599999999999999E-3</v>
      </c>
      <c r="I57077">
        <v>99216</v>
      </c>
      <c r="J57077">
        <v>324</v>
      </c>
      <c r="K57077">
        <v>495396</v>
      </c>
      <c r="L57077">
        <v>6118037</v>
      </c>
      <c r="M57077">
        <v>61.66</v>
      </c>
      <c r="N57077">
        <v>61.67</v>
      </c>
    </row>
    <row r="57078" spans="1:14" x14ac:dyDescent="0.35">
      <c r="A57078" t="s">
        <v>18</v>
      </c>
      <c r="B57078">
        <v>2016</v>
      </c>
      <c r="C57078">
        <v>2016</v>
      </c>
      <c r="D57078" t="s">
        <v>15</v>
      </c>
      <c r="E57078">
        <v>20</v>
      </c>
      <c r="F57078">
        <v>5</v>
      </c>
      <c r="G57078">
        <v>1.34E-3</v>
      </c>
      <c r="H57078">
        <v>6.6600000000000001E-3</v>
      </c>
      <c r="I57078">
        <v>98892</v>
      </c>
      <c r="J57078">
        <v>658</v>
      </c>
      <c r="K57078">
        <v>492933</v>
      </c>
      <c r="L57078">
        <v>5622641</v>
      </c>
      <c r="M57078">
        <v>56.86</v>
      </c>
      <c r="N57078">
        <v>56.86</v>
      </c>
    </row>
    <row r="57079" spans="1:14" x14ac:dyDescent="0.35">
      <c r="A57079" t="s">
        <v>18</v>
      </c>
      <c r="B57079">
        <v>2016</v>
      </c>
      <c r="C57079">
        <v>2016</v>
      </c>
      <c r="D57079" t="s">
        <v>15</v>
      </c>
      <c r="E57079">
        <v>25</v>
      </c>
      <c r="F57079">
        <v>5</v>
      </c>
      <c r="G57079">
        <v>1.7899999999999999E-3</v>
      </c>
      <c r="H57079">
        <v>8.8999999999999999E-3</v>
      </c>
      <c r="I57079">
        <v>98234</v>
      </c>
      <c r="J57079">
        <v>875</v>
      </c>
      <c r="K57079">
        <v>489054</v>
      </c>
      <c r="L57079">
        <v>5129709</v>
      </c>
      <c r="M57079">
        <v>52.22</v>
      </c>
      <c r="N57079">
        <v>52.22</v>
      </c>
    </row>
    <row r="57080" spans="1:14" x14ac:dyDescent="0.35">
      <c r="A57080" t="s">
        <v>18</v>
      </c>
      <c r="B57080">
        <v>2016</v>
      </c>
      <c r="C57080">
        <v>2016</v>
      </c>
      <c r="D57080" t="s">
        <v>15</v>
      </c>
      <c r="E57080">
        <v>30</v>
      </c>
      <c r="F57080">
        <v>5</v>
      </c>
      <c r="G57080">
        <v>2.1299999999999999E-3</v>
      </c>
      <c r="H57080">
        <v>1.06E-2</v>
      </c>
      <c r="I57080">
        <v>97360</v>
      </c>
      <c r="J57080">
        <v>1032</v>
      </c>
      <c r="K57080">
        <v>484269</v>
      </c>
      <c r="L57080">
        <v>4640655</v>
      </c>
      <c r="M57080">
        <v>47.67</v>
      </c>
      <c r="N57080">
        <v>47.67</v>
      </c>
    </row>
    <row r="57081" spans="1:14" x14ac:dyDescent="0.35">
      <c r="A57081" t="s">
        <v>18</v>
      </c>
      <c r="B57081">
        <v>2016</v>
      </c>
      <c r="C57081">
        <v>2016</v>
      </c>
      <c r="D57081" t="s">
        <v>15</v>
      </c>
      <c r="E57081">
        <v>35</v>
      </c>
      <c r="F57081">
        <v>5</v>
      </c>
      <c r="G57081">
        <v>2.4099999999999998E-3</v>
      </c>
      <c r="H57081">
        <v>1.1990000000000001E-2</v>
      </c>
      <c r="I57081">
        <v>96327</v>
      </c>
      <c r="J57081">
        <v>1155</v>
      </c>
      <c r="K57081">
        <v>478799</v>
      </c>
      <c r="L57081">
        <v>4156385</v>
      </c>
      <c r="M57081">
        <v>43.15</v>
      </c>
      <c r="N57081">
        <v>43.15</v>
      </c>
    </row>
    <row r="57082" spans="1:14" x14ac:dyDescent="0.35">
      <c r="A57082" t="s">
        <v>18</v>
      </c>
      <c r="B57082">
        <v>2016</v>
      </c>
      <c r="C57082">
        <v>2016</v>
      </c>
      <c r="D57082" t="s">
        <v>15</v>
      </c>
      <c r="E57082">
        <v>40</v>
      </c>
      <c r="F57082">
        <v>5</v>
      </c>
      <c r="G57082">
        <v>2.8900000000000002E-3</v>
      </c>
      <c r="H57082">
        <v>1.434E-2</v>
      </c>
      <c r="I57082">
        <v>95173</v>
      </c>
      <c r="J57082">
        <v>1364</v>
      </c>
      <c r="K57082">
        <v>472586</v>
      </c>
      <c r="L57082">
        <v>3677586</v>
      </c>
      <c r="M57082">
        <v>38.64</v>
      </c>
      <c r="N57082">
        <v>38.64</v>
      </c>
    </row>
    <row r="57083" spans="1:14" x14ac:dyDescent="0.35">
      <c r="A57083" t="s">
        <v>18</v>
      </c>
      <c r="B57083">
        <v>2016</v>
      </c>
      <c r="C57083">
        <v>2016</v>
      </c>
      <c r="D57083" t="s">
        <v>15</v>
      </c>
      <c r="E57083">
        <v>45</v>
      </c>
      <c r="F57083">
        <v>5</v>
      </c>
      <c r="G57083">
        <v>3.96E-3</v>
      </c>
      <c r="H57083">
        <v>1.9619999999999999E-2</v>
      </c>
      <c r="I57083">
        <v>93808</v>
      </c>
      <c r="J57083">
        <v>1840</v>
      </c>
      <c r="K57083">
        <v>464710</v>
      </c>
      <c r="L57083">
        <v>3205000</v>
      </c>
      <c r="M57083">
        <v>34.17</v>
      </c>
      <c r="N57083">
        <v>34.17</v>
      </c>
    </row>
    <row r="57084" spans="1:14" x14ac:dyDescent="0.35">
      <c r="A57084" t="s">
        <v>18</v>
      </c>
      <c r="B57084">
        <v>2016</v>
      </c>
      <c r="C57084">
        <v>2016</v>
      </c>
      <c r="D57084" t="s">
        <v>15</v>
      </c>
      <c r="E57084">
        <v>50</v>
      </c>
      <c r="F57084">
        <v>5</v>
      </c>
      <c r="G57084">
        <v>6.0899999999999999E-3</v>
      </c>
      <c r="H57084">
        <v>3.0020000000000002E-2</v>
      </c>
      <c r="I57084">
        <v>91968</v>
      </c>
      <c r="J57084">
        <v>2761</v>
      </c>
      <c r="K57084">
        <v>453402</v>
      </c>
      <c r="L57084">
        <v>2740290</v>
      </c>
      <c r="M57084">
        <v>29.8</v>
      </c>
      <c r="N57084">
        <v>29.8</v>
      </c>
    </row>
    <row r="57085" spans="1:14" x14ac:dyDescent="0.35">
      <c r="A57085" t="s">
        <v>18</v>
      </c>
      <c r="B57085">
        <v>2016</v>
      </c>
      <c r="C57085">
        <v>2016</v>
      </c>
      <c r="D57085" t="s">
        <v>15</v>
      </c>
      <c r="E57085">
        <v>55</v>
      </c>
      <c r="F57085">
        <v>5</v>
      </c>
      <c r="G57085">
        <v>9.1699999999999993E-3</v>
      </c>
      <c r="H57085">
        <v>4.4889999999999999E-2</v>
      </c>
      <c r="I57085">
        <v>89207</v>
      </c>
      <c r="J57085">
        <v>4005</v>
      </c>
      <c r="K57085">
        <v>436539</v>
      </c>
      <c r="L57085">
        <v>2286888</v>
      </c>
      <c r="M57085">
        <v>25.64</v>
      </c>
      <c r="N57085">
        <v>25.64</v>
      </c>
    </row>
    <row r="57086" spans="1:14" x14ac:dyDescent="0.35">
      <c r="A57086" t="s">
        <v>18</v>
      </c>
      <c r="B57086">
        <v>2016</v>
      </c>
      <c r="C57086">
        <v>2016</v>
      </c>
      <c r="D57086" t="s">
        <v>15</v>
      </c>
      <c r="E57086">
        <v>60</v>
      </c>
      <c r="F57086">
        <v>5</v>
      </c>
      <c r="G57086">
        <v>1.306E-2</v>
      </c>
      <c r="H57086">
        <v>6.3329999999999997E-2</v>
      </c>
      <c r="I57086">
        <v>85203</v>
      </c>
      <c r="J57086">
        <v>5395</v>
      </c>
      <c r="K57086">
        <v>413086</v>
      </c>
      <c r="L57086">
        <v>1850349</v>
      </c>
      <c r="M57086">
        <v>21.72</v>
      </c>
      <c r="N57086">
        <v>21.72</v>
      </c>
    </row>
    <row r="57087" spans="1:14" x14ac:dyDescent="0.35">
      <c r="A57087" t="s">
        <v>18</v>
      </c>
      <c r="B57087">
        <v>2016</v>
      </c>
      <c r="C57087">
        <v>2016</v>
      </c>
      <c r="D57087" t="s">
        <v>15</v>
      </c>
      <c r="E57087">
        <v>65</v>
      </c>
      <c r="F57087">
        <v>5</v>
      </c>
      <c r="G57087">
        <v>1.8069999999999999E-2</v>
      </c>
      <c r="H57087">
        <v>8.6610000000000006E-2</v>
      </c>
      <c r="I57087">
        <v>79807</v>
      </c>
      <c r="J57087">
        <v>6912</v>
      </c>
      <c r="K57087">
        <v>382509</v>
      </c>
      <c r="L57087">
        <v>1437263</v>
      </c>
      <c r="M57087">
        <v>18.010000000000002</v>
      </c>
      <c r="N57087">
        <v>18.010000000000002</v>
      </c>
    </row>
    <row r="57088" spans="1:14" x14ac:dyDescent="0.35">
      <c r="A57088" t="s">
        <v>18</v>
      </c>
      <c r="B57088">
        <v>2016</v>
      </c>
      <c r="C57088">
        <v>2016</v>
      </c>
      <c r="D57088" t="s">
        <v>15</v>
      </c>
      <c r="E57088">
        <v>70</v>
      </c>
      <c r="F57088">
        <v>5</v>
      </c>
      <c r="G57088">
        <v>2.7E-2</v>
      </c>
      <c r="H57088">
        <v>0.12684000000000001</v>
      </c>
      <c r="I57088">
        <v>72896</v>
      </c>
      <c r="J57088">
        <v>9246</v>
      </c>
      <c r="K57088">
        <v>342473</v>
      </c>
      <c r="L57088">
        <v>1054754</v>
      </c>
      <c r="M57088">
        <v>14.47</v>
      </c>
      <c r="N57088">
        <v>14.47</v>
      </c>
    </row>
    <row r="57089" spans="1:14" x14ac:dyDescent="0.35">
      <c r="A57089" t="s">
        <v>18</v>
      </c>
      <c r="B57089">
        <v>2016</v>
      </c>
      <c r="C57089">
        <v>2016</v>
      </c>
      <c r="D57089" t="s">
        <v>15</v>
      </c>
      <c r="E57089">
        <v>75</v>
      </c>
      <c r="F57089">
        <v>5</v>
      </c>
      <c r="G57089">
        <v>4.3459999999999999E-2</v>
      </c>
      <c r="H57089">
        <v>0.19692999999999999</v>
      </c>
      <c r="I57089">
        <v>63649</v>
      </c>
      <c r="J57089">
        <v>12534</v>
      </c>
      <c r="K57089">
        <v>288385</v>
      </c>
      <c r="L57089">
        <v>712281</v>
      </c>
      <c r="M57089">
        <v>11.19</v>
      </c>
      <c r="N57089">
        <v>11.19</v>
      </c>
    </row>
    <row r="57090" spans="1:14" x14ac:dyDescent="0.35">
      <c r="A57090" t="s">
        <v>18</v>
      </c>
      <c r="B57090">
        <v>2016</v>
      </c>
      <c r="C57090">
        <v>2016</v>
      </c>
      <c r="D57090" t="s">
        <v>15</v>
      </c>
      <c r="E57090">
        <v>80</v>
      </c>
      <c r="F57090">
        <v>5</v>
      </c>
      <c r="G57090">
        <v>7.2889999999999996E-2</v>
      </c>
      <c r="H57090">
        <v>0.30964999999999998</v>
      </c>
      <c r="I57090">
        <v>51115</v>
      </c>
      <c r="J57090">
        <v>15828</v>
      </c>
      <c r="K57090">
        <v>217132</v>
      </c>
      <c r="L57090">
        <v>423896</v>
      </c>
      <c r="M57090">
        <v>8.2899999999999991</v>
      </c>
      <c r="N57090">
        <v>8.3000000000000007</v>
      </c>
    </row>
    <row r="57091" spans="1:14" x14ac:dyDescent="0.35">
      <c r="A57091" t="s">
        <v>18</v>
      </c>
      <c r="B57091">
        <v>2016</v>
      </c>
      <c r="C57091">
        <v>2016</v>
      </c>
      <c r="D57091" t="s">
        <v>15</v>
      </c>
      <c r="E57091">
        <v>85</v>
      </c>
      <c r="F57091">
        <v>5</v>
      </c>
      <c r="G57091">
        <v>0.12617999999999999</v>
      </c>
      <c r="H57091">
        <v>0.47858000000000001</v>
      </c>
      <c r="I57091">
        <v>35287</v>
      </c>
      <c r="J57091">
        <v>16888</v>
      </c>
      <c r="K57091">
        <v>133839</v>
      </c>
      <c r="L57091">
        <v>206763</v>
      </c>
      <c r="M57091">
        <v>5.86</v>
      </c>
      <c r="N57091">
        <v>5.87</v>
      </c>
    </row>
    <row r="57092" spans="1:14" x14ac:dyDescent="0.35">
      <c r="A57092" t="s">
        <v>18</v>
      </c>
      <c r="B57092">
        <v>2016</v>
      </c>
      <c r="C57092">
        <v>2016</v>
      </c>
      <c r="D57092" t="s">
        <v>15</v>
      </c>
      <c r="E57092">
        <v>90</v>
      </c>
      <c r="F57092">
        <v>5</v>
      </c>
      <c r="G57092">
        <v>0.21928</v>
      </c>
      <c r="H57092">
        <v>0.68528999999999995</v>
      </c>
      <c r="I57092">
        <v>18400</v>
      </c>
      <c r="J57092">
        <v>12609</v>
      </c>
      <c r="K57092">
        <v>57501</v>
      </c>
      <c r="L57092">
        <v>72924</v>
      </c>
      <c r="M57092">
        <v>3.96</v>
      </c>
      <c r="N57092">
        <v>3.98</v>
      </c>
    </row>
    <row r="57093" spans="1:14" x14ac:dyDescent="0.35">
      <c r="A57093" t="s">
        <v>18</v>
      </c>
      <c r="B57093">
        <v>2016</v>
      </c>
      <c r="C57093">
        <v>2016</v>
      </c>
      <c r="D57093" t="s">
        <v>15</v>
      </c>
      <c r="E57093">
        <v>95</v>
      </c>
      <c r="F57093">
        <v>5</v>
      </c>
      <c r="G57093">
        <v>0.35205999999999998</v>
      </c>
      <c r="H57093">
        <v>0.84994000000000003</v>
      </c>
      <c r="I57093">
        <v>5791</v>
      </c>
      <c r="J57093">
        <v>4922</v>
      </c>
      <c r="K57093">
        <v>13979</v>
      </c>
      <c r="L57093">
        <v>15423</v>
      </c>
      <c r="M57093">
        <v>2.66</v>
      </c>
      <c r="N57093">
        <v>2.7</v>
      </c>
    </row>
    <row r="57094" spans="1:14" x14ac:dyDescent="0.35">
      <c r="A57094" t="s">
        <v>18</v>
      </c>
      <c r="B57094">
        <v>2016</v>
      </c>
      <c r="C57094">
        <v>2016</v>
      </c>
      <c r="D57094" t="s">
        <v>16</v>
      </c>
      <c r="E57094">
        <v>1</v>
      </c>
      <c r="F57094">
        <v>4</v>
      </c>
      <c r="G57094">
        <v>1.6000000000000001E-4</v>
      </c>
      <c r="H57094">
        <v>6.4999999999999997E-4</v>
      </c>
      <c r="I57094">
        <v>99585</v>
      </c>
      <c r="J57094">
        <v>65</v>
      </c>
      <c r="K57094">
        <v>398188</v>
      </c>
      <c r="L57094">
        <v>7997893</v>
      </c>
      <c r="M57094">
        <v>80.31</v>
      </c>
      <c r="N57094">
        <v>80.319999999999993</v>
      </c>
    </row>
    <row r="57095" spans="1:14" x14ac:dyDescent="0.35">
      <c r="A57095" t="s">
        <v>18</v>
      </c>
      <c r="B57095">
        <v>2016</v>
      </c>
      <c r="C57095">
        <v>2016</v>
      </c>
      <c r="D57095" t="s">
        <v>16</v>
      </c>
      <c r="E57095">
        <v>5</v>
      </c>
      <c r="F57095">
        <v>5</v>
      </c>
      <c r="G57095" s="1">
        <v>8.0000000000000007E-5</v>
      </c>
      <c r="H57095">
        <v>4.2000000000000002E-4</v>
      </c>
      <c r="I57095">
        <v>99520</v>
      </c>
      <c r="J57095">
        <v>42</v>
      </c>
      <c r="K57095">
        <v>497489</v>
      </c>
      <c r="L57095">
        <v>7599704</v>
      </c>
      <c r="M57095">
        <v>76.36</v>
      </c>
      <c r="N57095">
        <v>76.37</v>
      </c>
    </row>
    <row r="57096" spans="1:14" x14ac:dyDescent="0.35">
      <c r="A57096" t="s">
        <v>18</v>
      </c>
      <c r="B57096">
        <v>2016</v>
      </c>
      <c r="C57096">
        <v>2016</v>
      </c>
      <c r="D57096" t="s">
        <v>16</v>
      </c>
      <c r="E57096">
        <v>10</v>
      </c>
      <c r="F57096">
        <v>5</v>
      </c>
      <c r="G57096">
        <v>1.1E-4</v>
      </c>
      <c r="H57096">
        <v>5.2999999999999998E-4</v>
      </c>
      <c r="I57096">
        <v>99478</v>
      </c>
      <c r="J57096">
        <v>53</v>
      </c>
      <c r="K57096">
        <v>497281</v>
      </c>
      <c r="L57096">
        <v>7102215</v>
      </c>
      <c r="M57096">
        <v>71.39</v>
      </c>
      <c r="N57096">
        <v>71.400000000000006</v>
      </c>
    </row>
    <row r="57097" spans="1:14" x14ac:dyDescent="0.35">
      <c r="A57097" t="s">
        <v>18</v>
      </c>
      <c r="B57097">
        <v>2016</v>
      </c>
      <c r="C57097">
        <v>2016</v>
      </c>
      <c r="D57097" t="s">
        <v>16</v>
      </c>
      <c r="E57097">
        <v>15</v>
      </c>
      <c r="F57097">
        <v>5</v>
      </c>
      <c r="G57097" s="1">
        <v>2.9999999999999997E-4</v>
      </c>
      <c r="H57097">
        <v>1.48E-3</v>
      </c>
      <c r="I57097">
        <v>99425</v>
      </c>
      <c r="J57097">
        <v>147</v>
      </c>
      <c r="K57097">
        <v>496804</v>
      </c>
      <c r="L57097">
        <v>6604934</v>
      </c>
      <c r="M57097">
        <v>66.430000000000007</v>
      </c>
      <c r="N57097">
        <v>66.44</v>
      </c>
    </row>
    <row r="57098" spans="1:14" x14ac:dyDescent="0.35">
      <c r="A57098" t="s">
        <v>18</v>
      </c>
      <c r="B57098">
        <v>2016</v>
      </c>
      <c r="C57098">
        <v>2016</v>
      </c>
      <c r="D57098" t="s">
        <v>16</v>
      </c>
      <c r="E57098">
        <v>20</v>
      </c>
      <c r="F57098">
        <v>5</v>
      </c>
      <c r="G57098">
        <v>5.2999999999999998E-4</v>
      </c>
      <c r="H57098">
        <v>2.6700000000000001E-3</v>
      </c>
      <c r="I57098">
        <v>99278</v>
      </c>
      <c r="J57098">
        <v>265</v>
      </c>
      <c r="K57098">
        <v>495775</v>
      </c>
      <c r="L57098">
        <v>6108130</v>
      </c>
      <c r="M57098">
        <v>61.53</v>
      </c>
      <c r="N57098">
        <v>61.53</v>
      </c>
    </row>
    <row r="57099" spans="1:14" x14ac:dyDescent="0.35">
      <c r="A57099" t="s">
        <v>18</v>
      </c>
      <c r="B57099">
        <v>2016</v>
      </c>
      <c r="C57099">
        <v>2016</v>
      </c>
      <c r="D57099" t="s">
        <v>16</v>
      </c>
      <c r="E57099">
        <v>25</v>
      </c>
      <c r="F57099">
        <v>5</v>
      </c>
      <c r="G57099">
        <v>7.6000000000000004E-4</v>
      </c>
      <c r="H57099">
        <v>3.7799999999999999E-3</v>
      </c>
      <c r="I57099">
        <v>99013</v>
      </c>
      <c r="J57099">
        <v>374</v>
      </c>
      <c r="K57099">
        <v>494179</v>
      </c>
      <c r="L57099">
        <v>5612356</v>
      </c>
      <c r="M57099">
        <v>56.68</v>
      </c>
      <c r="N57099">
        <v>56.69</v>
      </c>
    </row>
    <row r="57100" spans="1:14" x14ac:dyDescent="0.35">
      <c r="A57100" t="s">
        <v>18</v>
      </c>
      <c r="B57100">
        <v>2016</v>
      </c>
      <c r="C57100">
        <v>2016</v>
      </c>
      <c r="D57100" t="s">
        <v>16</v>
      </c>
      <c r="E57100">
        <v>30</v>
      </c>
      <c r="F57100">
        <v>5</v>
      </c>
      <c r="G57100">
        <v>1.0499999999999999E-3</v>
      </c>
      <c r="H57100">
        <v>5.2399999999999999E-3</v>
      </c>
      <c r="I57100">
        <v>98639</v>
      </c>
      <c r="J57100">
        <v>517</v>
      </c>
      <c r="K57100">
        <v>491958</v>
      </c>
      <c r="L57100">
        <v>5118176</v>
      </c>
      <c r="M57100">
        <v>51.89</v>
      </c>
      <c r="N57100">
        <v>51.89</v>
      </c>
    </row>
    <row r="57101" spans="1:14" x14ac:dyDescent="0.35">
      <c r="A57101" t="s">
        <v>18</v>
      </c>
      <c r="B57101">
        <v>2016</v>
      </c>
      <c r="C57101">
        <v>2016</v>
      </c>
      <c r="D57101" t="s">
        <v>16</v>
      </c>
      <c r="E57101">
        <v>35</v>
      </c>
      <c r="F57101">
        <v>5</v>
      </c>
      <c r="G57101">
        <v>1.33E-3</v>
      </c>
      <c r="H57101">
        <v>6.6100000000000004E-3</v>
      </c>
      <c r="I57101">
        <v>98122</v>
      </c>
      <c r="J57101">
        <v>649</v>
      </c>
      <c r="K57101">
        <v>489048</v>
      </c>
      <c r="L57101">
        <v>4626218</v>
      </c>
      <c r="M57101">
        <v>47.15</v>
      </c>
      <c r="N57101">
        <v>47.15</v>
      </c>
    </row>
    <row r="57102" spans="1:14" x14ac:dyDescent="0.35">
      <c r="A57102" t="s">
        <v>18</v>
      </c>
      <c r="B57102">
        <v>2016</v>
      </c>
      <c r="C57102">
        <v>2016</v>
      </c>
      <c r="D57102" t="s">
        <v>16</v>
      </c>
      <c r="E57102">
        <v>40</v>
      </c>
      <c r="F57102">
        <v>5</v>
      </c>
      <c r="G57102">
        <v>1.7700000000000001E-3</v>
      </c>
      <c r="H57102">
        <v>8.8199999999999997E-3</v>
      </c>
      <c r="I57102">
        <v>97473</v>
      </c>
      <c r="J57102">
        <v>859</v>
      </c>
      <c r="K57102">
        <v>485333</v>
      </c>
      <c r="L57102">
        <v>4137171</v>
      </c>
      <c r="M57102">
        <v>42.44</v>
      </c>
      <c r="N57102">
        <v>42.45</v>
      </c>
    </row>
    <row r="57103" spans="1:14" x14ac:dyDescent="0.35">
      <c r="A57103" t="s">
        <v>18</v>
      </c>
      <c r="B57103">
        <v>2016</v>
      </c>
      <c r="C57103">
        <v>2016</v>
      </c>
      <c r="D57103" t="s">
        <v>16</v>
      </c>
      <c r="E57103">
        <v>45</v>
      </c>
      <c r="F57103">
        <v>5</v>
      </c>
      <c r="G57103">
        <v>2.5200000000000001E-3</v>
      </c>
      <c r="H57103">
        <v>1.255E-2</v>
      </c>
      <c r="I57103">
        <v>96614</v>
      </c>
      <c r="J57103">
        <v>1212</v>
      </c>
      <c r="K57103">
        <v>480226</v>
      </c>
      <c r="L57103">
        <v>3651838</v>
      </c>
      <c r="M57103">
        <v>37.799999999999997</v>
      </c>
      <c r="N57103">
        <v>37.799999999999997</v>
      </c>
    </row>
    <row r="57104" spans="1:14" x14ac:dyDescent="0.35">
      <c r="A57104" t="s">
        <v>18</v>
      </c>
      <c r="B57104">
        <v>2016</v>
      </c>
      <c r="C57104">
        <v>2016</v>
      </c>
      <c r="D57104" t="s">
        <v>16</v>
      </c>
      <c r="E57104">
        <v>50</v>
      </c>
      <c r="F57104">
        <v>5</v>
      </c>
      <c r="G57104">
        <v>3.8500000000000001E-3</v>
      </c>
      <c r="H57104">
        <v>1.9089999999999999E-2</v>
      </c>
      <c r="I57104">
        <v>95402</v>
      </c>
      <c r="J57104">
        <v>1821</v>
      </c>
      <c r="K57104">
        <v>472756</v>
      </c>
      <c r="L57104">
        <v>3171612</v>
      </c>
      <c r="M57104">
        <v>33.24</v>
      </c>
      <c r="N57104">
        <v>33.25</v>
      </c>
    </row>
    <row r="57105" spans="1:14" x14ac:dyDescent="0.35">
      <c r="A57105" t="s">
        <v>18</v>
      </c>
      <c r="B57105">
        <v>2016</v>
      </c>
      <c r="C57105">
        <v>2016</v>
      </c>
      <c r="D57105" t="s">
        <v>16</v>
      </c>
      <c r="E57105">
        <v>55</v>
      </c>
      <c r="F57105">
        <v>5</v>
      </c>
      <c r="G57105">
        <v>5.6899999999999997E-3</v>
      </c>
      <c r="H57105">
        <v>2.8049999999999999E-2</v>
      </c>
      <c r="I57105">
        <v>93581</v>
      </c>
      <c r="J57105">
        <v>2625</v>
      </c>
      <c r="K57105">
        <v>461662</v>
      </c>
      <c r="L57105">
        <v>2698856</v>
      </c>
      <c r="M57105">
        <v>28.84</v>
      </c>
      <c r="N57105">
        <v>28.85</v>
      </c>
    </row>
    <row r="57106" spans="1:14" x14ac:dyDescent="0.35">
      <c r="A57106" t="s">
        <v>18</v>
      </c>
      <c r="B57106">
        <v>2016</v>
      </c>
      <c r="C57106">
        <v>2016</v>
      </c>
      <c r="D57106" t="s">
        <v>16</v>
      </c>
      <c r="E57106">
        <v>60</v>
      </c>
      <c r="F57106">
        <v>5</v>
      </c>
      <c r="G57106">
        <v>7.92E-3</v>
      </c>
      <c r="H57106">
        <v>3.8879999999999998E-2</v>
      </c>
      <c r="I57106">
        <v>90956</v>
      </c>
      <c r="J57106">
        <v>3536</v>
      </c>
      <c r="K57106">
        <v>446369</v>
      </c>
      <c r="L57106">
        <v>2237194</v>
      </c>
      <c r="M57106">
        <v>24.6</v>
      </c>
      <c r="N57106">
        <v>24.6</v>
      </c>
    </row>
    <row r="57107" spans="1:14" x14ac:dyDescent="0.35">
      <c r="A57107" t="s">
        <v>18</v>
      </c>
      <c r="B57107">
        <v>2016</v>
      </c>
      <c r="C57107">
        <v>2016</v>
      </c>
      <c r="D57107" t="s">
        <v>16</v>
      </c>
      <c r="E57107">
        <v>65</v>
      </c>
      <c r="F57107">
        <v>5</v>
      </c>
      <c r="G57107">
        <v>1.158E-2</v>
      </c>
      <c r="H57107">
        <v>5.6370000000000003E-2</v>
      </c>
      <c r="I57107">
        <v>87420</v>
      </c>
      <c r="J57107">
        <v>4928</v>
      </c>
      <c r="K57107">
        <v>425529</v>
      </c>
      <c r="L57107">
        <v>1790824</v>
      </c>
      <c r="M57107">
        <v>20.49</v>
      </c>
      <c r="N57107">
        <v>20.49</v>
      </c>
    </row>
    <row r="57108" spans="1:14" x14ac:dyDescent="0.35">
      <c r="A57108" t="s">
        <v>18</v>
      </c>
      <c r="B57108">
        <v>2016</v>
      </c>
      <c r="C57108">
        <v>2016</v>
      </c>
      <c r="D57108" t="s">
        <v>16</v>
      </c>
      <c r="E57108">
        <v>70</v>
      </c>
      <c r="F57108">
        <v>5</v>
      </c>
      <c r="G57108">
        <v>1.8669999999999999E-2</v>
      </c>
      <c r="H57108">
        <v>8.9459999999999998E-2</v>
      </c>
      <c r="I57108">
        <v>82492</v>
      </c>
      <c r="J57108">
        <v>7380</v>
      </c>
      <c r="K57108">
        <v>395173</v>
      </c>
      <c r="L57108">
        <v>1365296</v>
      </c>
      <c r="M57108">
        <v>16.55</v>
      </c>
      <c r="N57108">
        <v>16.559999999999999</v>
      </c>
    </row>
    <row r="57109" spans="1:14" x14ac:dyDescent="0.35">
      <c r="A57109" t="s">
        <v>18</v>
      </c>
      <c r="B57109">
        <v>2016</v>
      </c>
      <c r="C57109">
        <v>2016</v>
      </c>
      <c r="D57109" t="s">
        <v>16</v>
      </c>
      <c r="E57109">
        <v>75</v>
      </c>
      <c r="F57109">
        <v>5</v>
      </c>
      <c r="G57109">
        <v>3.109E-2</v>
      </c>
      <c r="H57109">
        <v>0.14487</v>
      </c>
      <c r="I57109">
        <v>75113</v>
      </c>
      <c r="J57109">
        <v>10882</v>
      </c>
      <c r="K57109">
        <v>350012</v>
      </c>
      <c r="L57109">
        <v>970123</v>
      </c>
      <c r="M57109">
        <v>12.92</v>
      </c>
      <c r="N57109">
        <v>12.92</v>
      </c>
    </row>
    <row r="57110" spans="1:14" x14ac:dyDescent="0.35">
      <c r="A57110" t="s">
        <v>18</v>
      </c>
      <c r="B57110">
        <v>2016</v>
      </c>
      <c r="C57110">
        <v>2016</v>
      </c>
      <c r="D57110" t="s">
        <v>16</v>
      </c>
      <c r="E57110">
        <v>80</v>
      </c>
      <c r="F57110">
        <v>5</v>
      </c>
      <c r="G57110">
        <v>5.4379999999999998E-2</v>
      </c>
      <c r="H57110">
        <v>0.24084</v>
      </c>
      <c r="I57110">
        <v>64231</v>
      </c>
      <c r="J57110">
        <v>15470</v>
      </c>
      <c r="K57110">
        <v>284479</v>
      </c>
      <c r="L57110">
        <v>620110</v>
      </c>
      <c r="M57110">
        <v>9.65</v>
      </c>
      <c r="N57110">
        <v>9.66</v>
      </c>
    </row>
    <row r="57111" spans="1:14" x14ac:dyDescent="0.35">
      <c r="A57111" t="s">
        <v>18</v>
      </c>
      <c r="B57111">
        <v>2016</v>
      </c>
      <c r="C57111">
        <v>2016</v>
      </c>
      <c r="D57111" t="s">
        <v>16</v>
      </c>
      <c r="E57111">
        <v>85</v>
      </c>
      <c r="F57111">
        <v>5</v>
      </c>
      <c r="G57111">
        <v>9.6930000000000002E-2</v>
      </c>
      <c r="H57111">
        <v>0.39163999999999999</v>
      </c>
      <c r="I57111">
        <v>48761</v>
      </c>
      <c r="J57111">
        <v>19097</v>
      </c>
      <c r="K57111">
        <v>197004</v>
      </c>
      <c r="L57111">
        <v>335631</v>
      </c>
      <c r="M57111">
        <v>6.88</v>
      </c>
      <c r="N57111">
        <v>6.9</v>
      </c>
    </row>
    <row r="57112" spans="1:14" x14ac:dyDescent="0.35">
      <c r="A57112" t="s">
        <v>18</v>
      </c>
      <c r="B57112">
        <v>2016</v>
      </c>
      <c r="C57112">
        <v>2016</v>
      </c>
      <c r="D57112" t="s">
        <v>16</v>
      </c>
      <c r="E57112">
        <v>90</v>
      </c>
      <c r="F57112">
        <v>5</v>
      </c>
      <c r="G57112">
        <v>0.17474000000000001</v>
      </c>
      <c r="H57112">
        <v>0.59882000000000002</v>
      </c>
      <c r="I57112">
        <v>29665</v>
      </c>
      <c r="J57112">
        <v>17764</v>
      </c>
      <c r="K57112">
        <v>101658</v>
      </c>
      <c r="L57112">
        <v>138627</v>
      </c>
      <c r="M57112">
        <v>4.67</v>
      </c>
      <c r="N57112">
        <v>4.6900000000000004</v>
      </c>
    </row>
    <row r="57113" spans="1:14" x14ac:dyDescent="0.35">
      <c r="A57113" t="s">
        <v>18</v>
      </c>
      <c r="B57113">
        <v>2016</v>
      </c>
      <c r="C57113">
        <v>2016</v>
      </c>
      <c r="D57113" t="s">
        <v>16</v>
      </c>
      <c r="E57113">
        <v>95</v>
      </c>
      <c r="F57113">
        <v>5</v>
      </c>
      <c r="G57113">
        <v>0.29313</v>
      </c>
      <c r="H57113">
        <v>0.79135999999999995</v>
      </c>
      <c r="I57113">
        <v>11901</v>
      </c>
      <c r="J57113">
        <v>9418</v>
      </c>
      <c r="K57113">
        <v>32128</v>
      </c>
      <c r="L57113">
        <v>36969</v>
      </c>
      <c r="M57113">
        <v>3.11</v>
      </c>
      <c r="N57113">
        <v>3.16</v>
      </c>
    </row>
    <row r="57114" spans="1:14" x14ac:dyDescent="0.35">
      <c r="A57114" t="s">
        <v>18</v>
      </c>
      <c r="B57114">
        <v>2017</v>
      </c>
      <c r="C57114">
        <v>2017</v>
      </c>
      <c r="D57114" t="s">
        <v>15</v>
      </c>
      <c r="E57114">
        <v>0</v>
      </c>
      <c r="F57114">
        <v>1</v>
      </c>
      <c r="G57114">
        <v>5.1900000000000002E-3</v>
      </c>
      <c r="H57114">
        <v>5.1700000000000001E-3</v>
      </c>
      <c r="I57114">
        <v>100000</v>
      </c>
      <c r="J57114">
        <v>517</v>
      </c>
      <c r="K57114">
        <v>99517</v>
      </c>
      <c r="L57114">
        <v>7608274</v>
      </c>
      <c r="M57114">
        <v>76.08</v>
      </c>
      <c r="N57114">
        <v>76.09</v>
      </c>
    </row>
    <row r="57115" spans="1:14" x14ac:dyDescent="0.35">
      <c r="A57115" t="s">
        <v>18</v>
      </c>
      <c r="B57115">
        <v>2017</v>
      </c>
      <c r="C57115">
        <v>2017</v>
      </c>
      <c r="D57115" t="s">
        <v>15</v>
      </c>
      <c r="E57115">
        <v>1</v>
      </c>
      <c r="F57115">
        <v>1</v>
      </c>
      <c r="G57115">
        <v>4.4000000000000002E-4</v>
      </c>
      <c r="H57115">
        <v>4.4000000000000002E-4</v>
      </c>
      <c r="I57115">
        <v>99483</v>
      </c>
      <c r="J57115">
        <v>43</v>
      </c>
      <c r="K57115">
        <v>99462</v>
      </c>
      <c r="L57115">
        <v>7508757</v>
      </c>
      <c r="M57115">
        <v>75.48</v>
      </c>
      <c r="N57115">
        <v>75.48</v>
      </c>
    </row>
    <row r="57116" spans="1:14" x14ac:dyDescent="0.35">
      <c r="A57116" t="s">
        <v>18</v>
      </c>
      <c r="B57116">
        <v>2017</v>
      </c>
      <c r="C57116">
        <v>2017</v>
      </c>
      <c r="D57116" t="s">
        <v>15</v>
      </c>
      <c r="E57116">
        <v>2</v>
      </c>
      <c r="F57116">
        <v>1</v>
      </c>
      <c r="G57116">
        <v>3.2000000000000003E-4</v>
      </c>
      <c r="H57116">
        <v>3.2000000000000003E-4</v>
      </c>
      <c r="I57116">
        <v>99440</v>
      </c>
      <c r="J57116">
        <v>32</v>
      </c>
      <c r="K57116">
        <v>99424</v>
      </c>
      <c r="L57116">
        <v>7409295</v>
      </c>
      <c r="M57116">
        <v>74.510000000000005</v>
      </c>
      <c r="N57116">
        <v>74.510000000000005</v>
      </c>
    </row>
    <row r="57117" spans="1:14" x14ac:dyDescent="0.35">
      <c r="A57117" t="s">
        <v>18</v>
      </c>
      <c r="B57117">
        <v>2017</v>
      </c>
      <c r="C57117">
        <v>2017</v>
      </c>
      <c r="D57117" t="s">
        <v>15</v>
      </c>
      <c r="E57117">
        <v>3</v>
      </c>
      <c r="F57117">
        <v>1</v>
      </c>
      <c r="G57117" s="1">
        <v>2.0000000000000001E-4</v>
      </c>
      <c r="H57117" s="1">
        <v>2.0000000000000001E-4</v>
      </c>
      <c r="I57117">
        <v>99408</v>
      </c>
      <c r="J57117">
        <v>20</v>
      </c>
      <c r="K57117">
        <v>99398</v>
      </c>
      <c r="L57117">
        <v>7309871</v>
      </c>
      <c r="M57117">
        <v>73.53</v>
      </c>
      <c r="N57117">
        <v>73.540000000000006</v>
      </c>
    </row>
    <row r="57118" spans="1:14" x14ac:dyDescent="0.35">
      <c r="A57118" t="s">
        <v>18</v>
      </c>
      <c r="B57118">
        <v>2017</v>
      </c>
      <c r="C57118">
        <v>2017</v>
      </c>
      <c r="D57118" t="s">
        <v>15</v>
      </c>
      <c r="E57118">
        <v>4</v>
      </c>
      <c r="F57118">
        <v>1</v>
      </c>
      <c r="G57118">
        <v>1.7000000000000001E-4</v>
      </c>
      <c r="H57118">
        <v>1.7000000000000001E-4</v>
      </c>
      <c r="I57118">
        <v>99388</v>
      </c>
      <c r="J57118">
        <v>16</v>
      </c>
      <c r="K57118">
        <v>99380</v>
      </c>
      <c r="L57118">
        <v>7210473</v>
      </c>
      <c r="M57118">
        <v>72.55</v>
      </c>
      <c r="N57118">
        <v>72.55</v>
      </c>
    </row>
    <row r="57119" spans="1:14" x14ac:dyDescent="0.35">
      <c r="A57119" t="s">
        <v>18</v>
      </c>
      <c r="B57119">
        <v>2017</v>
      </c>
      <c r="C57119">
        <v>2017</v>
      </c>
      <c r="D57119" t="s">
        <v>15</v>
      </c>
      <c r="E57119">
        <v>5</v>
      </c>
      <c r="F57119">
        <v>1</v>
      </c>
      <c r="G57119">
        <v>1.6000000000000001E-4</v>
      </c>
      <c r="H57119">
        <v>1.6000000000000001E-4</v>
      </c>
      <c r="I57119">
        <v>99371</v>
      </c>
      <c r="J57119">
        <v>16</v>
      </c>
      <c r="K57119">
        <v>99364</v>
      </c>
      <c r="L57119">
        <v>7111094</v>
      </c>
      <c r="M57119">
        <v>71.56</v>
      </c>
      <c r="N57119">
        <v>71.56</v>
      </c>
    </row>
    <row r="57120" spans="1:14" x14ac:dyDescent="0.35">
      <c r="A57120" t="s">
        <v>18</v>
      </c>
      <c r="B57120">
        <v>2017</v>
      </c>
      <c r="C57120">
        <v>2017</v>
      </c>
      <c r="D57120" t="s">
        <v>15</v>
      </c>
      <c r="E57120">
        <v>6</v>
      </c>
      <c r="F57120">
        <v>1</v>
      </c>
      <c r="G57120">
        <v>1.3999999999999999E-4</v>
      </c>
      <c r="H57120">
        <v>1.3999999999999999E-4</v>
      </c>
      <c r="I57120">
        <v>99356</v>
      </c>
      <c r="J57120">
        <v>13</v>
      </c>
      <c r="K57120">
        <v>99349</v>
      </c>
      <c r="L57120">
        <v>7011730</v>
      </c>
      <c r="M57120">
        <v>70.569999999999993</v>
      </c>
      <c r="N57120">
        <v>70.569999999999993</v>
      </c>
    </row>
    <row r="57121" spans="1:14" x14ac:dyDescent="0.35">
      <c r="A57121" t="s">
        <v>18</v>
      </c>
      <c r="B57121">
        <v>2017</v>
      </c>
      <c r="C57121">
        <v>2017</v>
      </c>
      <c r="D57121" t="s">
        <v>15</v>
      </c>
      <c r="E57121">
        <v>7</v>
      </c>
      <c r="F57121">
        <v>1</v>
      </c>
      <c r="G57121">
        <v>1.2E-4</v>
      </c>
      <c r="H57121">
        <v>1.2E-4</v>
      </c>
      <c r="I57121">
        <v>99342</v>
      </c>
      <c r="J57121">
        <v>12</v>
      </c>
      <c r="K57121">
        <v>99336</v>
      </c>
      <c r="L57121">
        <v>6912381</v>
      </c>
      <c r="M57121">
        <v>69.58</v>
      </c>
      <c r="N57121">
        <v>69.58</v>
      </c>
    </row>
    <row r="57122" spans="1:14" x14ac:dyDescent="0.35">
      <c r="A57122" t="s">
        <v>18</v>
      </c>
      <c r="B57122">
        <v>2017</v>
      </c>
      <c r="C57122">
        <v>2017</v>
      </c>
      <c r="D57122" t="s">
        <v>15</v>
      </c>
      <c r="E57122">
        <v>8</v>
      </c>
      <c r="F57122">
        <v>1</v>
      </c>
      <c r="G57122">
        <v>1.1E-4</v>
      </c>
      <c r="H57122">
        <v>1.1E-4</v>
      </c>
      <c r="I57122">
        <v>99331</v>
      </c>
      <c r="J57122">
        <v>11</v>
      </c>
      <c r="K57122">
        <v>99325</v>
      </c>
      <c r="L57122">
        <v>6813044</v>
      </c>
      <c r="M57122">
        <v>68.59</v>
      </c>
      <c r="N57122">
        <v>68.59</v>
      </c>
    </row>
    <row r="57123" spans="1:14" x14ac:dyDescent="0.35">
      <c r="A57123" t="s">
        <v>18</v>
      </c>
      <c r="B57123">
        <v>2017</v>
      </c>
      <c r="C57123">
        <v>2017</v>
      </c>
      <c r="D57123" t="s">
        <v>15</v>
      </c>
      <c r="E57123">
        <v>9</v>
      </c>
      <c r="F57123">
        <v>1</v>
      </c>
      <c r="G57123" s="1">
        <v>1E-4</v>
      </c>
      <c r="H57123" s="1">
        <v>1E-4</v>
      </c>
      <c r="I57123">
        <v>99320</v>
      </c>
      <c r="J57123">
        <v>10</v>
      </c>
      <c r="K57123">
        <v>99315</v>
      </c>
      <c r="L57123">
        <v>6713719</v>
      </c>
      <c r="M57123">
        <v>67.599999999999994</v>
      </c>
      <c r="N57123">
        <v>67.599999999999994</v>
      </c>
    </row>
    <row r="57124" spans="1:14" x14ac:dyDescent="0.35">
      <c r="A57124" t="s">
        <v>18</v>
      </c>
      <c r="B57124">
        <v>2017</v>
      </c>
      <c r="C57124">
        <v>2017</v>
      </c>
      <c r="D57124" t="s">
        <v>15</v>
      </c>
      <c r="E57124">
        <v>10</v>
      </c>
      <c r="F57124">
        <v>1</v>
      </c>
      <c r="G57124">
        <v>1.1E-4</v>
      </c>
      <c r="H57124">
        <v>1.1E-4</v>
      </c>
      <c r="I57124">
        <v>99310</v>
      </c>
      <c r="J57124">
        <v>10</v>
      </c>
      <c r="K57124">
        <v>99304</v>
      </c>
      <c r="L57124">
        <v>6614404</v>
      </c>
      <c r="M57124">
        <v>66.599999999999994</v>
      </c>
      <c r="N57124">
        <v>66.61</v>
      </c>
    </row>
    <row r="57125" spans="1:14" x14ac:dyDescent="0.35">
      <c r="A57125" t="s">
        <v>18</v>
      </c>
      <c r="B57125">
        <v>2017</v>
      </c>
      <c r="C57125">
        <v>2017</v>
      </c>
      <c r="D57125" t="s">
        <v>15</v>
      </c>
      <c r="E57125">
        <v>11</v>
      </c>
      <c r="F57125">
        <v>1</v>
      </c>
      <c r="G57125">
        <v>1.2E-4</v>
      </c>
      <c r="H57125">
        <v>1.2E-4</v>
      </c>
      <c r="I57125">
        <v>99299</v>
      </c>
      <c r="J57125">
        <v>12</v>
      </c>
      <c r="K57125">
        <v>99293</v>
      </c>
      <c r="L57125">
        <v>6515100</v>
      </c>
      <c r="M57125">
        <v>65.61</v>
      </c>
      <c r="N57125">
        <v>65.61</v>
      </c>
    </row>
    <row r="57126" spans="1:14" x14ac:dyDescent="0.35">
      <c r="A57126" t="s">
        <v>18</v>
      </c>
      <c r="B57126">
        <v>2017</v>
      </c>
      <c r="C57126">
        <v>2017</v>
      </c>
      <c r="D57126" t="s">
        <v>15</v>
      </c>
      <c r="E57126">
        <v>12</v>
      </c>
      <c r="F57126">
        <v>1</v>
      </c>
      <c r="G57126">
        <v>1.6000000000000001E-4</v>
      </c>
      <c r="H57126">
        <v>1.6000000000000001E-4</v>
      </c>
      <c r="I57126">
        <v>99287</v>
      </c>
      <c r="J57126">
        <v>16</v>
      </c>
      <c r="K57126">
        <v>99279</v>
      </c>
      <c r="L57126">
        <v>6415807</v>
      </c>
      <c r="M57126">
        <v>64.62</v>
      </c>
      <c r="N57126">
        <v>64.62</v>
      </c>
    </row>
    <row r="57127" spans="1:14" x14ac:dyDescent="0.35">
      <c r="A57127" t="s">
        <v>18</v>
      </c>
      <c r="B57127">
        <v>2017</v>
      </c>
      <c r="C57127">
        <v>2017</v>
      </c>
      <c r="D57127" t="s">
        <v>15</v>
      </c>
      <c r="E57127">
        <v>13</v>
      </c>
      <c r="F57127">
        <v>1</v>
      </c>
      <c r="G57127">
        <v>2.3000000000000001E-4</v>
      </c>
      <c r="H57127">
        <v>2.3000000000000001E-4</v>
      </c>
      <c r="I57127">
        <v>99271</v>
      </c>
      <c r="J57127">
        <v>23</v>
      </c>
      <c r="K57127">
        <v>99259</v>
      </c>
      <c r="L57127">
        <v>6316528</v>
      </c>
      <c r="M57127">
        <v>63.63</v>
      </c>
      <c r="N57127">
        <v>63.63</v>
      </c>
    </row>
    <row r="57128" spans="1:14" x14ac:dyDescent="0.35">
      <c r="A57128" t="s">
        <v>18</v>
      </c>
      <c r="B57128">
        <v>2017</v>
      </c>
      <c r="C57128">
        <v>2017</v>
      </c>
      <c r="D57128" t="s">
        <v>15</v>
      </c>
      <c r="E57128">
        <v>14</v>
      </c>
      <c r="F57128">
        <v>1</v>
      </c>
      <c r="G57128">
        <v>3.2000000000000003E-4</v>
      </c>
      <c r="H57128">
        <v>3.2000000000000003E-4</v>
      </c>
      <c r="I57128">
        <v>99248</v>
      </c>
      <c r="J57128">
        <v>32</v>
      </c>
      <c r="K57128">
        <v>99232</v>
      </c>
      <c r="L57128">
        <v>6217269</v>
      </c>
      <c r="M57128">
        <v>62.64</v>
      </c>
      <c r="N57128">
        <v>62.65</v>
      </c>
    </row>
    <row r="57129" spans="1:14" x14ac:dyDescent="0.35">
      <c r="A57129" t="s">
        <v>18</v>
      </c>
      <c r="B57129">
        <v>2017</v>
      </c>
      <c r="C57129">
        <v>2017</v>
      </c>
      <c r="D57129" t="s">
        <v>15</v>
      </c>
      <c r="E57129">
        <v>15</v>
      </c>
      <c r="F57129">
        <v>1</v>
      </c>
      <c r="G57129">
        <v>4.2000000000000002E-4</v>
      </c>
      <c r="H57129">
        <v>4.2000000000000002E-4</v>
      </c>
      <c r="I57129">
        <v>99216</v>
      </c>
      <c r="J57129">
        <v>41</v>
      </c>
      <c r="K57129">
        <v>99195</v>
      </c>
      <c r="L57129">
        <v>6118037</v>
      </c>
      <c r="M57129">
        <v>61.66</v>
      </c>
      <c r="N57129">
        <v>61.67</v>
      </c>
    </row>
    <row r="57130" spans="1:14" x14ac:dyDescent="0.35">
      <c r="A57130" t="s">
        <v>18</v>
      </c>
      <c r="B57130">
        <v>2017</v>
      </c>
      <c r="C57130">
        <v>2017</v>
      </c>
      <c r="D57130" t="s">
        <v>15</v>
      </c>
      <c r="E57130">
        <v>16</v>
      </c>
      <c r="F57130">
        <v>1</v>
      </c>
      <c r="G57130">
        <v>5.1999999999999995E-4</v>
      </c>
      <c r="H57130">
        <v>5.1999999999999995E-4</v>
      </c>
      <c r="I57130">
        <v>99175</v>
      </c>
      <c r="J57130">
        <v>51</v>
      </c>
      <c r="K57130">
        <v>99149</v>
      </c>
      <c r="L57130">
        <v>6018842</v>
      </c>
      <c r="M57130">
        <v>60.69</v>
      </c>
      <c r="N57130">
        <v>60.69</v>
      </c>
    </row>
    <row r="57131" spans="1:14" x14ac:dyDescent="0.35">
      <c r="A57131" t="s">
        <v>18</v>
      </c>
      <c r="B57131">
        <v>2017</v>
      </c>
      <c r="C57131">
        <v>2017</v>
      </c>
      <c r="D57131" t="s">
        <v>15</v>
      </c>
      <c r="E57131">
        <v>17</v>
      </c>
      <c r="F57131">
        <v>1</v>
      </c>
      <c r="G57131">
        <v>6.4000000000000005E-4</v>
      </c>
      <c r="H57131">
        <v>6.4000000000000005E-4</v>
      </c>
      <c r="I57131">
        <v>99123</v>
      </c>
      <c r="J57131">
        <v>63</v>
      </c>
      <c r="K57131">
        <v>99092</v>
      </c>
      <c r="L57131">
        <v>5919693</v>
      </c>
      <c r="M57131">
        <v>59.72</v>
      </c>
      <c r="N57131">
        <v>59.72</v>
      </c>
    </row>
    <row r="57132" spans="1:14" x14ac:dyDescent="0.35">
      <c r="A57132" t="s">
        <v>18</v>
      </c>
      <c r="B57132">
        <v>2017</v>
      </c>
      <c r="C57132">
        <v>2017</v>
      </c>
      <c r="D57132" t="s">
        <v>15</v>
      </c>
      <c r="E57132">
        <v>18</v>
      </c>
      <c r="F57132">
        <v>1</v>
      </c>
      <c r="G57132">
        <v>7.6999999999999996E-4</v>
      </c>
      <c r="H57132">
        <v>7.6999999999999996E-4</v>
      </c>
      <c r="I57132">
        <v>99060</v>
      </c>
      <c r="J57132">
        <v>77</v>
      </c>
      <c r="K57132">
        <v>99022</v>
      </c>
      <c r="L57132">
        <v>5820601</v>
      </c>
      <c r="M57132">
        <v>58.76</v>
      </c>
      <c r="N57132">
        <v>58.76</v>
      </c>
    </row>
    <row r="57133" spans="1:14" x14ac:dyDescent="0.35">
      <c r="A57133" t="s">
        <v>18</v>
      </c>
      <c r="B57133">
        <v>2017</v>
      </c>
      <c r="C57133">
        <v>2017</v>
      </c>
      <c r="D57133" t="s">
        <v>15</v>
      </c>
      <c r="E57133">
        <v>19</v>
      </c>
      <c r="F57133">
        <v>1</v>
      </c>
      <c r="G57133">
        <v>9.2000000000000003E-4</v>
      </c>
      <c r="H57133">
        <v>9.2000000000000003E-4</v>
      </c>
      <c r="I57133">
        <v>98984</v>
      </c>
      <c r="J57133">
        <v>91</v>
      </c>
      <c r="K57133">
        <v>98938</v>
      </c>
      <c r="L57133">
        <v>5721579</v>
      </c>
      <c r="M57133">
        <v>57.8</v>
      </c>
      <c r="N57133">
        <v>57.81</v>
      </c>
    </row>
    <row r="57134" spans="1:14" x14ac:dyDescent="0.35">
      <c r="A57134" t="s">
        <v>18</v>
      </c>
      <c r="B57134">
        <v>2017</v>
      </c>
      <c r="C57134">
        <v>2017</v>
      </c>
      <c r="D57134" t="s">
        <v>15</v>
      </c>
      <c r="E57134">
        <v>20</v>
      </c>
      <c r="F57134">
        <v>1</v>
      </c>
      <c r="G57134">
        <v>1.08E-3</v>
      </c>
      <c r="H57134">
        <v>1.08E-3</v>
      </c>
      <c r="I57134">
        <v>98892</v>
      </c>
      <c r="J57134">
        <v>106</v>
      </c>
      <c r="K57134">
        <v>98839</v>
      </c>
      <c r="L57134">
        <v>5622641</v>
      </c>
      <c r="M57134">
        <v>56.86</v>
      </c>
      <c r="N57134">
        <v>56.86</v>
      </c>
    </row>
    <row r="57135" spans="1:14" x14ac:dyDescent="0.35">
      <c r="A57135" t="s">
        <v>18</v>
      </c>
      <c r="B57135">
        <v>2017</v>
      </c>
      <c r="C57135">
        <v>2017</v>
      </c>
      <c r="D57135" t="s">
        <v>15</v>
      </c>
      <c r="E57135">
        <v>21</v>
      </c>
      <c r="F57135">
        <v>1</v>
      </c>
      <c r="G57135">
        <v>1.2199999999999999E-3</v>
      </c>
      <c r="H57135">
        <v>1.2199999999999999E-3</v>
      </c>
      <c r="I57135">
        <v>98786</v>
      </c>
      <c r="J57135">
        <v>121</v>
      </c>
      <c r="K57135">
        <v>98726</v>
      </c>
      <c r="L57135">
        <v>5523802</v>
      </c>
      <c r="M57135">
        <v>55.92</v>
      </c>
      <c r="N57135">
        <v>55.92</v>
      </c>
    </row>
    <row r="57136" spans="1:14" x14ac:dyDescent="0.35">
      <c r="A57136" t="s">
        <v>18</v>
      </c>
      <c r="B57136">
        <v>2017</v>
      </c>
      <c r="C57136">
        <v>2017</v>
      </c>
      <c r="D57136" t="s">
        <v>15</v>
      </c>
      <c r="E57136">
        <v>22</v>
      </c>
      <c r="F57136">
        <v>1</v>
      </c>
      <c r="G57136">
        <v>1.3600000000000001E-3</v>
      </c>
      <c r="H57136">
        <v>1.3600000000000001E-3</v>
      </c>
      <c r="I57136">
        <v>98665</v>
      </c>
      <c r="J57136">
        <v>134</v>
      </c>
      <c r="K57136">
        <v>98598</v>
      </c>
      <c r="L57136">
        <v>5425076</v>
      </c>
      <c r="M57136">
        <v>54.98</v>
      </c>
      <c r="N57136">
        <v>54.99</v>
      </c>
    </row>
    <row r="57137" spans="1:14" x14ac:dyDescent="0.35">
      <c r="A57137" t="s">
        <v>18</v>
      </c>
      <c r="B57137">
        <v>2017</v>
      </c>
      <c r="C57137">
        <v>2017</v>
      </c>
      <c r="D57137" t="s">
        <v>15</v>
      </c>
      <c r="E57137">
        <v>23</v>
      </c>
      <c r="F57137">
        <v>1</v>
      </c>
      <c r="G57137">
        <v>1.47E-3</v>
      </c>
      <c r="H57137">
        <v>1.4599999999999999E-3</v>
      </c>
      <c r="I57137">
        <v>98531</v>
      </c>
      <c r="J57137">
        <v>144</v>
      </c>
      <c r="K57137">
        <v>98459</v>
      </c>
      <c r="L57137">
        <v>5326478</v>
      </c>
      <c r="M57137">
        <v>54.06</v>
      </c>
      <c r="N57137">
        <v>54.06</v>
      </c>
    </row>
    <row r="57138" spans="1:14" x14ac:dyDescent="0.35">
      <c r="A57138" t="s">
        <v>18</v>
      </c>
      <c r="B57138">
        <v>2017</v>
      </c>
      <c r="C57138">
        <v>2017</v>
      </c>
      <c r="D57138" t="s">
        <v>15</v>
      </c>
      <c r="E57138">
        <v>24</v>
      </c>
      <c r="F57138">
        <v>1</v>
      </c>
      <c r="G57138">
        <v>1.5499999999999999E-3</v>
      </c>
      <c r="H57138">
        <v>1.5499999999999999E-3</v>
      </c>
      <c r="I57138">
        <v>98387</v>
      </c>
      <c r="J57138">
        <v>153</v>
      </c>
      <c r="K57138">
        <v>98311</v>
      </c>
      <c r="L57138">
        <v>5228019</v>
      </c>
      <c r="M57138">
        <v>53.14</v>
      </c>
      <c r="N57138">
        <v>53.14</v>
      </c>
    </row>
    <row r="57139" spans="1:14" x14ac:dyDescent="0.35">
      <c r="A57139" t="s">
        <v>18</v>
      </c>
      <c r="B57139">
        <v>2017</v>
      </c>
      <c r="C57139">
        <v>2017</v>
      </c>
      <c r="D57139" t="s">
        <v>15</v>
      </c>
      <c r="E57139">
        <v>25</v>
      </c>
      <c r="F57139">
        <v>1</v>
      </c>
      <c r="G57139">
        <v>1.64E-3</v>
      </c>
      <c r="H57139">
        <v>1.64E-3</v>
      </c>
      <c r="I57139">
        <v>98234</v>
      </c>
      <c r="J57139">
        <v>161</v>
      </c>
      <c r="K57139">
        <v>98154</v>
      </c>
      <c r="L57139">
        <v>5129709</v>
      </c>
      <c r="M57139">
        <v>52.22</v>
      </c>
      <c r="N57139">
        <v>52.22</v>
      </c>
    </row>
    <row r="57140" spans="1:14" x14ac:dyDescent="0.35">
      <c r="A57140" t="s">
        <v>18</v>
      </c>
      <c r="B57140">
        <v>2017</v>
      </c>
      <c r="C57140">
        <v>2017</v>
      </c>
      <c r="D57140" t="s">
        <v>15</v>
      </c>
      <c r="E57140">
        <v>26</v>
      </c>
      <c r="F57140">
        <v>1</v>
      </c>
      <c r="G57140">
        <v>1.72E-3</v>
      </c>
      <c r="H57140">
        <v>1.72E-3</v>
      </c>
      <c r="I57140">
        <v>98073</v>
      </c>
      <c r="J57140">
        <v>168</v>
      </c>
      <c r="K57140">
        <v>97989</v>
      </c>
      <c r="L57140">
        <v>5031555</v>
      </c>
      <c r="M57140">
        <v>51.3</v>
      </c>
      <c r="N57140">
        <v>51.31</v>
      </c>
    </row>
    <row r="57141" spans="1:14" x14ac:dyDescent="0.35">
      <c r="A57141" t="s">
        <v>18</v>
      </c>
      <c r="B57141">
        <v>2017</v>
      </c>
      <c r="C57141">
        <v>2017</v>
      </c>
      <c r="D57141" t="s">
        <v>15</v>
      </c>
      <c r="E57141">
        <v>27</v>
      </c>
      <c r="F57141">
        <v>1</v>
      </c>
      <c r="G57141">
        <v>1.7899999999999999E-3</v>
      </c>
      <c r="H57141">
        <v>1.7899999999999999E-3</v>
      </c>
      <c r="I57141">
        <v>97905</v>
      </c>
      <c r="J57141">
        <v>175</v>
      </c>
      <c r="K57141">
        <v>97818</v>
      </c>
      <c r="L57141">
        <v>4933565</v>
      </c>
      <c r="M57141">
        <v>50.39</v>
      </c>
      <c r="N57141">
        <v>50.39</v>
      </c>
    </row>
    <row r="57142" spans="1:14" x14ac:dyDescent="0.35">
      <c r="A57142" t="s">
        <v>18</v>
      </c>
      <c r="B57142">
        <v>2017</v>
      </c>
      <c r="C57142">
        <v>2017</v>
      </c>
      <c r="D57142" t="s">
        <v>15</v>
      </c>
      <c r="E57142">
        <v>28</v>
      </c>
      <c r="F57142">
        <v>1</v>
      </c>
      <c r="G57142">
        <v>1.8600000000000001E-3</v>
      </c>
      <c r="H57142">
        <v>1.8600000000000001E-3</v>
      </c>
      <c r="I57142">
        <v>97730</v>
      </c>
      <c r="J57142">
        <v>182</v>
      </c>
      <c r="K57142">
        <v>97639</v>
      </c>
      <c r="L57142">
        <v>4835748</v>
      </c>
      <c r="M57142">
        <v>49.48</v>
      </c>
      <c r="N57142">
        <v>49.48</v>
      </c>
    </row>
    <row r="57143" spans="1:14" x14ac:dyDescent="0.35">
      <c r="A57143" t="s">
        <v>18</v>
      </c>
      <c r="B57143">
        <v>2017</v>
      </c>
      <c r="C57143">
        <v>2017</v>
      </c>
      <c r="D57143" t="s">
        <v>15</v>
      </c>
      <c r="E57143">
        <v>29</v>
      </c>
      <c r="F57143">
        <v>1</v>
      </c>
      <c r="G57143">
        <v>1.9300000000000001E-3</v>
      </c>
      <c r="H57143">
        <v>1.9300000000000001E-3</v>
      </c>
      <c r="I57143">
        <v>97548</v>
      </c>
      <c r="J57143">
        <v>188</v>
      </c>
      <c r="K57143">
        <v>97454</v>
      </c>
      <c r="L57143">
        <v>4738109</v>
      </c>
      <c r="M57143">
        <v>48.57</v>
      </c>
      <c r="N57143">
        <v>48.57</v>
      </c>
    </row>
    <row r="57144" spans="1:14" x14ac:dyDescent="0.35">
      <c r="A57144" t="s">
        <v>18</v>
      </c>
      <c r="B57144">
        <v>2017</v>
      </c>
      <c r="C57144">
        <v>2017</v>
      </c>
      <c r="D57144" t="s">
        <v>15</v>
      </c>
      <c r="E57144">
        <v>30</v>
      </c>
      <c r="F57144">
        <v>1</v>
      </c>
      <c r="G57144">
        <v>2.0100000000000001E-3</v>
      </c>
      <c r="H57144">
        <v>2E-3</v>
      </c>
      <c r="I57144">
        <v>97360</v>
      </c>
      <c r="J57144">
        <v>195</v>
      </c>
      <c r="K57144">
        <v>97262</v>
      </c>
      <c r="L57144">
        <v>4640655</v>
      </c>
      <c r="M57144">
        <v>47.67</v>
      </c>
      <c r="N57144">
        <v>47.67</v>
      </c>
    </row>
    <row r="57145" spans="1:14" x14ac:dyDescent="0.35">
      <c r="A57145" t="s">
        <v>18</v>
      </c>
      <c r="B57145">
        <v>2017</v>
      </c>
      <c r="C57145">
        <v>2017</v>
      </c>
      <c r="D57145" t="s">
        <v>15</v>
      </c>
      <c r="E57145">
        <v>31</v>
      </c>
      <c r="F57145">
        <v>1</v>
      </c>
      <c r="G57145">
        <v>2.0799999999999998E-3</v>
      </c>
      <c r="H57145">
        <v>2.0799999999999998E-3</v>
      </c>
      <c r="I57145">
        <v>97164</v>
      </c>
      <c r="J57145">
        <v>202</v>
      </c>
      <c r="K57145">
        <v>97064</v>
      </c>
      <c r="L57145">
        <v>4543393</v>
      </c>
      <c r="M57145">
        <v>46.76</v>
      </c>
      <c r="N57145">
        <v>46.76</v>
      </c>
    </row>
    <row r="57146" spans="1:14" x14ac:dyDescent="0.35">
      <c r="A57146" t="s">
        <v>18</v>
      </c>
      <c r="B57146">
        <v>2017</v>
      </c>
      <c r="C57146">
        <v>2017</v>
      </c>
      <c r="D57146" t="s">
        <v>15</v>
      </c>
      <c r="E57146">
        <v>32</v>
      </c>
      <c r="F57146">
        <v>1</v>
      </c>
      <c r="G57146">
        <v>2.14E-3</v>
      </c>
      <c r="H57146">
        <v>2.14E-3</v>
      </c>
      <c r="I57146">
        <v>96963</v>
      </c>
      <c r="J57146">
        <v>207</v>
      </c>
      <c r="K57146">
        <v>96859</v>
      </c>
      <c r="L57146">
        <v>4446329</v>
      </c>
      <c r="M57146">
        <v>45.86</v>
      </c>
      <c r="N57146">
        <v>45.86</v>
      </c>
    </row>
    <row r="57147" spans="1:14" x14ac:dyDescent="0.35">
      <c r="A57147" t="s">
        <v>18</v>
      </c>
      <c r="B57147">
        <v>2017</v>
      </c>
      <c r="C57147">
        <v>2017</v>
      </c>
      <c r="D57147" t="s">
        <v>15</v>
      </c>
      <c r="E57147">
        <v>33</v>
      </c>
      <c r="F57147">
        <v>1</v>
      </c>
      <c r="G57147">
        <v>2.1900000000000001E-3</v>
      </c>
      <c r="H57147">
        <v>2.1900000000000001E-3</v>
      </c>
      <c r="I57147">
        <v>96755</v>
      </c>
      <c r="J57147">
        <v>212</v>
      </c>
      <c r="K57147">
        <v>96649</v>
      </c>
      <c r="L57147">
        <v>4349470</v>
      </c>
      <c r="M57147">
        <v>44.95</v>
      </c>
      <c r="N57147">
        <v>44.96</v>
      </c>
    </row>
    <row r="57148" spans="1:14" x14ac:dyDescent="0.35">
      <c r="A57148" t="s">
        <v>18</v>
      </c>
      <c r="B57148">
        <v>2017</v>
      </c>
      <c r="C57148">
        <v>2017</v>
      </c>
      <c r="D57148" t="s">
        <v>15</v>
      </c>
      <c r="E57148">
        <v>34</v>
      </c>
      <c r="F57148">
        <v>1</v>
      </c>
      <c r="G57148">
        <v>2.2399999999999998E-3</v>
      </c>
      <c r="H57148">
        <v>2.2399999999999998E-3</v>
      </c>
      <c r="I57148">
        <v>96543</v>
      </c>
      <c r="J57148">
        <v>216</v>
      </c>
      <c r="K57148">
        <v>96435</v>
      </c>
      <c r="L57148">
        <v>4252821</v>
      </c>
      <c r="M57148">
        <v>44.05</v>
      </c>
      <c r="N57148">
        <v>44.05</v>
      </c>
    </row>
    <row r="57149" spans="1:14" x14ac:dyDescent="0.35">
      <c r="A57149" t="s">
        <v>18</v>
      </c>
      <c r="B57149">
        <v>2017</v>
      </c>
      <c r="C57149">
        <v>2017</v>
      </c>
      <c r="D57149" t="s">
        <v>15</v>
      </c>
      <c r="E57149">
        <v>35</v>
      </c>
      <c r="F57149">
        <v>1</v>
      </c>
      <c r="G57149">
        <v>2.2899999999999999E-3</v>
      </c>
      <c r="H57149">
        <v>2.2899999999999999E-3</v>
      </c>
      <c r="I57149">
        <v>96327</v>
      </c>
      <c r="J57149">
        <v>221</v>
      </c>
      <c r="K57149">
        <v>96217</v>
      </c>
      <c r="L57149">
        <v>4156385</v>
      </c>
      <c r="M57149">
        <v>43.15</v>
      </c>
      <c r="N57149">
        <v>43.15</v>
      </c>
    </row>
    <row r="57150" spans="1:14" x14ac:dyDescent="0.35">
      <c r="A57150" t="s">
        <v>18</v>
      </c>
      <c r="B57150">
        <v>2017</v>
      </c>
      <c r="C57150">
        <v>2017</v>
      </c>
      <c r="D57150" t="s">
        <v>15</v>
      </c>
      <c r="E57150">
        <v>36</v>
      </c>
      <c r="F57150">
        <v>1</v>
      </c>
      <c r="G57150">
        <v>2.3600000000000001E-3</v>
      </c>
      <c r="H57150">
        <v>2.3500000000000001E-3</v>
      </c>
      <c r="I57150">
        <v>96106</v>
      </c>
      <c r="J57150">
        <v>226</v>
      </c>
      <c r="K57150">
        <v>95993</v>
      </c>
      <c r="L57150">
        <v>4060169</v>
      </c>
      <c r="M57150">
        <v>42.25</v>
      </c>
      <c r="N57150">
        <v>42.25</v>
      </c>
    </row>
    <row r="57151" spans="1:14" x14ac:dyDescent="0.35">
      <c r="A57151" t="s">
        <v>18</v>
      </c>
      <c r="B57151">
        <v>2017</v>
      </c>
      <c r="C57151">
        <v>2017</v>
      </c>
      <c r="D57151" t="s">
        <v>15</v>
      </c>
      <c r="E57151">
        <v>37</v>
      </c>
      <c r="F57151">
        <v>1</v>
      </c>
      <c r="G57151">
        <v>2.4099999999999998E-3</v>
      </c>
      <c r="H57151">
        <v>2.4099999999999998E-3</v>
      </c>
      <c r="I57151">
        <v>95880</v>
      </c>
      <c r="J57151">
        <v>231</v>
      </c>
      <c r="K57151">
        <v>95765</v>
      </c>
      <c r="L57151">
        <v>3964175</v>
      </c>
      <c r="M57151">
        <v>41.35</v>
      </c>
      <c r="N57151">
        <v>41.35</v>
      </c>
    </row>
    <row r="57152" spans="1:14" x14ac:dyDescent="0.35">
      <c r="A57152" t="s">
        <v>18</v>
      </c>
      <c r="B57152">
        <v>2017</v>
      </c>
      <c r="C57152">
        <v>2017</v>
      </c>
      <c r="D57152" t="s">
        <v>15</v>
      </c>
      <c r="E57152">
        <v>38</v>
      </c>
      <c r="F57152">
        <v>1</v>
      </c>
      <c r="G57152">
        <v>2.47E-3</v>
      </c>
      <c r="H57152">
        <v>2.4599999999999999E-3</v>
      </c>
      <c r="I57152">
        <v>95649</v>
      </c>
      <c r="J57152">
        <v>236</v>
      </c>
      <c r="K57152">
        <v>95531</v>
      </c>
      <c r="L57152">
        <v>3868411</v>
      </c>
      <c r="M57152">
        <v>40.44</v>
      </c>
      <c r="N57152">
        <v>40.450000000000003</v>
      </c>
    </row>
    <row r="57153" spans="1:14" x14ac:dyDescent="0.35">
      <c r="A57153" t="s">
        <v>18</v>
      </c>
      <c r="B57153">
        <v>2017</v>
      </c>
      <c r="C57153">
        <v>2017</v>
      </c>
      <c r="D57153" t="s">
        <v>15</v>
      </c>
      <c r="E57153">
        <v>39</v>
      </c>
      <c r="F57153">
        <v>1</v>
      </c>
      <c r="G57153">
        <v>2.5300000000000001E-3</v>
      </c>
      <c r="H57153">
        <v>2.5200000000000001E-3</v>
      </c>
      <c r="I57153">
        <v>95414</v>
      </c>
      <c r="J57153">
        <v>241</v>
      </c>
      <c r="K57153">
        <v>95293</v>
      </c>
      <c r="L57153">
        <v>3772879</v>
      </c>
      <c r="M57153">
        <v>39.54</v>
      </c>
      <c r="N57153">
        <v>39.54</v>
      </c>
    </row>
    <row r="57154" spans="1:14" x14ac:dyDescent="0.35">
      <c r="A57154" t="s">
        <v>18</v>
      </c>
      <c r="B57154">
        <v>2017</v>
      </c>
      <c r="C57154">
        <v>2017</v>
      </c>
      <c r="D57154" t="s">
        <v>15</v>
      </c>
      <c r="E57154">
        <v>40</v>
      </c>
      <c r="F57154">
        <v>1</v>
      </c>
      <c r="G57154">
        <v>2.6099999999999999E-3</v>
      </c>
      <c r="H57154">
        <v>2.6099999999999999E-3</v>
      </c>
      <c r="I57154">
        <v>95173</v>
      </c>
      <c r="J57154">
        <v>248</v>
      </c>
      <c r="K57154">
        <v>95049</v>
      </c>
      <c r="L57154">
        <v>3677586</v>
      </c>
      <c r="M57154">
        <v>38.64</v>
      </c>
      <c r="N57154">
        <v>38.64</v>
      </c>
    </row>
    <row r="57155" spans="1:14" x14ac:dyDescent="0.35">
      <c r="A57155" t="s">
        <v>18</v>
      </c>
      <c r="B57155">
        <v>2017</v>
      </c>
      <c r="C57155">
        <v>2017</v>
      </c>
      <c r="D57155" t="s">
        <v>15</v>
      </c>
      <c r="E57155">
        <v>41</v>
      </c>
      <c r="F57155">
        <v>1</v>
      </c>
      <c r="G57155">
        <v>2.7200000000000002E-3</v>
      </c>
      <c r="H57155">
        <v>2.7200000000000002E-3</v>
      </c>
      <c r="I57155">
        <v>94924</v>
      </c>
      <c r="J57155">
        <v>258</v>
      </c>
      <c r="K57155">
        <v>94795</v>
      </c>
      <c r="L57155">
        <v>3582538</v>
      </c>
      <c r="M57155">
        <v>37.74</v>
      </c>
      <c r="N57155">
        <v>37.74</v>
      </c>
    </row>
    <row r="57156" spans="1:14" x14ac:dyDescent="0.35">
      <c r="A57156" t="s">
        <v>18</v>
      </c>
      <c r="B57156">
        <v>2017</v>
      </c>
      <c r="C57156">
        <v>2017</v>
      </c>
      <c r="D57156" t="s">
        <v>15</v>
      </c>
      <c r="E57156">
        <v>42</v>
      </c>
      <c r="F57156">
        <v>1</v>
      </c>
      <c r="G57156">
        <v>2.8700000000000002E-3</v>
      </c>
      <c r="H57156">
        <v>2.8600000000000001E-3</v>
      </c>
      <c r="I57156">
        <v>94666</v>
      </c>
      <c r="J57156">
        <v>271</v>
      </c>
      <c r="K57156">
        <v>94531</v>
      </c>
      <c r="L57156">
        <v>3487742</v>
      </c>
      <c r="M57156">
        <v>36.840000000000003</v>
      </c>
      <c r="N57156">
        <v>36.840000000000003</v>
      </c>
    </row>
    <row r="57157" spans="1:14" x14ac:dyDescent="0.35">
      <c r="A57157" t="s">
        <v>18</v>
      </c>
      <c r="B57157">
        <v>2017</v>
      </c>
      <c r="C57157">
        <v>2017</v>
      </c>
      <c r="D57157" t="s">
        <v>15</v>
      </c>
      <c r="E57157">
        <v>43</v>
      </c>
      <c r="F57157">
        <v>1</v>
      </c>
      <c r="G57157">
        <v>3.0300000000000001E-3</v>
      </c>
      <c r="H57157">
        <v>3.0200000000000001E-3</v>
      </c>
      <c r="I57157">
        <v>94395</v>
      </c>
      <c r="J57157">
        <v>285</v>
      </c>
      <c r="K57157">
        <v>94252</v>
      </c>
      <c r="L57157">
        <v>3393212</v>
      </c>
      <c r="M57157">
        <v>35.950000000000003</v>
      </c>
      <c r="N57157">
        <v>35.950000000000003</v>
      </c>
    </row>
    <row r="57158" spans="1:14" x14ac:dyDescent="0.35">
      <c r="A57158" t="s">
        <v>18</v>
      </c>
      <c r="B57158">
        <v>2017</v>
      </c>
      <c r="C57158">
        <v>2017</v>
      </c>
      <c r="D57158" t="s">
        <v>15</v>
      </c>
      <c r="E57158">
        <v>44</v>
      </c>
      <c r="F57158">
        <v>1</v>
      </c>
      <c r="G57158">
        <v>3.2100000000000002E-3</v>
      </c>
      <c r="H57158">
        <v>3.2000000000000002E-3</v>
      </c>
      <c r="I57158">
        <v>94110</v>
      </c>
      <c r="J57158">
        <v>302</v>
      </c>
      <c r="K57158">
        <v>93959</v>
      </c>
      <c r="L57158">
        <v>3298959</v>
      </c>
      <c r="M57158">
        <v>35.049999999999997</v>
      </c>
      <c r="N57158">
        <v>35.06</v>
      </c>
    </row>
    <row r="57159" spans="1:14" x14ac:dyDescent="0.35">
      <c r="A57159" t="s">
        <v>18</v>
      </c>
      <c r="B57159">
        <v>2017</v>
      </c>
      <c r="C57159">
        <v>2017</v>
      </c>
      <c r="D57159" t="s">
        <v>15</v>
      </c>
      <c r="E57159">
        <v>45</v>
      </c>
      <c r="F57159">
        <v>1</v>
      </c>
      <c r="G57159">
        <v>3.4099999999999998E-3</v>
      </c>
      <c r="H57159">
        <v>3.3999999999999998E-3</v>
      </c>
      <c r="I57159">
        <v>93808</v>
      </c>
      <c r="J57159">
        <v>319</v>
      </c>
      <c r="K57159">
        <v>93649</v>
      </c>
      <c r="L57159">
        <v>3205000</v>
      </c>
      <c r="M57159">
        <v>34.17</v>
      </c>
      <c r="N57159">
        <v>34.17</v>
      </c>
    </row>
    <row r="57160" spans="1:14" x14ac:dyDescent="0.35">
      <c r="A57160" t="s">
        <v>18</v>
      </c>
      <c r="B57160">
        <v>2017</v>
      </c>
      <c r="C57160">
        <v>2017</v>
      </c>
      <c r="D57160" t="s">
        <v>15</v>
      </c>
      <c r="E57160">
        <v>46</v>
      </c>
      <c r="F57160">
        <v>1</v>
      </c>
      <c r="G57160">
        <v>3.63E-3</v>
      </c>
      <c r="H57160">
        <v>3.62E-3</v>
      </c>
      <c r="I57160">
        <v>93489</v>
      </c>
      <c r="J57160">
        <v>339</v>
      </c>
      <c r="K57160">
        <v>93320</v>
      </c>
      <c r="L57160">
        <v>3111351</v>
      </c>
      <c r="M57160">
        <v>33.28</v>
      </c>
      <c r="N57160">
        <v>33.28</v>
      </c>
    </row>
    <row r="57161" spans="1:14" x14ac:dyDescent="0.35">
      <c r="A57161" t="s">
        <v>18</v>
      </c>
      <c r="B57161">
        <v>2017</v>
      </c>
      <c r="C57161">
        <v>2017</v>
      </c>
      <c r="D57161" t="s">
        <v>15</v>
      </c>
      <c r="E57161">
        <v>47</v>
      </c>
      <c r="F57161">
        <v>1</v>
      </c>
      <c r="G57161">
        <v>3.8999999999999998E-3</v>
      </c>
      <c r="H57161">
        <v>3.8999999999999998E-3</v>
      </c>
      <c r="I57161">
        <v>93150</v>
      </c>
      <c r="J57161">
        <v>363</v>
      </c>
      <c r="K57161">
        <v>92969</v>
      </c>
      <c r="L57161">
        <v>3018031</v>
      </c>
      <c r="M57161">
        <v>32.4</v>
      </c>
      <c r="N57161">
        <v>32.4</v>
      </c>
    </row>
    <row r="57162" spans="1:14" x14ac:dyDescent="0.35">
      <c r="A57162" t="s">
        <v>18</v>
      </c>
      <c r="B57162">
        <v>2017</v>
      </c>
      <c r="C57162">
        <v>2017</v>
      </c>
      <c r="D57162" t="s">
        <v>15</v>
      </c>
      <c r="E57162">
        <v>48</v>
      </c>
      <c r="F57162">
        <v>1</v>
      </c>
      <c r="G57162">
        <v>4.2399999999999998E-3</v>
      </c>
      <c r="H57162">
        <v>4.2300000000000003E-3</v>
      </c>
      <c r="I57162">
        <v>92788</v>
      </c>
      <c r="J57162">
        <v>392</v>
      </c>
      <c r="K57162">
        <v>92591</v>
      </c>
      <c r="L57162">
        <v>2925062</v>
      </c>
      <c r="M57162">
        <v>31.52</v>
      </c>
      <c r="N57162">
        <v>31.53</v>
      </c>
    </row>
    <row r="57163" spans="1:14" x14ac:dyDescent="0.35">
      <c r="A57163" t="s">
        <v>18</v>
      </c>
      <c r="B57163">
        <v>2017</v>
      </c>
      <c r="C57163">
        <v>2017</v>
      </c>
      <c r="D57163" t="s">
        <v>15</v>
      </c>
      <c r="E57163">
        <v>49</v>
      </c>
      <c r="F57163">
        <v>1</v>
      </c>
      <c r="G57163">
        <v>4.6299999999999996E-3</v>
      </c>
      <c r="H57163">
        <v>4.62E-3</v>
      </c>
      <c r="I57163">
        <v>92395</v>
      </c>
      <c r="J57163">
        <v>427</v>
      </c>
      <c r="K57163">
        <v>92182</v>
      </c>
      <c r="L57163">
        <v>2832471</v>
      </c>
      <c r="M57163">
        <v>30.66</v>
      </c>
      <c r="N57163">
        <v>30.66</v>
      </c>
    </row>
    <row r="57164" spans="1:14" x14ac:dyDescent="0.35">
      <c r="A57164" t="s">
        <v>18</v>
      </c>
      <c r="B57164">
        <v>2017</v>
      </c>
      <c r="C57164">
        <v>2017</v>
      </c>
      <c r="D57164" t="s">
        <v>15</v>
      </c>
      <c r="E57164">
        <v>50</v>
      </c>
      <c r="F57164">
        <v>1</v>
      </c>
      <c r="G57164">
        <v>5.0600000000000003E-3</v>
      </c>
      <c r="H57164">
        <v>5.0499999999999998E-3</v>
      </c>
      <c r="I57164">
        <v>91968</v>
      </c>
      <c r="J57164">
        <v>464</v>
      </c>
      <c r="K57164">
        <v>91736</v>
      </c>
      <c r="L57164">
        <v>2740290</v>
      </c>
      <c r="M57164">
        <v>29.8</v>
      </c>
      <c r="N57164">
        <v>29.8</v>
      </c>
    </row>
    <row r="57165" spans="1:14" x14ac:dyDescent="0.35">
      <c r="A57165" t="s">
        <v>18</v>
      </c>
      <c r="B57165">
        <v>2017</v>
      </c>
      <c r="C57165">
        <v>2017</v>
      </c>
      <c r="D57165" t="s">
        <v>15</v>
      </c>
      <c r="E57165">
        <v>51</v>
      </c>
      <c r="F57165">
        <v>1</v>
      </c>
      <c r="G57165">
        <v>5.5100000000000001E-3</v>
      </c>
      <c r="H57165">
        <v>5.4999999999999997E-3</v>
      </c>
      <c r="I57165">
        <v>91504</v>
      </c>
      <c r="J57165">
        <v>503</v>
      </c>
      <c r="K57165">
        <v>91252</v>
      </c>
      <c r="L57165">
        <v>2648554</v>
      </c>
      <c r="M57165">
        <v>28.94</v>
      </c>
      <c r="N57165">
        <v>28.95</v>
      </c>
    </row>
    <row r="57166" spans="1:14" x14ac:dyDescent="0.35">
      <c r="A57166" t="s">
        <v>18</v>
      </c>
      <c r="B57166">
        <v>2017</v>
      </c>
      <c r="C57166">
        <v>2017</v>
      </c>
      <c r="D57166" t="s">
        <v>15</v>
      </c>
      <c r="E57166">
        <v>52</v>
      </c>
      <c r="F57166">
        <v>1</v>
      </c>
      <c r="G57166">
        <v>6.0400000000000002E-3</v>
      </c>
      <c r="H57166">
        <v>6.0200000000000002E-3</v>
      </c>
      <c r="I57166">
        <v>91001</v>
      </c>
      <c r="J57166">
        <v>548</v>
      </c>
      <c r="K57166">
        <v>90727</v>
      </c>
      <c r="L57166">
        <v>2557301</v>
      </c>
      <c r="M57166">
        <v>28.1</v>
      </c>
      <c r="N57166">
        <v>28.1</v>
      </c>
    </row>
    <row r="57167" spans="1:14" x14ac:dyDescent="0.35">
      <c r="A57167" t="s">
        <v>18</v>
      </c>
      <c r="B57167">
        <v>2017</v>
      </c>
      <c r="C57167">
        <v>2017</v>
      </c>
      <c r="D57167" t="s">
        <v>15</v>
      </c>
      <c r="E57167">
        <v>53</v>
      </c>
      <c r="F57167">
        <v>1</v>
      </c>
      <c r="G57167">
        <v>6.62E-3</v>
      </c>
      <c r="H57167">
        <v>6.6E-3</v>
      </c>
      <c r="I57167">
        <v>90453</v>
      </c>
      <c r="J57167">
        <v>597</v>
      </c>
      <c r="K57167">
        <v>90155</v>
      </c>
      <c r="L57167">
        <v>2466574</v>
      </c>
      <c r="M57167">
        <v>27.27</v>
      </c>
      <c r="N57167">
        <v>27.27</v>
      </c>
    </row>
    <row r="57168" spans="1:14" x14ac:dyDescent="0.35">
      <c r="A57168" t="s">
        <v>18</v>
      </c>
      <c r="B57168">
        <v>2017</v>
      </c>
      <c r="C57168">
        <v>2017</v>
      </c>
      <c r="D57168" t="s">
        <v>15</v>
      </c>
      <c r="E57168">
        <v>54</v>
      </c>
      <c r="F57168">
        <v>1</v>
      </c>
      <c r="G57168">
        <v>7.2500000000000004E-3</v>
      </c>
      <c r="H57168">
        <v>7.2199999999999999E-3</v>
      </c>
      <c r="I57168">
        <v>89856</v>
      </c>
      <c r="J57168">
        <v>649</v>
      </c>
      <c r="K57168">
        <v>89532</v>
      </c>
      <c r="L57168">
        <v>2376420</v>
      </c>
      <c r="M57168">
        <v>26.45</v>
      </c>
      <c r="N57168">
        <v>26.45</v>
      </c>
    </row>
    <row r="57169" spans="1:14" x14ac:dyDescent="0.35">
      <c r="A57169" t="s">
        <v>18</v>
      </c>
      <c r="B57169">
        <v>2017</v>
      </c>
      <c r="C57169">
        <v>2017</v>
      </c>
      <c r="D57169" t="s">
        <v>15</v>
      </c>
      <c r="E57169">
        <v>55</v>
      </c>
      <c r="F57169">
        <v>1</v>
      </c>
      <c r="G57169">
        <v>7.8700000000000003E-3</v>
      </c>
      <c r="H57169">
        <v>7.8399999999999997E-3</v>
      </c>
      <c r="I57169">
        <v>89207</v>
      </c>
      <c r="J57169">
        <v>700</v>
      </c>
      <c r="K57169">
        <v>88857</v>
      </c>
      <c r="L57169">
        <v>2286888</v>
      </c>
      <c r="M57169">
        <v>25.64</v>
      </c>
      <c r="N57169">
        <v>25.64</v>
      </c>
    </row>
    <row r="57170" spans="1:14" x14ac:dyDescent="0.35">
      <c r="A57170" t="s">
        <v>18</v>
      </c>
      <c r="B57170">
        <v>2017</v>
      </c>
      <c r="C57170">
        <v>2017</v>
      </c>
      <c r="D57170" t="s">
        <v>15</v>
      </c>
      <c r="E57170">
        <v>56</v>
      </c>
      <c r="F57170">
        <v>1</v>
      </c>
      <c r="G57170">
        <v>8.5000000000000006E-3</v>
      </c>
      <c r="H57170">
        <v>8.4700000000000001E-3</v>
      </c>
      <c r="I57170">
        <v>88508</v>
      </c>
      <c r="J57170">
        <v>749</v>
      </c>
      <c r="K57170">
        <v>88133</v>
      </c>
      <c r="L57170">
        <v>2198030</v>
      </c>
      <c r="M57170">
        <v>24.83</v>
      </c>
      <c r="N57170">
        <v>24.84</v>
      </c>
    </row>
    <row r="57171" spans="1:14" x14ac:dyDescent="0.35">
      <c r="A57171" t="s">
        <v>18</v>
      </c>
      <c r="B57171">
        <v>2017</v>
      </c>
      <c r="C57171">
        <v>2017</v>
      </c>
      <c r="D57171" t="s">
        <v>15</v>
      </c>
      <c r="E57171">
        <v>57</v>
      </c>
      <c r="F57171">
        <v>1</v>
      </c>
      <c r="G57171">
        <v>9.1500000000000001E-3</v>
      </c>
      <c r="H57171">
        <v>9.11E-3</v>
      </c>
      <c r="I57171">
        <v>87758</v>
      </c>
      <c r="J57171">
        <v>799</v>
      </c>
      <c r="K57171">
        <v>87359</v>
      </c>
      <c r="L57171">
        <v>2109897</v>
      </c>
      <c r="M57171">
        <v>24.04</v>
      </c>
      <c r="N57171">
        <v>24.04</v>
      </c>
    </row>
    <row r="57172" spans="1:14" x14ac:dyDescent="0.35">
      <c r="A57172" t="s">
        <v>18</v>
      </c>
      <c r="B57172">
        <v>2017</v>
      </c>
      <c r="C57172">
        <v>2017</v>
      </c>
      <c r="D57172" t="s">
        <v>15</v>
      </c>
      <c r="E57172">
        <v>58</v>
      </c>
      <c r="F57172">
        <v>1</v>
      </c>
      <c r="G57172">
        <v>9.8300000000000002E-3</v>
      </c>
      <c r="H57172">
        <v>9.7900000000000001E-3</v>
      </c>
      <c r="I57172">
        <v>86959</v>
      </c>
      <c r="J57172">
        <v>851</v>
      </c>
      <c r="K57172">
        <v>86534</v>
      </c>
      <c r="L57172">
        <v>2022539</v>
      </c>
      <c r="M57172">
        <v>23.26</v>
      </c>
      <c r="N57172">
        <v>23.26</v>
      </c>
    </row>
    <row r="57173" spans="1:14" x14ac:dyDescent="0.35">
      <c r="A57173" t="s">
        <v>18</v>
      </c>
      <c r="B57173">
        <v>2017</v>
      </c>
      <c r="C57173">
        <v>2017</v>
      </c>
      <c r="D57173" t="s">
        <v>15</v>
      </c>
      <c r="E57173">
        <v>59</v>
      </c>
      <c r="F57173">
        <v>1</v>
      </c>
      <c r="G57173">
        <v>1.057E-2</v>
      </c>
      <c r="H57173">
        <v>1.052E-2</v>
      </c>
      <c r="I57173">
        <v>86108</v>
      </c>
      <c r="J57173">
        <v>906</v>
      </c>
      <c r="K57173">
        <v>85656</v>
      </c>
      <c r="L57173">
        <v>1936005</v>
      </c>
      <c r="M57173">
        <v>22.48</v>
      </c>
      <c r="N57173">
        <v>22.49</v>
      </c>
    </row>
    <row r="57174" spans="1:14" x14ac:dyDescent="0.35">
      <c r="A57174" t="s">
        <v>18</v>
      </c>
      <c r="B57174">
        <v>2017</v>
      </c>
      <c r="C57174">
        <v>2017</v>
      </c>
      <c r="D57174" t="s">
        <v>15</v>
      </c>
      <c r="E57174">
        <v>60</v>
      </c>
      <c r="F57174">
        <v>1</v>
      </c>
      <c r="G57174">
        <v>1.1379999999999999E-2</v>
      </c>
      <c r="H57174">
        <v>1.132E-2</v>
      </c>
      <c r="I57174">
        <v>85203</v>
      </c>
      <c r="J57174">
        <v>964</v>
      </c>
      <c r="K57174">
        <v>84721</v>
      </c>
      <c r="L57174">
        <v>1850349</v>
      </c>
      <c r="M57174">
        <v>21.72</v>
      </c>
      <c r="N57174">
        <v>21.72</v>
      </c>
    </row>
    <row r="57175" spans="1:14" x14ac:dyDescent="0.35">
      <c r="A57175" t="s">
        <v>18</v>
      </c>
      <c r="B57175">
        <v>2017</v>
      </c>
      <c r="C57175">
        <v>2017</v>
      </c>
      <c r="D57175" t="s">
        <v>15</v>
      </c>
      <c r="E57175">
        <v>61</v>
      </c>
      <c r="F57175">
        <v>1</v>
      </c>
      <c r="G57175">
        <v>1.223E-2</v>
      </c>
      <c r="H57175">
        <v>1.2160000000000001E-2</v>
      </c>
      <c r="I57175">
        <v>84239</v>
      </c>
      <c r="J57175">
        <v>1024</v>
      </c>
      <c r="K57175">
        <v>83727</v>
      </c>
      <c r="L57175">
        <v>1765628</v>
      </c>
      <c r="M57175">
        <v>20.96</v>
      </c>
      <c r="N57175">
        <v>20.96</v>
      </c>
    </row>
    <row r="57176" spans="1:14" x14ac:dyDescent="0.35">
      <c r="A57176" t="s">
        <v>18</v>
      </c>
      <c r="B57176">
        <v>2017</v>
      </c>
      <c r="C57176">
        <v>2017</v>
      </c>
      <c r="D57176" t="s">
        <v>15</v>
      </c>
      <c r="E57176">
        <v>62</v>
      </c>
      <c r="F57176">
        <v>1</v>
      </c>
      <c r="G57176">
        <v>1.3089999999999999E-2</v>
      </c>
      <c r="H57176">
        <v>1.2999999999999999E-2</v>
      </c>
      <c r="I57176">
        <v>83215</v>
      </c>
      <c r="J57176">
        <v>1082</v>
      </c>
      <c r="K57176">
        <v>82673</v>
      </c>
      <c r="L57176">
        <v>1681902</v>
      </c>
      <c r="M57176">
        <v>20.21</v>
      </c>
      <c r="N57176">
        <v>20.21</v>
      </c>
    </row>
    <row r="57177" spans="1:14" x14ac:dyDescent="0.35">
      <c r="A57177" t="s">
        <v>18</v>
      </c>
      <c r="B57177">
        <v>2017</v>
      </c>
      <c r="C57177">
        <v>2017</v>
      </c>
      <c r="D57177" t="s">
        <v>15</v>
      </c>
      <c r="E57177">
        <v>63</v>
      </c>
      <c r="F57177">
        <v>1</v>
      </c>
      <c r="G57177">
        <v>1.393E-2</v>
      </c>
      <c r="H57177">
        <v>1.384E-2</v>
      </c>
      <c r="I57177">
        <v>82132</v>
      </c>
      <c r="J57177">
        <v>1136</v>
      </c>
      <c r="K57177">
        <v>81564</v>
      </c>
      <c r="L57177">
        <v>1599228</v>
      </c>
      <c r="M57177">
        <v>19.47</v>
      </c>
      <c r="N57177">
        <v>19.47</v>
      </c>
    </row>
    <row r="57178" spans="1:14" x14ac:dyDescent="0.35">
      <c r="A57178" t="s">
        <v>18</v>
      </c>
      <c r="B57178">
        <v>2017</v>
      </c>
      <c r="C57178">
        <v>2017</v>
      </c>
      <c r="D57178" t="s">
        <v>15</v>
      </c>
      <c r="E57178">
        <v>64</v>
      </c>
      <c r="F57178">
        <v>1</v>
      </c>
      <c r="G57178">
        <v>1.478E-2</v>
      </c>
      <c r="H57178">
        <v>1.4670000000000001E-2</v>
      </c>
      <c r="I57178">
        <v>80996</v>
      </c>
      <c r="J57178">
        <v>1189</v>
      </c>
      <c r="K57178">
        <v>80402</v>
      </c>
      <c r="L57178">
        <v>1517664</v>
      </c>
      <c r="M57178">
        <v>18.739999999999998</v>
      </c>
      <c r="N57178">
        <v>18.739999999999998</v>
      </c>
    </row>
    <row r="57179" spans="1:14" x14ac:dyDescent="0.35">
      <c r="A57179" t="s">
        <v>18</v>
      </c>
      <c r="B57179">
        <v>2017</v>
      </c>
      <c r="C57179">
        <v>2017</v>
      </c>
      <c r="D57179" t="s">
        <v>15</v>
      </c>
      <c r="E57179">
        <v>65</v>
      </c>
      <c r="F57179">
        <v>1</v>
      </c>
      <c r="G57179">
        <v>1.567E-2</v>
      </c>
      <c r="H57179">
        <v>1.555E-2</v>
      </c>
      <c r="I57179">
        <v>79807</v>
      </c>
      <c r="J57179">
        <v>1241</v>
      </c>
      <c r="K57179">
        <v>79187</v>
      </c>
      <c r="L57179">
        <v>1437263</v>
      </c>
      <c r="M57179">
        <v>18.010000000000002</v>
      </c>
      <c r="N57179">
        <v>18.010000000000002</v>
      </c>
    </row>
    <row r="57180" spans="1:14" x14ac:dyDescent="0.35">
      <c r="A57180" t="s">
        <v>18</v>
      </c>
      <c r="B57180">
        <v>2017</v>
      </c>
      <c r="C57180">
        <v>2017</v>
      </c>
      <c r="D57180" t="s">
        <v>15</v>
      </c>
      <c r="E57180">
        <v>66</v>
      </c>
      <c r="F57180">
        <v>1</v>
      </c>
      <c r="G57180">
        <v>1.6740000000000001E-2</v>
      </c>
      <c r="H57180">
        <v>1.66E-2</v>
      </c>
      <c r="I57180">
        <v>78566</v>
      </c>
      <c r="J57180">
        <v>1304</v>
      </c>
      <c r="K57180">
        <v>77914</v>
      </c>
      <c r="L57180">
        <v>1358076</v>
      </c>
      <c r="M57180">
        <v>17.29</v>
      </c>
      <c r="N57180">
        <v>17.29</v>
      </c>
    </row>
    <row r="57181" spans="1:14" x14ac:dyDescent="0.35">
      <c r="A57181" t="s">
        <v>18</v>
      </c>
      <c r="B57181">
        <v>2017</v>
      </c>
      <c r="C57181">
        <v>2017</v>
      </c>
      <c r="D57181" t="s">
        <v>15</v>
      </c>
      <c r="E57181">
        <v>67</v>
      </c>
      <c r="F57181">
        <v>1</v>
      </c>
      <c r="G57181">
        <v>1.7930000000000001E-2</v>
      </c>
      <c r="H57181">
        <v>1.7770000000000001E-2</v>
      </c>
      <c r="I57181">
        <v>77262</v>
      </c>
      <c r="J57181">
        <v>1373</v>
      </c>
      <c r="K57181">
        <v>76576</v>
      </c>
      <c r="L57181">
        <v>1280161</v>
      </c>
      <c r="M57181">
        <v>16.57</v>
      </c>
      <c r="N57181">
        <v>16.57</v>
      </c>
    </row>
    <row r="57182" spans="1:14" x14ac:dyDescent="0.35">
      <c r="A57182" t="s">
        <v>18</v>
      </c>
      <c r="B57182">
        <v>2017</v>
      </c>
      <c r="C57182">
        <v>2017</v>
      </c>
      <c r="D57182" t="s">
        <v>15</v>
      </c>
      <c r="E57182">
        <v>68</v>
      </c>
      <c r="F57182">
        <v>1</v>
      </c>
      <c r="G57182">
        <v>1.9300000000000001E-2</v>
      </c>
      <c r="H57182">
        <v>1.9109999999999999E-2</v>
      </c>
      <c r="I57182">
        <v>75890</v>
      </c>
      <c r="J57182">
        <v>1450</v>
      </c>
      <c r="K57182">
        <v>75164</v>
      </c>
      <c r="L57182">
        <v>1203585</v>
      </c>
      <c r="M57182">
        <v>15.86</v>
      </c>
      <c r="N57182">
        <v>15.86</v>
      </c>
    </row>
    <row r="57183" spans="1:14" x14ac:dyDescent="0.35">
      <c r="A57183" t="s">
        <v>18</v>
      </c>
      <c r="B57183">
        <v>2017</v>
      </c>
      <c r="C57183">
        <v>2017</v>
      </c>
      <c r="D57183" t="s">
        <v>15</v>
      </c>
      <c r="E57183">
        <v>69</v>
      </c>
      <c r="F57183">
        <v>1</v>
      </c>
      <c r="G57183">
        <v>2.095E-2</v>
      </c>
      <c r="H57183">
        <v>2.0740000000000001E-2</v>
      </c>
      <c r="I57183">
        <v>74439</v>
      </c>
      <c r="J57183">
        <v>1544</v>
      </c>
      <c r="K57183">
        <v>73667</v>
      </c>
      <c r="L57183">
        <v>1128421</v>
      </c>
      <c r="M57183">
        <v>15.16</v>
      </c>
      <c r="N57183">
        <v>15.16</v>
      </c>
    </row>
    <row r="57184" spans="1:14" x14ac:dyDescent="0.35">
      <c r="A57184" t="s">
        <v>18</v>
      </c>
      <c r="B57184">
        <v>2017</v>
      </c>
      <c r="C57184">
        <v>2017</v>
      </c>
      <c r="D57184" t="s">
        <v>15</v>
      </c>
      <c r="E57184">
        <v>70</v>
      </c>
      <c r="F57184">
        <v>1</v>
      </c>
      <c r="G57184">
        <v>2.2509999999999999E-2</v>
      </c>
      <c r="H57184">
        <v>2.2259999999999999E-2</v>
      </c>
      <c r="I57184">
        <v>72896</v>
      </c>
      <c r="J57184">
        <v>1623</v>
      </c>
      <c r="K57184">
        <v>72084</v>
      </c>
      <c r="L57184">
        <v>1054754</v>
      </c>
      <c r="M57184">
        <v>14.47</v>
      </c>
      <c r="N57184">
        <v>14.47</v>
      </c>
    </row>
    <row r="57185" spans="1:14" x14ac:dyDescent="0.35">
      <c r="A57185" t="s">
        <v>18</v>
      </c>
      <c r="B57185">
        <v>2017</v>
      </c>
      <c r="C57185">
        <v>2017</v>
      </c>
      <c r="D57185" t="s">
        <v>15</v>
      </c>
      <c r="E57185">
        <v>71</v>
      </c>
      <c r="F57185">
        <v>1</v>
      </c>
      <c r="G57185">
        <v>2.4819999999999998E-2</v>
      </c>
      <c r="H57185">
        <v>2.452E-2</v>
      </c>
      <c r="I57185">
        <v>71273</v>
      </c>
      <c r="J57185">
        <v>1747</v>
      </c>
      <c r="K57185">
        <v>70399</v>
      </c>
      <c r="L57185">
        <v>982670</v>
      </c>
      <c r="M57185">
        <v>13.79</v>
      </c>
      <c r="N57185">
        <v>13.79</v>
      </c>
    </row>
    <row r="57186" spans="1:14" x14ac:dyDescent="0.35">
      <c r="A57186" t="s">
        <v>18</v>
      </c>
      <c r="B57186">
        <v>2017</v>
      </c>
      <c r="C57186">
        <v>2017</v>
      </c>
      <c r="D57186" t="s">
        <v>15</v>
      </c>
      <c r="E57186">
        <v>72</v>
      </c>
      <c r="F57186">
        <v>1</v>
      </c>
      <c r="G57186">
        <v>2.6870000000000002E-2</v>
      </c>
      <c r="H57186">
        <v>2.6509999999999999E-2</v>
      </c>
      <c r="I57186">
        <v>69525</v>
      </c>
      <c r="J57186">
        <v>1843</v>
      </c>
      <c r="K57186">
        <v>68604</v>
      </c>
      <c r="L57186">
        <v>912271</v>
      </c>
      <c r="M57186">
        <v>13.12</v>
      </c>
      <c r="N57186">
        <v>13.12</v>
      </c>
    </row>
    <row r="57187" spans="1:14" x14ac:dyDescent="0.35">
      <c r="A57187" t="s">
        <v>18</v>
      </c>
      <c r="B57187">
        <v>2017</v>
      </c>
      <c r="C57187">
        <v>2017</v>
      </c>
      <c r="D57187" t="s">
        <v>15</v>
      </c>
      <c r="E57187">
        <v>73</v>
      </c>
      <c r="F57187">
        <v>1</v>
      </c>
      <c r="G57187">
        <v>2.9420000000000002E-2</v>
      </c>
      <c r="H57187">
        <v>2.8989999999999998E-2</v>
      </c>
      <c r="I57187">
        <v>67682</v>
      </c>
      <c r="J57187">
        <v>1962</v>
      </c>
      <c r="K57187">
        <v>66701</v>
      </c>
      <c r="L57187">
        <v>843667</v>
      </c>
      <c r="M57187">
        <v>12.47</v>
      </c>
      <c r="N57187">
        <v>12.47</v>
      </c>
    </row>
    <row r="57188" spans="1:14" x14ac:dyDescent="0.35">
      <c r="A57188" t="s">
        <v>18</v>
      </c>
      <c r="B57188">
        <v>2017</v>
      </c>
      <c r="C57188">
        <v>2017</v>
      </c>
      <c r="D57188" t="s">
        <v>15</v>
      </c>
      <c r="E57188">
        <v>74</v>
      </c>
      <c r="F57188">
        <v>1</v>
      </c>
      <c r="G57188">
        <v>3.202E-2</v>
      </c>
      <c r="H57188">
        <v>3.1510000000000003E-2</v>
      </c>
      <c r="I57188">
        <v>65720</v>
      </c>
      <c r="J57188">
        <v>2071</v>
      </c>
      <c r="K57188">
        <v>64685</v>
      </c>
      <c r="L57188">
        <v>776966</v>
      </c>
      <c r="M57188">
        <v>11.82</v>
      </c>
      <c r="N57188">
        <v>11.83</v>
      </c>
    </row>
    <row r="57189" spans="1:14" x14ac:dyDescent="0.35">
      <c r="A57189" t="s">
        <v>18</v>
      </c>
      <c r="B57189">
        <v>2017</v>
      </c>
      <c r="C57189">
        <v>2017</v>
      </c>
      <c r="D57189" t="s">
        <v>15</v>
      </c>
      <c r="E57189">
        <v>75</v>
      </c>
      <c r="F57189">
        <v>1</v>
      </c>
      <c r="G57189">
        <v>3.5340000000000003E-2</v>
      </c>
      <c r="H57189">
        <v>3.4729999999999997E-2</v>
      </c>
      <c r="I57189">
        <v>63649</v>
      </c>
      <c r="J57189">
        <v>2210</v>
      </c>
      <c r="K57189">
        <v>62544</v>
      </c>
      <c r="L57189">
        <v>712281</v>
      </c>
      <c r="M57189">
        <v>11.19</v>
      </c>
      <c r="N57189">
        <v>11.19</v>
      </c>
    </row>
    <row r="57190" spans="1:14" x14ac:dyDescent="0.35">
      <c r="A57190" t="s">
        <v>18</v>
      </c>
      <c r="B57190">
        <v>2017</v>
      </c>
      <c r="C57190">
        <v>2017</v>
      </c>
      <c r="D57190" t="s">
        <v>15</v>
      </c>
      <c r="E57190">
        <v>76</v>
      </c>
      <c r="F57190">
        <v>1</v>
      </c>
      <c r="G57190">
        <v>3.9059999999999997E-2</v>
      </c>
      <c r="H57190">
        <v>3.832E-2</v>
      </c>
      <c r="I57190">
        <v>61439</v>
      </c>
      <c r="J57190">
        <v>2354</v>
      </c>
      <c r="K57190">
        <v>60262</v>
      </c>
      <c r="L57190">
        <v>649737</v>
      </c>
      <c r="M57190">
        <v>10.58</v>
      </c>
      <c r="N57190">
        <v>10.58</v>
      </c>
    </row>
    <row r="57191" spans="1:14" x14ac:dyDescent="0.35">
      <c r="A57191" t="s">
        <v>18</v>
      </c>
      <c r="B57191">
        <v>2017</v>
      </c>
      <c r="C57191">
        <v>2017</v>
      </c>
      <c r="D57191" t="s">
        <v>15</v>
      </c>
      <c r="E57191">
        <v>77</v>
      </c>
      <c r="F57191">
        <v>1</v>
      </c>
      <c r="G57191">
        <v>4.3549999999999998E-2</v>
      </c>
      <c r="H57191">
        <v>4.2619999999999998E-2</v>
      </c>
      <c r="I57191">
        <v>59085</v>
      </c>
      <c r="J57191">
        <v>2518</v>
      </c>
      <c r="K57191">
        <v>57826</v>
      </c>
      <c r="L57191">
        <v>589475</v>
      </c>
      <c r="M57191">
        <v>9.98</v>
      </c>
      <c r="N57191">
        <v>9.98</v>
      </c>
    </row>
    <row r="57192" spans="1:14" x14ac:dyDescent="0.35">
      <c r="A57192" t="s">
        <v>18</v>
      </c>
      <c r="B57192">
        <v>2017</v>
      </c>
      <c r="C57192">
        <v>2017</v>
      </c>
      <c r="D57192" t="s">
        <v>15</v>
      </c>
      <c r="E57192">
        <v>78</v>
      </c>
      <c r="F57192">
        <v>1</v>
      </c>
      <c r="G57192">
        <v>4.8030000000000003E-2</v>
      </c>
      <c r="H57192">
        <v>4.691E-2</v>
      </c>
      <c r="I57192">
        <v>56567</v>
      </c>
      <c r="J57192">
        <v>2653</v>
      </c>
      <c r="K57192">
        <v>55240</v>
      </c>
      <c r="L57192">
        <v>531650</v>
      </c>
      <c r="M57192">
        <v>9.4</v>
      </c>
      <c r="N57192">
        <v>9.4</v>
      </c>
    </row>
    <row r="57193" spans="1:14" x14ac:dyDescent="0.35">
      <c r="A57193" t="s">
        <v>18</v>
      </c>
      <c r="B57193">
        <v>2017</v>
      </c>
      <c r="C57193">
        <v>2017</v>
      </c>
      <c r="D57193" t="s">
        <v>15</v>
      </c>
      <c r="E57193">
        <v>79</v>
      </c>
      <c r="F57193">
        <v>1</v>
      </c>
      <c r="G57193">
        <v>5.3289999999999997E-2</v>
      </c>
      <c r="H57193">
        <v>5.1900000000000002E-2</v>
      </c>
      <c r="I57193">
        <v>53913</v>
      </c>
      <c r="J57193">
        <v>2798</v>
      </c>
      <c r="K57193">
        <v>52514</v>
      </c>
      <c r="L57193">
        <v>476410</v>
      </c>
      <c r="M57193">
        <v>8.84</v>
      </c>
      <c r="N57193">
        <v>8.84</v>
      </c>
    </row>
    <row r="57194" spans="1:14" x14ac:dyDescent="0.35">
      <c r="A57194" t="s">
        <v>18</v>
      </c>
      <c r="B57194">
        <v>2017</v>
      </c>
      <c r="C57194">
        <v>2017</v>
      </c>
      <c r="D57194" t="s">
        <v>15</v>
      </c>
      <c r="E57194">
        <v>80</v>
      </c>
      <c r="F57194">
        <v>1</v>
      </c>
      <c r="G57194">
        <v>5.9080000000000001E-2</v>
      </c>
      <c r="H57194">
        <v>5.738E-2</v>
      </c>
      <c r="I57194">
        <v>51115</v>
      </c>
      <c r="J57194">
        <v>2933</v>
      </c>
      <c r="K57194">
        <v>49648</v>
      </c>
      <c r="L57194">
        <v>423896</v>
      </c>
      <c r="M57194">
        <v>8.2899999999999991</v>
      </c>
      <c r="N57194">
        <v>8.3000000000000007</v>
      </c>
    </row>
    <row r="57195" spans="1:14" x14ac:dyDescent="0.35">
      <c r="A57195" t="s">
        <v>18</v>
      </c>
      <c r="B57195">
        <v>2017</v>
      </c>
      <c r="C57195">
        <v>2017</v>
      </c>
      <c r="D57195" t="s">
        <v>15</v>
      </c>
      <c r="E57195">
        <v>81</v>
      </c>
      <c r="F57195">
        <v>1</v>
      </c>
      <c r="G57195">
        <v>6.5379999999999994E-2</v>
      </c>
      <c r="H57195">
        <v>6.3310000000000005E-2</v>
      </c>
      <c r="I57195">
        <v>48182</v>
      </c>
      <c r="J57195">
        <v>3051</v>
      </c>
      <c r="K57195">
        <v>46657</v>
      </c>
      <c r="L57195">
        <v>374247</v>
      </c>
      <c r="M57195">
        <v>7.77</v>
      </c>
      <c r="N57195">
        <v>7.77</v>
      </c>
    </row>
    <row r="57196" spans="1:14" x14ac:dyDescent="0.35">
      <c r="A57196" t="s">
        <v>18</v>
      </c>
      <c r="B57196">
        <v>2017</v>
      </c>
      <c r="C57196">
        <v>2017</v>
      </c>
      <c r="D57196" t="s">
        <v>15</v>
      </c>
      <c r="E57196">
        <v>82</v>
      </c>
      <c r="F57196">
        <v>1</v>
      </c>
      <c r="G57196">
        <v>7.2889999999999996E-2</v>
      </c>
      <c r="H57196">
        <v>7.0330000000000004E-2</v>
      </c>
      <c r="I57196">
        <v>45131</v>
      </c>
      <c r="J57196">
        <v>3174</v>
      </c>
      <c r="K57196">
        <v>43544</v>
      </c>
      <c r="L57196">
        <v>327591</v>
      </c>
      <c r="M57196">
        <v>7.26</v>
      </c>
      <c r="N57196">
        <v>7.26</v>
      </c>
    </row>
    <row r="57197" spans="1:14" x14ac:dyDescent="0.35">
      <c r="A57197" t="s">
        <v>18</v>
      </c>
      <c r="B57197">
        <v>2017</v>
      </c>
      <c r="C57197">
        <v>2017</v>
      </c>
      <c r="D57197" t="s">
        <v>15</v>
      </c>
      <c r="E57197">
        <v>83</v>
      </c>
      <c r="F57197">
        <v>1</v>
      </c>
      <c r="G57197">
        <v>8.1769999999999995E-2</v>
      </c>
      <c r="H57197">
        <v>7.8560000000000005E-2</v>
      </c>
      <c r="I57197">
        <v>41957</v>
      </c>
      <c r="J57197">
        <v>3296</v>
      </c>
      <c r="K57197">
        <v>40309</v>
      </c>
      <c r="L57197">
        <v>284047</v>
      </c>
      <c r="M57197">
        <v>6.77</v>
      </c>
      <c r="N57197">
        <v>6.78</v>
      </c>
    </row>
    <row r="57198" spans="1:14" x14ac:dyDescent="0.35">
      <c r="A57198" t="s">
        <v>18</v>
      </c>
      <c r="B57198">
        <v>2017</v>
      </c>
      <c r="C57198">
        <v>2017</v>
      </c>
      <c r="D57198" t="s">
        <v>15</v>
      </c>
      <c r="E57198">
        <v>84</v>
      </c>
      <c r="F57198">
        <v>1</v>
      </c>
      <c r="G57198">
        <v>9.1249999999999998E-2</v>
      </c>
      <c r="H57198">
        <v>8.727E-2</v>
      </c>
      <c r="I57198">
        <v>38661</v>
      </c>
      <c r="J57198">
        <v>3374</v>
      </c>
      <c r="K57198">
        <v>36974</v>
      </c>
      <c r="L57198">
        <v>243738</v>
      </c>
      <c r="M57198">
        <v>6.3</v>
      </c>
      <c r="N57198">
        <v>6.31</v>
      </c>
    </row>
    <row r="57199" spans="1:14" x14ac:dyDescent="0.35">
      <c r="A57199" t="s">
        <v>18</v>
      </c>
      <c r="B57199">
        <v>2017</v>
      </c>
      <c r="C57199">
        <v>2017</v>
      </c>
      <c r="D57199" t="s">
        <v>15</v>
      </c>
      <c r="E57199">
        <v>85</v>
      </c>
      <c r="F57199">
        <v>1</v>
      </c>
      <c r="G57199">
        <v>0.10206</v>
      </c>
      <c r="H57199">
        <v>9.7110000000000002E-2</v>
      </c>
      <c r="I57199">
        <v>35287</v>
      </c>
      <c r="J57199">
        <v>3427</v>
      </c>
      <c r="K57199">
        <v>33574</v>
      </c>
      <c r="L57199">
        <v>206763</v>
      </c>
      <c r="M57199">
        <v>5.86</v>
      </c>
      <c r="N57199">
        <v>5.87</v>
      </c>
    </row>
    <row r="57200" spans="1:14" x14ac:dyDescent="0.35">
      <c r="A57200" t="s">
        <v>18</v>
      </c>
      <c r="B57200">
        <v>2017</v>
      </c>
      <c r="C57200">
        <v>2017</v>
      </c>
      <c r="D57200" t="s">
        <v>15</v>
      </c>
      <c r="E57200">
        <v>86</v>
      </c>
      <c r="F57200">
        <v>1</v>
      </c>
      <c r="G57200">
        <v>0.11311</v>
      </c>
      <c r="H57200">
        <v>0.10706</v>
      </c>
      <c r="I57200">
        <v>31861</v>
      </c>
      <c r="J57200">
        <v>3411</v>
      </c>
      <c r="K57200">
        <v>30155</v>
      </c>
      <c r="L57200">
        <v>173189</v>
      </c>
      <c r="M57200">
        <v>5.44</v>
      </c>
      <c r="N57200">
        <v>5.44</v>
      </c>
    </row>
    <row r="57201" spans="1:14" x14ac:dyDescent="0.35">
      <c r="A57201" t="s">
        <v>18</v>
      </c>
      <c r="B57201">
        <v>2017</v>
      </c>
      <c r="C57201">
        <v>2017</v>
      </c>
      <c r="D57201" t="s">
        <v>15</v>
      </c>
      <c r="E57201">
        <v>87</v>
      </c>
      <c r="F57201">
        <v>1</v>
      </c>
      <c r="G57201">
        <v>0.12795999999999999</v>
      </c>
      <c r="H57201">
        <v>0.12026000000000001</v>
      </c>
      <c r="I57201">
        <v>28450</v>
      </c>
      <c r="J57201">
        <v>3421</v>
      </c>
      <c r="K57201">
        <v>26739</v>
      </c>
      <c r="L57201">
        <v>143034</v>
      </c>
      <c r="M57201">
        <v>5.03</v>
      </c>
      <c r="N57201">
        <v>5.04</v>
      </c>
    </row>
    <row r="57202" spans="1:14" x14ac:dyDescent="0.35">
      <c r="A57202" t="s">
        <v>18</v>
      </c>
      <c r="B57202">
        <v>2017</v>
      </c>
      <c r="C57202">
        <v>2017</v>
      </c>
      <c r="D57202" t="s">
        <v>15</v>
      </c>
      <c r="E57202">
        <v>88</v>
      </c>
      <c r="F57202">
        <v>1</v>
      </c>
      <c r="G57202">
        <v>0.14443</v>
      </c>
      <c r="H57202">
        <v>0.13469999999999999</v>
      </c>
      <c r="I57202">
        <v>25028</v>
      </c>
      <c r="J57202">
        <v>3371</v>
      </c>
      <c r="K57202">
        <v>23343</v>
      </c>
      <c r="L57202">
        <v>116295</v>
      </c>
      <c r="M57202">
        <v>4.6500000000000004</v>
      </c>
      <c r="N57202">
        <v>4.66</v>
      </c>
    </row>
    <row r="57203" spans="1:14" x14ac:dyDescent="0.35">
      <c r="A57203" t="s">
        <v>18</v>
      </c>
      <c r="B57203">
        <v>2017</v>
      </c>
      <c r="C57203">
        <v>2017</v>
      </c>
      <c r="D57203" t="s">
        <v>15</v>
      </c>
      <c r="E57203">
        <v>89</v>
      </c>
      <c r="F57203">
        <v>1</v>
      </c>
      <c r="G57203">
        <v>0.16263</v>
      </c>
      <c r="H57203">
        <v>0.15040000000000001</v>
      </c>
      <c r="I57203">
        <v>21657</v>
      </c>
      <c r="J57203">
        <v>3257</v>
      </c>
      <c r="K57203">
        <v>20028</v>
      </c>
      <c r="L57203">
        <v>92953</v>
      </c>
      <c r="M57203">
        <v>4.29</v>
      </c>
      <c r="N57203">
        <v>4.3</v>
      </c>
    </row>
    <row r="57204" spans="1:14" x14ac:dyDescent="0.35">
      <c r="A57204" t="s">
        <v>18</v>
      </c>
      <c r="B57204">
        <v>2017</v>
      </c>
      <c r="C57204">
        <v>2017</v>
      </c>
      <c r="D57204" t="s">
        <v>15</v>
      </c>
      <c r="E57204">
        <v>90</v>
      </c>
      <c r="F57204">
        <v>1</v>
      </c>
      <c r="G57204">
        <v>0.18264</v>
      </c>
      <c r="H57204">
        <v>0.16736000000000001</v>
      </c>
      <c r="I57204">
        <v>18400</v>
      </c>
      <c r="J57204">
        <v>3079</v>
      </c>
      <c r="K57204">
        <v>16860</v>
      </c>
      <c r="L57204">
        <v>72924</v>
      </c>
      <c r="M57204">
        <v>3.96</v>
      </c>
      <c r="N57204">
        <v>3.98</v>
      </c>
    </row>
    <row r="57205" spans="1:14" x14ac:dyDescent="0.35">
      <c r="A57205" t="s">
        <v>18</v>
      </c>
      <c r="B57205">
        <v>2017</v>
      </c>
      <c r="C57205">
        <v>2017</v>
      </c>
      <c r="D57205" t="s">
        <v>15</v>
      </c>
      <c r="E57205">
        <v>91</v>
      </c>
      <c r="F57205">
        <v>1</v>
      </c>
      <c r="G57205">
        <v>0.20449999999999999</v>
      </c>
      <c r="H57205">
        <v>0.18553</v>
      </c>
      <c r="I57205">
        <v>15320</v>
      </c>
      <c r="J57205">
        <v>2842</v>
      </c>
      <c r="K57205">
        <v>13899</v>
      </c>
      <c r="L57205">
        <v>56064</v>
      </c>
      <c r="M57205">
        <v>3.66</v>
      </c>
      <c r="N57205">
        <v>3.67</v>
      </c>
    </row>
    <row r="57206" spans="1:14" x14ac:dyDescent="0.35">
      <c r="A57206" t="s">
        <v>18</v>
      </c>
      <c r="B57206">
        <v>2017</v>
      </c>
      <c r="C57206">
        <v>2017</v>
      </c>
      <c r="D57206" t="s">
        <v>15</v>
      </c>
      <c r="E57206">
        <v>92</v>
      </c>
      <c r="F57206">
        <v>1</v>
      </c>
      <c r="G57206">
        <v>0.22825999999999999</v>
      </c>
      <c r="H57206">
        <v>0.20487</v>
      </c>
      <c r="I57206">
        <v>12478</v>
      </c>
      <c r="J57206">
        <v>2556</v>
      </c>
      <c r="K57206">
        <v>11200</v>
      </c>
      <c r="L57206">
        <v>42165</v>
      </c>
      <c r="M57206">
        <v>3.38</v>
      </c>
      <c r="N57206">
        <v>3.4</v>
      </c>
    </row>
    <row r="57207" spans="1:14" x14ac:dyDescent="0.35">
      <c r="A57207" t="s">
        <v>18</v>
      </c>
      <c r="B57207">
        <v>2017</v>
      </c>
      <c r="C57207">
        <v>2017</v>
      </c>
      <c r="D57207" t="s">
        <v>15</v>
      </c>
      <c r="E57207">
        <v>93</v>
      </c>
      <c r="F57207">
        <v>1</v>
      </c>
      <c r="G57207">
        <v>0.25389</v>
      </c>
      <c r="H57207">
        <v>0.22528999999999999</v>
      </c>
      <c r="I57207">
        <v>9922</v>
      </c>
      <c r="J57207">
        <v>2235</v>
      </c>
      <c r="K57207">
        <v>8804</v>
      </c>
      <c r="L57207">
        <v>30966</v>
      </c>
      <c r="M57207">
        <v>3.12</v>
      </c>
      <c r="N57207">
        <v>3.14</v>
      </c>
    </row>
    <row r="57208" spans="1:14" x14ac:dyDescent="0.35">
      <c r="A57208" t="s">
        <v>18</v>
      </c>
      <c r="B57208">
        <v>2017</v>
      </c>
      <c r="C57208">
        <v>2017</v>
      </c>
      <c r="D57208" t="s">
        <v>15</v>
      </c>
      <c r="E57208">
        <v>94</v>
      </c>
      <c r="F57208">
        <v>1</v>
      </c>
      <c r="G57208">
        <v>0.28133999999999998</v>
      </c>
      <c r="H57208">
        <v>0.24665000000000001</v>
      </c>
      <c r="I57208">
        <v>7686</v>
      </c>
      <c r="J57208">
        <v>1896</v>
      </c>
      <c r="K57208">
        <v>6738</v>
      </c>
      <c r="L57208">
        <v>22162</v>
      </c>
      <c r="M57208">
        <v>2.88</v>
      </c>
      <c r="N57208">
        <v>2.91</v>
      </c>
    </row>
    <row r="57209" spans="1:14" x14ac:dyDescent="0.35">
      <c r="A57209" t="s">
        <v>18</v>
      </c>
      <c r="B57209">
        <v>2017</v>
      </c>
      <c r="C57209">
        <v>2017</v>
      </c>
      <c r="D57209" t="s">
        <v>15</v>
      </c>
      <c r="E57209">
        <v>95</v>
      </c>
      <c r="F57209">
        <v>1</v>
      </c>
      <c r="G57209">
        <v>0.31053999999999998</v>
      </c>
      <c r="H57209">
        <v>0.26879999999999998</v>
      </c>
      <c r="I57209">
        <v>5791</v>
      </c>
      <c r="J57209">
        <v>1556</v>
      </c>
      <c r="K57209">
        <v>5012</v>
      </c>
      <c r="L57209">
        <v>15423</v>
      </c>
      <c r="M57209">
        <v>2.66</v>
      </c>
      <c r="N57209">
        <v>2.7</v>
      </c>
    </row>
    <row r="57210" spans="1:14" x14ac:dyDescent="0.35">
      <c r="A57210" t="s">
        <v>18</v>
      </c>
      <c r="B57210">
        <v>2017</v>
      </c>
      <c r="C57210">
        <v>2017</v>
      </c>
      <c r="D57210" t="s">
        <v>15</v>
      </c>
      <c r="E57210">
        <v>96</v>
      </c>
      <c r="F57210">
        <v>1</v>
      </c>
      <c r="G57210">
        <v>0.34132000000000001</v>
      </c>
      <c r="H57210">
        <v>0.29155999999999999</v>
      </c>
      <c r="I57210">
        <v>4234</v>
      </c>
      <c r="J57210">
        <v>1234</v>
      </c>
      <c r="K57210">
        <v>3617</v>
      </c>
      <c r="L57210">
        <v>10411</v>
      </c>
      <c r="M57210">
        <v>2.46</v>
      </c>
      <c r="N57210">
        <v>2.5099999999999998</v>
      </c>
    </row>
    <row r="57211" spans="1:14" x14ac:dyDescent="0.35">
      <c r="A57211" t="s">
        <v>18</v>
      </c>
      <c r="B57211">
        <v>2017</v>
      </c>
      <c r="C57211">
        <v>2017</v>
      </c>
      <c r="D57211" t="s">
        <v>15</v>
      </c>
      <c r="E57211">
        <v>97</v>
      </c>
      <c r="F57211">
        <v>1</v>
      </c>
      <c r="G57211">
        <v>0.3735</v>
      </c>
      <c r="H57211">
        <v>0.31472</v>
      </c>
      <c r="I57211">
        <v>3000</v>
      </c>
      <c r="J57211">
        <v>944</v>
      </c>
      <c r="K57211">
        <v>2528</v>
      </c>
      <c r="L57211">
        <v>6794</v>
      </c>
      <c r="M57211">
        <v>2.27</v>
      </c>
      <c r="N57211">
        <v>2.34</v>
      </c>
    </row>
    <row r="57212" spans="1:14" x14ac:dyDescent="0.35">
      <c r="A57212" t="s">
        <v>18</v>
      </c>
      <c r="B57212">
        <v>2017</v>
      </c>
      <c r="C57212">
        <v>2017</v>
      </c>
      <c r="D57212" t="s">
        <v>15</v>
      </c>
      <c r="E57212">
        <v>98</v>
      </c>
      <c r="F57212">
        <v>1</v>
      </c>
      <c r="G57212">
        <v>0.40683999999999998</v>
      </c>
      <c r="H57212">
        <v>0.33806999999999998</v>
      </c>
      <c r="I57212">
        <v>2056</v>
      </c>
      <c r="J57212">
        <v>695</v>
      </c>
      <c r="K57212">
        <v>1708</v>
      </c>
      <c r="L57212">
        <v>4267</v>
      </c>
      <c r="M57212">
        <v>2.08</v>
      </c>
      <c r="N57212">
        <v>2.19</v>
      </c>
    </row>
    <row r="57213" spans="1:14" x14ac:dyDescent="0.35">
      <c r="A57213" t="s">
        <v>18</v>
      </c>
      <c r="B57213">
        <v>2017</v>
      </c>
      <c r="C57213">
        <v>2017</v>
      </c>
      <c r="D57213" t="s">
        <v>15</v>
      </c>
      <c r="E57213">
        <v>99</v>
      </c>
      <c r="F57213">
        <v>1</v>
      </c>
      <c r="G57213">
        <v>0.44106000000000001</v>
      </c>
      <c r="H57213">
        <v>0.36137000000000002</v>
      </c>
      <c r="I57213">
        <v>1361</v>
      </c>
      <c r="J57213">
        <v>492</v>
      </c>
      <c r="K57213">
        <v>1115</v>
      </c>
      <c r="L57213">
        <v>2559</v>
      </c>
      <c r="M57213">
        <v>1.88</v>
      </c>
      <c r="N57213">
        <v>2.0499999999999998</v>
      </c>
    </row>
    <row r="57214" spans="1:14" x14ac:dyDescent="0.35">
      <c r="A57214" t="s">
        <v>18</v>
      </c>
      <c r="B57214">
        <v>2017</v>
      </c>
      <c r="C57214">
        <v>2017</v>
      </c>
      <c r="D57214" t="s">
        <v>15</v>
      </c>
      <c r="E57214">
        <v>100</v>
      </c>
      <c r="F57214">
        <v>99</v>
      </c>
      <c r="G57214">
        <v>0.6018</v>
      </c>
      <c r="H57214">
        <v>1</v>
      </c>
      <c r="I57214">
        <v>869</v>
      </c>
      <c r="J57214">
        <v>869</v>
      </c>
      <c r="K57214">
        <v>1444</v>
      </c>
      <c r="L57214">
        <v>1444</v>
      </c>
      <c r="M57214">
        <v>1.66</v>
      </c>
      <c r="N57214">
        <v>1.92</v>
      </c>
    </row>
    <row r="57215" spans="1:14" x14ac:dyDescent="0.35">
      <c r="A57215" t="s">
        <v>18</v>
      </c>
      <c r="B57215">
        <v>2017</v>
      </c>
      <c r="C57215">
        <v>2017</v>
      </c>
      <c r="D57215" t="s">
        <v>16</v>
      </c>
      <c r="E57215">
        <v>0</v>
      </c>
      <c r="F57215">
        <v>1</v>
      </c>
      <c r="G57215">
        <v>4.1599999999999996E-3</v>
      </c>
      <c r="H57215">
        <v>4.15E-3</v>
      </c>
      <c r="I57215">
        <v>100000</v>
      </c>
      <c r="J57215">
        <v>415</v>
      </c>
      <c r="K57215">
        <v>99611</v>
      </c>
      <c r="L57215">
        <v>8097504</v>
      </c>
      <c r="M57215">
        <v>80.98</v>
      </c>
      <c r="N57215">
        <v>80.98</v>
      </c>
    </row>
    <row r="57216" spans="1:14" x14ac:dyDescent="0.35">
      <c r="A57216" t="s">
        <v>18</v>
      </c>
      <c r="B57216">
        <v>2017</v>
      </c>
      <c r="C57216">
        <v>2017</v>
      </c>
      <c r="D57216" t="s">
        <v>16</v>
      </c>
      <c r="E57216">
        <v>1</v>
      </c>
      <c r="F57216">
        <v>1</v>
      </c>
      <c r="G57216">
        <v>2.5000000000000001E-4</v>
      </c>
      <c r="H57216">
        <v>2.5000000000000001E-4</v>
      </c>
      <c r="I57216">
        <v>99585</v>
      </c>
      <c r="J57216">
        <v>25</v>
      </c>
      <c r="K57216">
        <v>99573</v>
      </c>
      <c r="L57216">
        <v>7997893</v>
      </c>
      <c r="M57216">
        <v>80.31</v>
      </c>
      <c r="N57216">
        <v>80.319999999999993</v>
      </c>
    </row>
    <row r="57217" spans="1:14" x14ac:dyDescent="0.35">
      <c r="A57217" t="s">
        <v>18</v>
      </c>
      <c r="B57217">
        <v>2017</v>
      </c>
      <c r="C57217">
        <v>2017</v>
      </c>
      <c r="D57217" t="s">
        <v>16</v>
      </c>
      <c r="E57217">
        <v>2</v>
      </c>
      <c r="F57217">
        <v>1</v>
      </c>
      <c r="G57217">
        <v>1.6000000000000001E-4</v>
      </c>
      <c r="H57217">
        <v>1.6000000000000001E-4</v>
      </c>
      <c r="I57217">
        <v>99560</v>
      </c>
      <c r="J57217">
        <v>16</v>
      </c>
      <c r="K57217">
        <v>99552</v>
      </c>
      <c r="L57217">
        <v>7898320</v>
      </c>
      <c r="M57217">
        <v>79.33</v>
      </c>
      <c r="N57217">
        <v>79.34</v>
      </c>
    </row>
    <row r="57218" spans="1:14" x14ac:dyDescent="0.35">
      <c r="A57218" t="s">
        <v>18</v>
      </c>
      <c r="B57218">
        <v>2017</v>
      </c>
      <c r="C57218">
        <v>2017</v>
      </c>
      <c r="D57218" t="s">
        <v>16</v>
      </c>
      <c r="E57218">
        <v>3</v>
      </c>
      <c r="F57218">
        <v>1</v>
      </c>
      <c r="G57218">
        <v>1.3999999999999999E-4</v>
      </c>
      <c r="H57218">
        <v>1.3999999999999999E-4</v>
      </c>
      <c r="I57218">
        <v>99544</v>
      </c>
      <c r="J57218">
        <v>14</v>
      </c>
      <c r="K57218">
        <v>99538</v>
      </c>
      <c r="L57218">
        <v>7798767</v>
      </c>
      <c r="M57218">
        <v>78.34</v>
      </c>
      <c r="N57218">
        <v>78.349999999999994</v>
      </c>
    </row>
    <row r="57219" spans="1:14" x14ac:dyDescent="0.35">
      <c r="A57219" t="s">
        <v>18</v>
      </c>
      <c r="B57219">
        <v>2017</v>
      </c>
      <c r="C57219">
        <v>2017</v>
      </c>
      <c r="D57219" t="s">
        <v>16</v>
      </c>
      <c r="E57219">
        <v>4</v>
      </c>
      <c r="F57219">
        <v>1</v>
      </c>
      <c r="G57219">
        <v>1.1E-4</v>
      </c>
      <c r="H57219">
        <v>1.1E-4</v>
      </c>
      <c r="I57219">
        <v>99531</v>
      </c>
      <c r="J57219">
        <v>11</v>
      </c>
      <c r="K57219">
        <v>99525</v>
      </c>
      <c r="L57219">
        <v>7699230</v>
      </c>
      <c r="M57219">
        <v>77.36</v>
      </c>
      <c r="N57219">
        <v>77.36</v>
      </c>
    </row>
    <row r="57220" spans="1:14" x14ac:dyDescent="0.35">
      <c r="A57220" t="s">
        <v>18</v>
      </c>
      <c r="B57220">
        <v>2017</v>
      </c>
      <c r="C57220">
        <v>2017</v>
      </c>
      <c r="D57220" t="s">
        <v>16</v>
      </c>
      <c r="E57220">
        <v>5</v>
      </c>
      <c r="F57220">
        <v>1</v>
      </c>
      <c r="G57220" s="1">
        <v>1E-4</v>
      </c>
      <c r="H57220" s="1">
        <v>1E-4</v>
      </c>
      <c r="I57220">
        <v>99520</v>
      </c>
      <c r="J57220">
        <v>10</v>
      </c>
      <c r="K57220">
        <v>99515</v>
      </c>
      <c r="L57220">
        <v>7599704</v>
      </c>
      <c r="M57220">
        <v>76.36</v>
      </c>
      <c r="N57220">
        <v>76.37</v>
      </c>
    </row>
    <row r="57221" spans="1:14" x14ac:dyDescent="0.35">
      <c r="A57221" t="s">
        <v>18</v>
      </c>
      <c r="B57221">
        <v>2017</v>
      </c>
      <c r="C57221">
        <v>2017</v>
      </c>
      <c r="D57221" t="s">
        <v>16</v>
      </c>
      <c r="E57221">
        <v>6</v>
      </c>
      <c r="F57221">
        <v>1</v>
      </c>
      <c r="G57221" s="1">
        <v>9.0000000000000006E-5</v>
      </c>
      <c r="H57221" s="1">
        <v>9.0000000000000006E-5</v>
      </c>
      <c r="I57221">
        <v>99510</v>
      </c>
      <c r="J57221">
        <v>9</v>
      </c>
      <c r="K57221">
        <v>99506</v>
      </c>
      <c r="L57221">
        <v>7500189</v>
      </c>
      <c r="M57221">
        <v>75.37</v>
      </c>
      <c r="N57221">
        <v>75.38</v>
      </c>
    </row>
    <row r="57222" spans="1:14" x14ac:dyDescent="0.35">
      <c r="A57222" t="s">
        <v>18</v>
      </c>
      <c r="B57222">
        <v>2017</v>
      </c>
      <c r="C57222">
        <v>2017</v>
      </c>
      <c r="D57222" t="s">
        <v>16</v>
      </c>
      <c r="E57222">
        <v>7</v>
      </c>
      <c r="F57222">
        <v>1</v>
      </c>
      <c r="G57222" s="1">
        <v>8.0000000000000007E-5</v>
      </c>
      <c r="H57222" s="1">
        <v>8.0000000000000007E-5</v>
      </c>
      <c r="I57222">
        <v>99501</v>
      </c>
      <c r="J57222">
        <v>8</v>
      </c>
      <c r="K57222">
        <v>99497</v>
      </c>
      <c r="L57222">
        <v>7400684</v>
      </c>
      <c r="M57222">
        <v>74.38</v>
      </c>
      <c r="N57222">
        <v>74.38</v>
      </c>
    </row>
    <row r="57223" spans="1:14" x14ac:dyDescent="0.35">
      <c r="A57223" t="s">
        <v>18</v>
      </c>
      <c r="B57223">
        <v>2017</v>
      </c>
      <c r="C57223">
        <v>2017</v>
      </c>
      <c r="D57223" t="s">
        <v>16</v>
      </c>
      <c r="E57223">
        <v>8</v>
      </c>
      <c r="F57223">
        <v>1</v>
      </c>
      <c r="G57223" s="1">
        <v>8.0000000000000007E-5</v>
      </c>
      <c r="H57223" s="1">
        <v>8.0000000000000007E-5</v>
      </c>
      <c r="I57223">
        <v>99493</v>
      </c>
      <c r="J57223">
        <v>8</v>
      </c>
      <c r="K57223">
        <v>99489</v>
      </c>
      <c r="L57223">
        <v>7301186</v>
      </c>
      <c r="M57223">
        <v>73.38</v>
      </c>
      <c r="N57223">
        <v>73.39</v>
      </c>
    </row>
    <row r="57224" spans="1:14" x14ac:dyDescent="0.35">
      <c r="A57224" t="s">
        <v>18</v>
      </c>
      <c r="B57224">
        <v>2017</v>
      </c>
      <c r="C57224">
        <v>2017</v>
      </c>
      <c r="D57224" t="s">
        <v>16</v>
      </c>
      <c r="E57224">
        <v>9</v>
      </c>
      <c r="F57224">
        <v>1</v>
      </c>
      <c r="G57224" s="1">
        <v>6.9999999999999994E-5</v>
      </c>
      <c r="H57224" s="1">
        <v>6.9999999999999994E-5</v>
      </c>
      <c r="I57224">
        <v>99486</v>
      </c>
      <c r="J57224">
        <v>7</v>
      </c>
      <c r="K57224">
        <v>99482</v>
      </c>
      <c r="L57224">
        <v>7201697</v>
      </c>
      <c r="M57224">
        <v>72.39</v>
      </c>
      <c r="N57224">
        <v>72.400000000000006</v>
      </c>
    </row>
    <row r="57225" spans="1:14" x14ac:dyDescent="0.35">
      <c r="A57225" t="s">
        <v>18</v>
      </c>
      <c r="B57225">
        <v>2017</v>
      </c>
      <c r="C57225">
        <v>2017</v>
      </c>
      <c r="D57225" t="s">
        <v>16</v>
      </c>
      <c r="E57225">
        <v>10</v>
      </c>
      <c r="F57225">
        <v>1</v>
      </c>
      <c r="G57225" s="1">
        <v>6.9999999999999994E-5</v>
      </c>
      <c r="H57225" s="1">
        <v>6.9999999999999994E-5</v>
      </c>
      <c r="I57225">
        <v>99478</v>
      </c>
      <c r="J57225">
        <v>7</v>
      </c>
      <c r="K57225">
        <v>99475</v>
      </c>
      <c r="L57225">
        <v>7102215</v>
      </c>
      <c r="M57225">
        <v>71.39</v>
      </c>
      <c r="N57225">
        <v>71.400000000000006</v>
      </c>
    </row>
    <row r="57226" spans="1:14" x14ac:dyDescent="0.35">
      <c r="A57226" t="s">
        <v>18</v>
      </c>
      <c r="B57226">
        <v>2017</v>
      </c>
      <c r="C57226">
        <v>2017</v>
      </c>
      <c r="D57226" t="s">
        <v>16</v>
      </c>
      <c r="E57226">
        <v>11</v>
      </c>
      <c r="F57226">
        <v>1</v>
      </c>
      <c r="G57226" s="1">
        <v>8.0000000000000007E-5</v>
      </c>
      <c r="H57226" s="1">
        <v>8.0000000000000007E-5</v>
      </c>
      <c r="I57226">
        <v>99471</v>
      </c>
      <c r="J57226">
        <v>8</v>
      </c>
      <c r="K57226">
        <v>99467</v>
      </c>
      <c r="L57226">
        <v>7002740</v>
      </c>
      <c r="M57226">
        <v>70.400000000000006</v>
      </c>
      <c r="N57226">
        <v>70.41</v>
      </c>
    </row>
    <row r="57227" spans="1:14" x14ac:dyDescent="0.35">
      <c r="A57227" t="s">
        <v>18</v>
      </c>
      <c r="B57227">
        <v>2017</v>
      </c>
      <c r="C57227">
        <v>2017</v>
      </c>
      <c r="D57227" t="s">
        <v>16</v>
      </c>
      <c r="E57227">
        <v>12</v>
      </c>
      <c r="F57227">
        <v>1</v>
      </c>
      <c r="G57227" s="1">
        <v>1E-4</v>
      </c>
      <c r="H57227" s="1">
        <v>1E-4</v>
      </c>
      <c r="I57227">
        <v>99463</v>
      </c>
      <c r="J57227">
        <v>10</v>
      </c>
      <c r="K57227">
        <v>99458</v>
      </c>
      <c r="L57227">
        <v>6903273</v>
      </c>
      <c r="M57227">
        <v>69.41</v>
      </c>
      <c r="N57227">
        <v>69.41</v>
      </c>
    </row>
    <row r="57228" spans="1:14" x14ac:dyDescent="0.35">
      <c r="A57228" t="s">
        <v>18</v>
      </c>
      <c r="B57228">
        <v>2017</v>
      </c>
      <c r="C57228">
        <v>2017</v>
      </c>
      <c r="D57228" t="s">
        <v>16</v>
      </c>
      <c r="E57228">
        <v>13</v>
      </c>
      <c r="F57228">
        <v>1</v>
      </c>
      <c r="G57228">
        <v>1.2E-4</v>
      </c>
      <c r="H57228">
        <v>1.2E-4</v>
      </c>
      <c r="I57228">
        <v>99454</v>
      </c>
      <c r="J57228">
        <v>12</v>
      </c>
      <c r="K57228">
        <v>99447</v>
      </c>
      <c r="L57228">
        <v>6803815</v>
      </c>
      <c r="M57228">
        <v>68.41</v>
      </c>
      <c r="N57228">
        <v>68.42</v>
      </c>
    </row>
    <row r="57229" spans="1:14" x14ac:dyDescent="0.35">
      <c r="A57229" t="s">
        <v>18</v>
      </c>
      <c r="B57229">
        <v>2017</v>
      </c>
      <c r="C57229">
        <v>2017</v>
      </c>
      <c r="D57229" t="s">
        <v>16</v>
      </c>
      <c r="E57229">
        <v>14</v>
      </c>
      <c r="F57229">
        <v>1</v>
      </c>
      <c r="G57229">
        <v>1.6000000000000001E-4</v>
      </c>
      <c r="H57229">
        <v>1.6000000000000001E-4</v>
      </c>
      <c r="I57229">
        <v>99441</v>
      </c>
      <c r="J57229">
        <v>16</v>
      </c>
      <c r="K57229">
        <v>99433</v>
      </c>
      <c r="L57229">
        <v>6704367</v>
      </c>
      <c r="M57229">
        <v>67.42</v>
      </c>
      <c r="N57229">
        <v>67.430000000000007</v>
      </c>
    </row>
    <row r="57230" spans="1:14" x14ac:dyDescent="0.35">
      <c r="A57230" t="s">
        <v>18</v>
      </c>
      <c r="B57230">
        <v>2017</v>
      </c>
      <c r="C57230">
        <v>2017</v>
      </c>
      <c r="D57230" t="s">
        <v>16</v>
      </c>
      <c r="E57230">
        <v>15</v>
      </c>
      <c r="F57230">
        <v>1</v>
      </c>
      <c r="G57230" s="1">
        <v>2.0000000000000001E-4</v>
      </c>
      <c r="H57230" s="1">
        <v>2.0000000000000001E-4</v>
      </c>
      <c r="I57230">
        <v>99425</v>
      </c>
      <c r="J57230">
        <v>20</v>
      </c>
      <c r="K57230">
        <v>99415</v>
      </c>
      <c r="L57230">
        <v>6604934</v>
      </c>
      <c r="M57230">
        <v>66.430000000000007</v>
      </c>
      <c r="N57230">
        <v>66.44</v>
      </c>
    </row>
    <row r="57231" spans="1:14" x14ac:dyDescent="0.35">
      <c r="A57231" t="s">
        <v>18</v>
      </c>
      <c r="B57231">
        <v>2017</v>
      </c>
      <c r="C57231">
        <v>2017</v>
      </c>
      <c r="D57231" t="s">
        <v>16</v>
      </c>
      <c r="E57231">
        <v>16</v>
      </c>
      <c r="F57231">
        <v>1</v>
      </c>
      <c r="G57231">
        <v>2.5000000000000001E-4</v>
      </c>
      <c r="H57231">
        <v>2.5000000000000001E-4</v>
      </c>
      <c r="I57231">
        <v>99405</v>
      </c>
      <c r="J57231">
        <v>25</v>
      </c>
      <c r="K57231">
        <v>99392</v>
      </c>
      <c r="L57231">
        <v>6505519</v>
      </c>
      <c r="M57231">
        <v>65.44</v>
      </c>
      <c r="N57231">
        <v>65.45</v>
      </c>
    </row>
    <row r="57232" spans="1:14" x14ac:dyDescent="0.35">
      <c r="A57232" t="s">
        <v>18</v>
      </c>
      <c r="B57232">
        <v>2017</v>
      </c>
      <c r="C57232">
        <v>2017</v>
      </c>
      <c r="D57232" t="s">
        <v>16</v>
      </c>
      <c r="E57232">
        <v>17</v>
      </c>
      <c r="F57232">
        <v>1</v>
      </c>
      <c r="G57232" s="1">
        <v>2.9999999999999997E-4</v>
      </c>
      <c r="H57232" s="1">
        <v>2.9999999999999997E-4</v>
      </c>
      <c r="I57232">
        <v>99380</v>
      </c>
      <c r="J57232">
        <v>29</v>
      </c>
      <c r="K57232">
        <v>99365</v>
      </c>
      <c r="L57232">
        <v>6406127</v>
      </c>
      <c r="M57232">
        <v>64.459999999999994</v>
      </c>
      <c r="N57232">
        <v>64.47</v>
      </c>
    </row>
    <row r="57233" spans="1:14" x14ac:dyDescent="0.35">
      <c r="A57233" t="s">
        <v>18</v>
      </c>
      <c r="B57233">
        <v>2017</v>
      </c>
      <c r="C57233">
        <v>2017</v>
      </c>
      <c r="D57233" t="s">
        <v>16</v>
      </c>
      <c r="E57233">
        <v>18</v>
      </c>
      <c r="F57233">
        <v>1</v>
      </c>
      <c r="G57233">
        <v>3.4000000000000002E-4</v>
      </c>
      <c r="H57233">
        <v>3.4000000000000002E-4</v>
      </c>
      <c r="I57233">
        <v>99351</v>
      </c>
      <c r="J57233">
        <v>34</v>
      </c>
      <c r="K57233">
        <v>99334</v>
      </c>
      <c r="L57233">
        <v>6306762</v>
      </c>
      <c r="M57233">
        <v>63.48</v>
      </c>
      <c r="N57233">
        <v>63.49</v>
      </c>
    </row>
    <row r="57234" spans="1:14" x14ac:dyDescent="0.35">
      <c r="A57234" t="s">
        <v>18</v>
      </c>
      <c r="B57234">
        <v>2017</v>
      </c>
      <c r="C57234">
        <v>2017</v>
      </c>
      <c r="D57234" t="s">
        <v>16</v>
      </c>
      <c r="E57234">
        <v>19</v>
      </c>
      <c r="F57234">
        <v>1</v>
      </c>
      <c r="G57234">
        <v>3.8999999999999999E-4</v>
      </c>
      <c r="H57234">
        <v>3.8999999999999999E-4</v>
      </c>
      <c r="I57234">
        <v>99317</v>
      </c>
      <c r="J57234">
        <v>39</v>
      </c>
      <c r="K57234">
        <v>99297</v>
      </c>
      <c r="L57234">
        <v>6207428</v>
      </c>
      <c r="M57234">
        <v>62.5</v>
      </c>
      <c r="N57234">
        <v>62.51</v>
      </c>
    </row>
    <row r="57235" spans="1:14" x14ac:dyDescent="0.35">
      <c r="A57235" t="s">
        <v>18</v>
      </c>
      <c r="B57235">
        <v>2017</v>
      </c>
      <c r="C57235">
        <v>2017</v>
      </c>
      <c r="D57235" t="s">
        <v>16</v>
      </c>
      <c r="E57235">
        <v>20</v>
      </c>
      <c r="F57235">
        <v>1</v>
      </c>
      <c r="G57235">
        <v>4.4000000000000002E-4</v>
      </c>
      <c r="H57235">
        <v>4.4000000000000002E-4</v>
      </c>
      <c r="I57235">
        <v>99278</v>
      </c>
      <c r="J57235">
        <v>43</v>
      </c>
      <c r="K57235">
        <v>99256</v>
      </c>
      <c r="L57235">
        <v>6108130</v>
      </c>
      <c r="M57235">
        <v>61.53</v>
      </c>
      <c r="N57235">
        <v>61.53</v>
      </c>
    </row>
    <row r="57236" spans="1:14" x14ac:dyDescent="0.35">
      <c r="A57236" t="s">
        <v>18</v>
      </c>
      <c r="B57236">
        <v>2017</v>
      </c>
      <c r="C57236">
        <v>2017</v>
      </c>
      <c r="D57236" t="s">
        <v>16</v>
      </c>
      <c r="E57236">
        <v>21</v>
      </c>
      <c r="F57236">
        <v>1</v>
      </c>
      <c r="G57236">
        <v>4.8999999999999998E-4</v>
      </c>
      <c r="H57236">
        <v>4.8999999999999998E-4</v>
      </c>
      <c r="I57236">
        <v>99235</v>
      </c>
      <c r="J57236">
        <v>48</v>
      </c>
      <c r="K57236">
        <v>99210</v>
      </c>
      <c r="L57236">
        <v>6008874</v>
      </c>
      <c r="M57236">
        <v>60.55</v>
      </c>
      <c r="N57236">
        <v>60.56</v>
      </c>
    </row>
    <row r="57237" spans="1:14" x14ac:dyDescent="0.35">
      <c r="A57237" t="s">
        <v>18</v>
      </c>
      <c r="B57237">
        <v>2017</v>
      </c>
      <c r="C57237">
        <v>2017</v>
      </c>
      <c r="D57237" t="s">
        <v>16</v>
      </c>
      <c r="E57237">
        <v>22</v>
      </c>
      <c r="F57237">
        <v>1</v>
      </c>
      <c r="G57237">
        <v>5.4000000000000001E-4</v>
      </c>
      <c r="H57237">
        <v>5.4000000000000001E-4</v>
      </c>
      <c r="I57237">
        <v>99186</v>
      </c>
      <c r="J57237">
        <v>53</v>
      </c>
      <c r="K57237">
        <v>99160</v>
      </c>
      <c r="L57237">
        <v>5909663</v>
      </c>
      <c r="M57237">
        <v>59.58</v>
      </c>
      <c r="N57237">
        <v>59.59</v>
      </c>
    </row>
    <row r="57238" spans="1:14" x14ac:dyDescent="0.35">
      <c r="A57238" t="s">
        <v>18</v>
      </c>
      <c r="B57238">
        <v>2017</v>
      </c>
      <c r="C57238">
        <v>2017</v>
      </c>
      <c r="D57238" t="s">
        <v>16</v>
      </c>
      <c r="E57238">
        <v>23</v>
      </c>
      <c r="F57238">
        <v>1</v>
      </c>
      <c r="G57238">
        <v>5.8E-4</v>
      </c>
      <c r="H57238">
        <v>5.8E-4</v>
      </c>
      <c r="I57238">
        <v>99133</v>
      </c>
      <c r="J57238">
        <v>58</v>
      </c>
      <c r="K57238">
        <v>99104</v>
      </c>
      <c r="L57238">
        <v>5810504</v>
      </c>
      <c r="M57238">
        <v>58.61</v>
      </c>
      <c r="N57238">
        <v>58.62</v>
      </c>
    </row>
    <row r="57239" spans="1:14" x14ac:dyDescent="0.35">
      <c r="A57239" t="s">
        <v>18</v>
      </c>
      <c r="B57239">
        <v>2017</v>
      </c>
      <c r="C57239">
        <v>2017</v>
      </c>
      <c r="D57239" t="s">
        <v>16</v>
      </c>
      <c r="E57239">
        <v>24</v>
      </c>
      <c r="F57239">
        <v>1</v>
      </c>
      <c r="G57239">
        <v>6.2E-4</v>
      </c>
      <c r="H57239">
        <v>6.2E-4</v>
      </c>
      <c r="I57239">
        <v>99075</v>
      </c>
      <c r="J57239">
        <v>62</v>
      </c>
      <c r="K57239">
        <v>99044</v>
      </c>
      <c r="L57239">
        <v>5711400</v>
      </c>
      <c r="M57239">
        <v>57.65</v>
      </c>
      <c r="N57239">
        <v>57.65</v>
      </c>
    </row>
    <row r="57240" spans="1:14" x14ac:dyDescent="0.35">
      <c r="A57240" t="s">
        <v>18</v>
      </c>
      <c r="B57240">
        <v>2017</v>
      </c>
      <c r="C57240">
        <v>2017</v>
      </c>
      <c r="D57240" t="s">
        <v>16</v>
      </c>
      <c r="E57240">
        <v>25</v>
      </c>
      <c r="F57240">
        <v>1</v>
      </c>
      <c r="G57240">
        <v>6.6E-4</v>
      </c>
      <c r="H57240">
        <v>6.6E-4</v>
      </c>
      <c r="I57240">
        <v>99013</v>
      </c>
      <c r="J57240">
        <v>66</v>
      </c>
      <c r="K57240">
        <v>98980</v>
      </c>
      <c r="L57240">
        <v>5612356</v>
      </c>
      <c r="M57240">
        <v>56.68</v>
      </c>
      <c r="N57240">
        <v>56.69</v>
      </c>
    </row>
    <row r="57241" spans="1:14" x14ac:dyDescent="0.35">
      <c r="A57241" t="s">
        <v>18</v>
      </c>
      <c r="B57241">
        <v>2017</v>
      </c>
      <c r="C57241">
        <v>2017</v>
      </c>
      <c r="D57241" t="s">
        <v>16</v>
      </c>
      <c r="E57241">
        <v>26</v>
      </c>
      <c r="F57241">
        <v>1</v>
      </c>
      <c r="G57241" s="1">
        <v>6.9999999999999999E-4</v>
      </c>
      <c r="H57241" s="1">
        <v>6.9999999999999999E-4</v>
      </c>
      <c r="I57241">
        <v>98947</v>
      </c>
      <c r="J57241">
        <v>70</v>
      </c>
      <c r="K57241">
        <v>98913</v>
      </c>
      <c r="L57241">
        <v>5513375</v>
      </c>
      <c r="M57241">
        <v>55.72</v>
      </c>
      <c r="N57241">
        <v>55.73</v>
      </c>
    </row>
    <row r="57242" spans="1:14" x14ac:dyDescent="0.35">
      <c r="A57242" t="s">
        <v>18</v>
      </c>
      <c r="B57242">
        <v>2017</v>
      </c>
      <c r="C57242">
        <v>2017</v>
      </c>
      <c r="D57242" t="s">
        <v>16</v>
      </c>
      <c r="E57242">
        <v>27</v>
      </c>
      <c r="F57242">
        <v>1</v>
      </c>
      <c r="G57242">
        <v>7.5000000000000002E-4</v>
      </c>
      <c r="H57242">
        <v>7.5000000000000002E-4</v>
      </c>
      <c r="I57242">
        <v>98878</v>
      </c>
      <c r="J57242">
        <v>74</v>
      </c>
      <c r="K57242">
        <v>98841</v>
      </c>
      <c r="L57242">
        <v>5414463</v>
      </c>
      <c r="M57242">
        <v>54.76</v>
      </c>
      <c r="N57242">
        <v>54.77</v>
      </c>
    </row>
    <row r="57243" spans="1:14" x14ac:dyDescent="0.35">
      <c r="A57243" t="s">
        <v>18</v>
      </c>
      <c r="B57243">
        <v>2017</v>
      </c>
      <c r="C57243">
        <v>2017</v>
      </c>
      <c r="D57243" t="s">
        <v>16</v>
      </c>
      <c r="E57243">
        <v>28</v>
      </c>
      <c r="F57243">
        <v>1</v>
      </c>
      <c r="G57243" s="1">
        <v>8.0000000000000004E-4</v>
      </c>
      <c r="H57243" s="1">
        <v>8.0000000000000004E-4</v>
      </c>
      <c r="I57243">
        <v>98804</v>
      </c>
      <c r="J57243">
        <v>79</v>
      </c>
      <c r="K57243">
        <v>98764</v>
      </c>
      <c r="L57243">
        <v>5315622</v>
      </c>
      <c r="M57243">
        <v>53.8</v>
      </c>
      <c r="N57243">
        <v>53.81</v>
      </c>
    </row>
    <row r="57244" spans="1:14" x14ac:dyDescent="0.35">
      <c r="A57244" t="s">
        <v>18</v>
      </c>
      <c r="B57244">
        <v>2017</v>
      </c>
      <c r="C57244">
        <v>2017</v>
      </c>
      <c r="D57244" t="s">
        <v>16</v>
      </c>
      <c r="E57244">
        <v>29</v>
      </c>
      <c r="F57244">
        <v>1</v>
      </c>
      <c r="G57244">
        <v>8.5999999999999998E-4</v>
      </c>
      <c r="H57244">
        <v>8.5999999999999998E-4</v>
      </c>
      <c r="I57244">
        <v>98724</v>
      </c>
      <c r="J57244">
        <v>85</v>
      </c>
      <c r="K57244">
        <v>98682</v>
      </c>
      <c r="L57244">
        <v>5216858</v>
      </c>
      <c r="M57244">
        <v>52.84</v>
      </c>
      <c r="N57244">
        <v>52.85</v>
      </c>
    </row>
    <row r="57245" spans="1:14" x14ac:dyDescent="0.35">
      <c r="A57245" t="s">
        <v>18</v>
      </c>
      <c r="B57245">
        <v>2017</v>
      </c>
      <c r="C57245">
        <v>2017</v>
      </c>
      <c r="D57245" t="s">
        <v>16</v>
      </c>
      <c r="E57245">
        <v>30</v>
      </c>
      <c r="F57245">
        <v>1</v>
      </c>
      <c r="G57245">
        <v>9.3000000000000005E-4</v>
      </c>
      <c r="H57245">
        <v>9.3000000000000005E-4</v>
      </c>
      <c r="I57245">
        <v>98639</v>
      </c>
      <c r="J57245">
        <v>92</v>
      </c>
      <c r="K57245">
        <v>98593</v>
      </c>
      <c r="L57245">
        <v>5118176</v>
      </c>
      <c r="M57245">
        <v>51.89</v>
      </c>
      <c r="N57245">
        <v>51.89</v>
      </c>
    </row>
    <row r="57246" spans="1:14" x14ac:dyDescent="0.35">
      <c r="A57246" t="s">
        <v>18</v>
      </c>
      <c r="B57246">
        <v>2017</v>
      </c>
      <c r="C57246">
        <v>2017</v>
      </c>
      <c r="D57246" t="s">
        <v>16</v>
      </c>
      <c r="E57246">
        <v>31</v>
      </c>
      <c r="F57246">
        <v>1</v>
      </c>
      <c r="G57246">
        <v>1E-3</v>
      </c>
      <c r="H57246">
        <v>1E-3</v>
      </c>
      <c r="I57246">
        <v>98547</v>
      </c>
      <c r="J57246">
        <v>98</v>
      </c>
      <c r="K57246">
        <v>98498</v>
      </c>
      <c r="L57246">
        <v>5019583</v>
      </c>
      <c r="M57246">
        <v>50.94</v>
      </c>
      <c r="N57246">
        <v>50.94</v>
      </c>
    </row>
    <row r="57247" spans="1:14" x14ac:dyDescent="0.35">
      <c r="A57247" t="s">
        <v>18</v>
      </c>
      <c r="B57247">
        <v>2017</v>
      </c>
      <c r="C57247">
        <v>2017</v>
      </c>
      <c r="D57247" t="s">
        <v>16</v>
      </c>
      <c r="E57247">
        <v>32</v>
      </c>
      <c r="F57247">
        <v>1</v>
      </c>
      <c r="G57247">
        <v>1.06E-3</v>
      </c>
      <c r="H57247">
        <v>1.06E-3</v>
      </c>
      <c r="I57247">
        <v>98449</v>
      </c>
      <c r="J57247">
        <v>104</v>
      </c>
      <c r="K57247">
        <v>98397</v>
      </c>
      <c r="L57247">
        <v>4921085</v>
      </c>
      <c r="M57247">
        <v>49.99</v>
      </c>
      <c r="N57247">
        <v>49.99</v>
      </c>
    </row>
    <row r="57248" spans="1:14" x14ac:dyDescent="0.35">
      <c r="A57248" t="s">
        <v>18</v>
      </c>
      <c r="B57248">
        <v>2017</v>
      </c>
      <c r="C57248">
        <v>2017</v>
      </c>
      <c r="D57248" t="s">
        <v>16</v>
      </c>
      <c r="E57248">
        <v>33</v>
      </c>
      <c r="F57248">
        <v>1</v>
      </c>
      <c r="G57248">
        <v>1.1100000000000001E-3</v>
      </c>
      <c r="H57248">
        <v>1.1100000000000001E-3</v>
      </c>
      <c r="I57248">
        <v>98345</v>
      </c>
      <c r="J57248">
        <v>109</v>
      </c>
      <c r="K57248">
        <v>98290</v>
      </c>
      <c r="L57248">
        <v>4822688</v>
      </c>
      <c r="M57248">
        <v>49.04</v>
      </c>
      <c r="N57248">
        <v>49.04</v>
      </c>
    </row>
    <row r="57249" spans="1:14" x14ac:dyDescent="0.35">
      <c r="A57249" t="s">
        <v>18</v>
      </c>
      <c r="B57249">
        <v>2017</v>
      </c>
      <c r="C57249">
        <v>2017</v>
      </c>
      <c r="D57249" t="s">
        <v>16</v>
      </c>
      <c r="E57249">
        <v>34</v>
      </c>
      <c r="F57249">
        <v>1</v>
      </c>
      <c r="G57249">
        <v>1.16E-3</v>
      </c>
      <c r="H57249">
        <v>1.16E-3</v>
      </c>
      <c r="I57249">
        <v>98236</v>
      </c>
      <c r="J57249">
        <v>114</v>
      </c>
      <c r="K57249">
        <v>98179</v>
      </c>
      <c r="L57249">
        <v>4724398</v>
      </c>
      <c r="M57249">
        <v>48.09</v>
      </c>
      <c r="N57249">
        <v>48.1</v>
      </c>
    </row>
    <row r="57250" spans="1:14" x14ac:dyDescent="0.35">
      <c r="A57250" t="s">
        <v>18</v>
      </c>
      <c r="B57250">
        <v>2017</v>
      </c>
      <c r="C57250">
        <v>2017</v>
      </c>
      <c r="D57250" t="s">
        <v>16</v>
      </c>
      <c r="E57250">
        <v>35</v>
      </c>
      <c r="F57250">
        <v>1</v>
      </c>
      <c r="G57250">
        <v>1.2099999999999999E-3</v>
      </c>
      <c r="H57250">
        <v>1.2099999999999999E-3</v>
      </c>
      <c r="I57250">
        <v>98122</v>
      </c>
      <c r="J57250">
        <v>118</v>
      </c>
      <c r="K57250">
        <v>98063</v>
      </c>
      <c r="L57250">
        <v>4626218</v>
      </c>
      <c r="M57250">
        <v>47.15</v>
      </c>
      <c r="N57250">
        <v>47.15</v>
      </c>
    </row>
    <row r="57251" spans="1:14" x14ac:dyDescent="0.35">
      <c r="A57251" t="s">
        <v>18</v>
      </c>
      <c r="B57251">
        <v>2017</v>
      </c>
      <c r="C57251">
        <v>2017</v>
      </c>
      <c r="D57251" t="s">
        <v>16</v>
      </c>
      <c r="E57251">
        <v>36</v>
      </c>
      <c r="F57251">
        <v>1</v>
      </c>
      <c r="G57251">
        <v>1.2700000000000001E-3</v>
      </c>
      <c r="H57251">
        <v>1.2600000000000001E-3</v>
      </c>
      <c r="I57251">
        <v>98004</v>
      </c>
      <c r="J57251">
        <v>124</v>
      </c>
      <c r="K57251">
        <v>97942</v>
      </c>
      <c r="L57251">
        <v>4528155</v>
      </c>
      <c r="M57251">
        <v>46.2</v>
      </c>
      <c r="N57251">
        <v>46.21</v>
      </c>
    </row>
    <row r="57252" spans="1:14" x14ac:dyDescent="0.35">
      <c r="A57252" t="s">
        <v>18</v>
      </c>
      <c r="B57252">
        <v>2017</v>
      </c>
      <c r="C57252">
        <v>2017</v>
      </c>
      <c r="D57252" t="s">
        <v>16</v>
      </c>
      <c r="E57252">
        <v>37</v>
      </c>
      <c r="F57252">
        <v>1</v>
      </c>
      <c r="G57252">
        <v>1.32E-3</v>
      </c>
      <c r="H57252">
        <v>1.32E-3</v>
      </c>
      <c r="I57252">
        <v>97880</v>
      </c>
      <c r="J57252">
        <v>129</v>
      </c>
      <c r="K57252">
        <v>97815</v>
      </c>
      <c r="L57252">
        <v>4430213</v>
      </c>
      <c r="M57252">
        <v>45.26</v>
      </c>
      <c r="N57252">
        <v>45.27</v>
      </c>
    </row>
    <row r="57253" spans="1:14" x14ac:dyDescent="0.35">
      <c r="A57253" t="s">
        <v>18</v>
      </c>
      <c r="B57253">
        <v>2017</v>
      </c>
      <c r="C57253">
        <v>2017</v>
      </c>
      <c r="D57253" t="s">
        <v>16</v>
      </c>
      <c r="E57253">
        <v>38</v>
      </c>
      <c r="F57253">
        <v>1</v>
      </c>
      <c r="G57253">
        <v>1.3799999999999999E-3</v>
      </c>
      <c r="H57253">
        <v>1.3799999999999999E-3</v>
      </c>
      <c r="I57253">
        <v>97751</v>
      </c>
      <c r="J57253">
        <v>135</v>
      </c>
      <c r="K57253">
        <v>97683</v>
      </c>
      <c r="L57253">
        <v>4332398</v>
      </c>
      <c r="M57253">
        <v>44.32</v>
      </c>
      <c r="N57253">
        <v>44.33</v>
      </c>
    </row>
    <row r="57254" spans="1:14" x14ac:dyDescent="0.35">
      <c r="A57254" t="s">
        <v>18</v>
      </c>
      <c r="B57254">
        <v>2017</v>
      </c>
      <c r="C57254">
        <v>2017</v>
      </c>
      <c r="D57254" t="s">
        <v>16</v>
      </c>
      <c r="E57254">
        <v>39</v>
      </c>
      <c r="F57254">
        <v>1</v>
      </c>
      <c r="G57254">
        <v>1.4499999999999999E-3</v>
      </c>
      <c r="H57254">
        <v>1.4499999999999999E-3</v>
      </c>
      <c r="I57254">
        <v>97615</v>
      </c>
      <c r="J57254">
        <v>142</v>
      </c>
      <c r="K57254">
        <v>97544</v>
      </c>
      <c r="L57254">
        <v>4234715</v>
      </c>
      <c r="M57254">
        <v>43.38</v>
      </c>
      <c r="N57254">
        <v>43.39</v>
      </c>
    </row>
    <row r="57255" spans="1:14" x14ac:dyDescent="0.35">
      <c r="A57255" t="s">
        <v>18</v>
      </c>
      <c r="B57255">
        <v>2017</v>
      </c>
      <c r="C57255">
        <v>2017</v>
      </c>
      <c r="D57255" t="s">
        <v>16</v>
      </c>
      <c r="E57255">
        <v>40</v>
      </c>
      <c r="F57255">
        <v>1</v>
      </c>
      <c r="G57255">
        <v>1.5399999999999999E-3</v>
      </c>
      <c r="H57255">
        <v>1.5399999999999999E-3</v>
      </c>
      <c r="I57255">
        <v>97473</v>
      </c>
      <c r="J57255">
        <v>150</v>
      </c>
      <c r="K57255">
        <v>97398</v>
      </c>
      <c r="L57255">
        <v>4137171</v>
      </c>
      <c r="M57255">
        <v>42.44</v>
      </c>
      <c r="N57255">
        <v>42.45</v>
      </c>
    </row>
    <row r="57256" spans="1:14" x14ac:dyDescent="0.35">
      <c r="A57256" t="s">
        <v>18</v>
      </c>
      <c r="B57256">
        <v>2017</v>
      </c>
      <c r="C57256">
        <v>2017</v>
      </c>
      <c r="D57256" t="s">
        <v>16</v>
      </c>
      <c r="E57256">
        <v>41</v>
      </c>
      <c r="F57256">
        <v>1</v>
      </c>
      <c r="G57256">
        <v>1.64E-3</v>
      </c>
      <c r="H57256">
        <v>1.64E-3</v>
      </c>
      <c r="I57256">
        <v>97324</v>
      </c>
      <c r="J57256">
        <v>160</v>
      </c>
      <c r="K57256">
        <v>97244</v>
      </c>
      <c r="L57256">
        <v>4039772</v>
      </c>
      <c r="M57256">
        <v>41.51</v>
      </c>
      <c r="N57256">
        <v>41.51</v>
      </c>
    </row>
    <row r="57257" spans="1:14" x14ac:dyDescent="0.35">
      <c r="A57257" t="s">
        <v>18</v>
      </c>
      <c r="B57257">
        <v>2017</v>
      </c>
      <c r="C57257">
        <v>2017</v>
      </c>
      <c r="D57257" t="s">
        <v>16</v>
      </c>
      <c r="E57257">
        <v>42</v>
      </c>
      <c r="F57257">
        <v>1</v>
      </c>
      <c r="G57257">
        <v>1.7600000000000001E-3</v>
      </c>
      <c r="H57257">
        <v>1.7600000000000001E-3</v>
      </c>
      <c r="I57257">
        <v>97164</v>
      </c>
      <c r="J57257">
        <v>171</v>
      </c>
      <c r="K57257">
        <v>97078</v>
      </c>
      <c r="L57257">
        <v>3942529</v>
      </c>
      <c r="M57257">
        <v>40.58</v>
      </c>
      <c r="N57257">
        <v>40.58</v>
      </c>
    </row>
    <row r="57258" spans="1:14" x14ac:dyDescent="0.35">
      <c r="A57258" t="s">
        <v>18</v>
      </c>
      <c r="B57258">
        <v>2017</v>
      </c>
      <c r="C57258">
        <v>2017</v>
      </c>
      <c r="D57258" t="s">
        <v>16</v>
      </c>
      <c r="E57258">
        <v>43</v>
      </c>
      <c r="F57258">
        <v>1</v>
      </c>
      <c r="G57258">
        <v>1.89E-3</v>
      </c>
      <c r="H57258">
        <v>1.89E-3</v>
      </c>
      <c r="I57258">
        <v>96992</v>
      </c>
      <c r="J57258">
        <v>183</v>
      </c>
      <c r="K57258">
        <v>96901</v>
      </c>
      <c r="L57258">
        <v>3845451</v>
      </c>
      <c r="M57258">
        <v>39.65</v>
      </c>
      <c r="N57258">
        <v>39.65</v>
      </c>
    </row>
    <row r="57259" spans="1:14" x14ac:dyDescent="0.35">
      <c r="A57259" t="s">
        <v>18</v>
      </c>
      <c r="B57259">
        <v>2017</v>
      </c>
      <c r="C57259">
        <v>2017</v>
      </c>
      <c r="D57259" t="s">
        <v>16</v>
      </c>
      <c r="E57259">
        <v>44</v>
      </c>
      <c r="F57259">
        <v>1</v>
      </c>
      <c r="G57259">
        <v>2.0200000000000001E-3</v>
      </c>
      <c r="H57259">
        <v>2.0200000000000001E-3</v>
      </c>
      <c r="I57259">
        <v>96809</v>
      </c>
      <c r="J57259">
        <v>195</v>
      </c>
      <c r="K57259">
        <v>96712</v>
      </c>
      <c r="L57259">
        <v>3748550</v>
      </c>
      <c r="M57259">
        <v>38.72</v>
      </c>
      <c r="N57259">
        <v>38.729999999999997</v>
      </c>
    </row>
    <row r="57260" spans="1:14" x14ac:dyDescent="0.35">
      <c r="A57260" t="s">
        <v>18</v>
      </c>
      <c r="B57260">
        <v>2017</v>
      </c>
      <c r="C57260">
        <v>2017</v>
      </c>
      <c r="D57260" t="s">
        <v>16</v>
      </c>
      <c r="E57260">
        <v>45</v>
      </c>
      <c r="F57260">
        <v>1</v>
      </c>
      <c r="G57260">
        <v>2.16E-3</v>
      </c>
      <c r="H57260">
        <v>2.15E-3</v>
      </c>
      <c r="I57260">
        <v>96614</v>
      </c>
      <c r="J57260">
        <v>208</v>
      </c>
      <c r="K57260">
        <v>96510</v>
      </c>
      <c r="L57260">
        <v>3651838</v>
      </c>
      <c r="M57260">
        <v>37.799999999999997</v>
      </c>
      <c r="N57260">
        <v>37.799999999999997</v>
      </c>
    </row>
    <row r="57261" spans="1:14" x14ac:dyDescent="0.35">
      <c r="A57261" t="s">
        <v>18</v>
      </c>
      <c r="B57261">
        <v>2017</v>
      </c>
      <c r="C57261">
        <v>2017</v>
      </c>
      <c r="D57261" t="s">
        <v>16</v>
      </c>
      <c r="E57261">
        <v>46</v>
      </c>
      <c r="F57261">
        <v>1</v>
      </c>
      <c r="G57261">
        <v>2.31E-3</v>
      </c>
      <c r="H57261">
        <v>2.31E-3</v>
      </c>
      <c r="I57261">
        <v>96406</v>
      </c>
      <c r="J57261">
        <v>223</v>
      </c>
      <c r="K57261">
        <v>96295</v>
      </c>
      <c r="L57261">
        <v>3555328</v>
      </c>
      <c r="M57261">
        <v>36.880000000000003</v>
      </c>
      <c r="N57261">
        <v>36.880000000000003</v>
      </c>
    </row>
    <row r="57262" spans="1:14" x14ac:dyDescent="0.35">
      <c r="A57262" t="s">
        <v>18</v>
      </c>
      <c r="B57262">
        <v>2017</v>
      </c>
      <c r="C57262">
        <v>2017</v>
      </c>
      <c r="D57262" t="s">
        <v>16</v>
      </c>
      <c r="E57262">
        <v>47</v>
      </c>
      <c r="F57262">
        <v>1</v>
      </c>
      <c r="G57262">
        <v>2.49E-3</v>
      </c>
      <c r="H57262">
        <v>2.49E-3</v>
      </c>
      <c r="I57262">
        <v>96183</v>
      </c>
      <c r="J57262">
        <v>239</v>
      </c>
      <c r="K57262">
        <v>96064</v>
      </c>
      <c r="L57262">
        <v>3459033</v>
      </c>
      <c r="M57262">
        <v>35.96</v>
      </c>
      <c r="N57262">
        <v>35.97</v>
      </c>
    </row>
    <row r="57263" spans="1:14" x14ac:dyDescent="0.35">
      <c r="A57263" t="s">
        <v>18</v>
      </c>
      <c r="B57263">
        <v>2017</v>
      </c>
      <c r="C57263">
        <v>2017</v>
      </c>
      <c r="D57263" t="s">
        <v>16</v>
      </c>
      <c r="E57263">
        <v>48</v>
      </c>
      <c r="F57263">
        <v>1</v>
      </c>
      <c r="G57263">
        <v>2.7100000000000002E-3</v>
      </c>
      <c r="H57263">
        <v>2.7000000000000001E-3</v>
      </c>
      <c r="I57263">
        <v>95944</v>
      </c>
      <c r="J57263">
        <v>259</v>
      </c>
      <c r="K57263">
        <v>95814</v>
      </c>
      <c r="L57263">
        <v>3362970</v>
      </c>
      <c r="M57263">
        <v>35.049999999999997</v>
      </c>
      <c r="N57263">
        <v>35.06</v>
      </c>
    </row>
    <row r="57264" spans="1:14" x14ac:dyDescent="0.35">
      <c r="A57264" t="s">
        <v>18</v>
      </c>
      <c r="B57264">
        <v>2017</v>
      </c>
      <c r="C57264">
        <v>2017</v>
      </c>
      <c r="D57264" t="s">
        <v>16</v>
      </c>
      <c r="E57264">
        <v>49</v>
      </c>
      <c r="F57264">
        <v>1</v>
      </c>
      <c r="G57264">
        <v>2.96E-3</v>
      </c>
      <c r="H57264">
        <v>2.9499999999999999E-3</v>
      </c>
      <c r="I57264">
        <v>95685</v>
      </c>
      <c r="J57264">
        <v>283</v>
      </c>
      <c r="K57264">
        <v>95543</v>
      </c>
      <c r="L57264">
        <v>3267155</v>
      </c>
      <c r="M57264">
        <v>34.15</v>
      </c>
      <c r="N57264">
        <v>34.15</v>
      </c>
    </row>
    <row r="57265" spans="1:14" x14ac:dyDescent="0.35">
      <c r="A57265" t="s">
        <v>18</v>
      </c>
      <c r="B57265">
        <v>2017</v>
      </c>
      <c r="C57265">
        <v>2017</v>
      </c>
      <c r="D57265" t="s">
        <v>16</v>
      </c>
      <c r="E57265">
        <v>50</v>
      </c>
      <c r="F57265">
        <v>1</v>
      </c>
      <c r="G57265">
        <v>3.2200000000000002E-3</v>
      </c>
      <c r="H57265">
        <v>3.2200000000000002E-3</v>
      </c>
      <c r="I57265">
        <v>95402</v>
      </c>
      <c r="J57265">
        <v>307</v>
      </c>
      <c r="K57265">
        <v>95248</v>
      </c>
      <c r="L57265">
        <v>3171612</v>
      </c>
      <c r="M57265">
        <v>33.24</v>
      </c>
      <c r="N57265">
        <v>33.25</v>
      </c>
    </row>
    <row r="57266" spans="1:14" x14ac:dyDescent="0.35">
      <c r="A57266" t="s">
        <v>18</v>
      </c>
      <c r="B57266">
        <v>2017</v>
      </c>
      <c r="C57266">
        <v>2017</v>
      </c>
      <c r="D57266" t="s">
        <v>16</v>
      </c>
      <c r="E57266">
        <v>51</v>
      </c>
      <c r="F57266">
        <v>1</v>
      </c>
      <c r="G57266">
        <v>3.5000000000000001E-3</v>
      </c>
      <c r="H57266">
        <v>3.5000000000000001E-3</v>
      </c>
      <c r="I57266">
        <v>95095</v>
      </c>
      <c r="J57266">
        <v>333</v>
      </c>
      <c r="K57266">
        <v>94929</v>
      </c>
      <c r="L57266">
        <v>3076364</v>
      </c>
      <c r="M57266">
        <v>32.35</v>
      </c>
      <c r="N57266">
        <v>32.36</v>
      </c>
    </row>
    <row r="57267" spans="1:14" x14ac:dyDescent="0.35">
      <c r="A57267" t="s">
        <v>18</v>
      </c>
      <c r="B57267">
        <v>2017</v>
      </c>
      <c r="C57267">
        <v>2017</v>
      </c>
      <c r="D57267" t="s">
        <v>16</v>
      </c>
      <c r="E57267">
        <v>52</v>
      </c>
      <c r="F57267">
        <v>1</v>
      </c>
      <c r="G57267">
        <v>3.82E-3</v>
      </c>
      <c r="H57267">
        <v>3.81E-3</v>
      </c>
      <c r="I57267">
        <v>94762</v>
      </c>
      <c r="J57267">
        <v>362</v>
      </c>
      <c r="K57267">
        <v>94581</v>
      </c>
      <c r="L57267">
        <v>2981435</v>
      </c>
      <c r="M57267">
        <v>31.46</v>
      </c>
      <c r="N57267">
        <v>31.47</v>
      </c>
    </row>
    <row r="57268" spans="1:14" x14ac:dyDescent="0.35">
      <c r="A57268" t="s">
        <v>18</v>
      </c>
      <c r="B57268">
        <v>2017</v>
      </c>
      <c r="C57268">
        <v>2017</v>
      </c>
      <c r="D57268" t="s">
        <v>16</v>
      </c>
      <c r="E57268">
        <v>53</v>
      </c>
      <c r="F57268">
        <v>1</v>
      </c>
      <c r="G57268">
        <v>4.1799999999999997E-3</v>
      </c>
      <c r="H57268">
        <v>4.1700000000000001E-3</v>
      </c>
      <c r="I57268">
        <v>94401</v>
      </c>
      <c r="J57268">
        <v>393</v>
      </c>
      <c r="K57268">
        <v>94204</v>
      </c>
      <c r="L57268">
        <v>2886854</v>
      </c>
      <c r="M57268">
        <v>30.58</v>
      </c>
      <c r="N57268">
        <v>30.59</v>
      </c>
    </row>
    <row r="57269" spans="1:14" x14ac:dyDescent="0.35">
      <c r="A57269" t="s">
        <v>18</v>
      </c>
      <c r="B57269">
        <v>2017</v>
      </c>
      <c r="C57269">
        <v>2017</v>
      </c>
      <c r="D57269" t="s">
        <v>16</v>
      </c>
      <c r="E57269">
        <v>54</v>
      </c>
      <c r="F57269">
        <v>1</v>
      </c>
      <c r="G57269">
        <v>4.5500000000000002E-3</v>
      </c>
      <c r="H57269">
        <v>4.5399999999999998E-3</v>
      </c>
      <c r="I57269">
        <v>94007</v>
      </c>
      <c r="J57269">
        <v>427</v>
      </c>
      <c r="K57269">
        <v>93794</v>
      </c>
      <c r="L57269">
        <v>2792650</v>
      </c>
      <c r="M57269">
        <v>29.71</v>
      </c>
      <c r="N57269">
        <v>29.71</v>
      </c>
    </row>
    <row r="57270" spans="1:14" x14ac:dyDescent="0.35">
      <c r="A57270" t="s">
        <v>18</v>
      </c>
      <c r="B57270">
        <v>2017</v>
      </c>
      <c r="C57270">
        <v>2017</v>
      </c>
      <c r="D57270" t="s">
        <v>16</v>
      </c>
      <c r="E57270">
        <v>55</v>
      </c>
      <c r="F57270">
        <v>1</v>
      </c>
      <c r="G57270">
        <v>4.9300000000000004E-3</v>
      </c>
      <c r="H57270">
        <v>4.9199999999999999E-3</v>
      </c>
      <c r="I57270">
        <v>93581</v>
      </c>
      <c r="J57270">
        <v>460</v>
      </c>
      <c r="K57270">
        <v>93351</v>
      </c>
      <c r="L57270">
        <v>2698856</v>
      </c>
      <c r="M57270">
        <v>28.84</v>
      </c>
      <c r="N57270">
        <v>28.85</v>
      </c>
    </row>
    <row r="57271" spans="1:14" x14ac:dyDescent="0.35">
      <c r="A57271" t="s">
        <v>18</v>
      </c>
      <c r="B57271">
        <v>2017</v>
      </c>
      <c r="C57271">
        <v>2017</v>
      </c>
      <c r="D57271" t="s">
        <v>16</v>
      </c>
      <c r="E57271">
        <v>56</v>
      </c>
      <c r="F57271">
        <v>1</v>
      </c>
      <c r="G57271">
        <v>5.3099999999999996E-3</v>
      </c>
      <c r="H57271">
        <v>5.3E-3</v>
      </c>
      <c r="I57271">
        <v>93120</v>
      </c>
      <c r="J57271">
        <v>493</v>
      </c>
      <c r="K57271">
        <v>92874</v>
      </c>
      <c r="L57271">
        <v>2605505</v>
      </c>
      <c r="M57271">
        <v>27.98</v>
      </c>
      <c r="N57271">
        <v>27.99</v>
      </c>
    </row>
    <row r="57272" spans="1:14" x14ac:dyDescent="0.35">
      <c r="A57272" t="s">
        <v>18</v>
      </c>
      <c r="B57272">
        <v>2017</v>
      </c>
      <c r="C57272">
        <v>2017</v>
      </c>
      <c r="D57272" t="s">
        <v>16</v>
      </c>
      <c r="E57272">
        <v>57</v>
      </c>
      <c r="F57272">
        <v>1</v>
      </c>
      <c r="G57272">
        <v>5.6899999999999997E-3</v>
      </c>
      <c r="H57272">
        <v>5.6699999999999997E-3</v>
      </c>
      <c r="I57272">
        <v>92627</v>
      </c>
      <c r="J57272">
        <v>525</v>
      </c>
      <c r="K57272">
        <v>92364</v>
      </c>
      <c r="L57272">
        <v>2512632</v>
      </c>
      <c r="M57272">
        <v>27.13</v>
      </c>
      <c r="N57272">
        <v>27.13</v>
      </c>
    </row>
    <row r="57273" spans="1:14" x14ac:dyDescent="0.35">
      <c r="A57273" t="s">
        <v>18</v>
      </c>
      <c r="B57273">
        <v>2017</v>
      </c>
      <c r="C57273">
        <v>2017</v>
      </c>
      <c r="D57273" t="s">
        <v>16</v>
      </c>
      <c r="E57273">
        <v>58</v>
      </c>
      <c r="F57273">
        <v>1</v>
      </c>
      <c r="G57273">
        <v>6.0600000000000003E-3</v>
      </c>
      <c r="H57273">
        <v>6.0400000000000002E-3</v>
      </c>
      <c r="I57273">
        <v>92102</v>
      </c>
      <c r="J57273">
        <v>557</v>
      </c>
      <c r="K57273">
        <v>91823</v>
      </c>
      <c r="L57273">
        <v>2420267</v>
      </c>
      <c r="M57273">
        <v>26.28</v>
      </c>
      <c r="N57273">
        <v>26.28</v>
      </c>
    </row>
    <row r="57274" spans="1:14" x14ac:dyDescent="0.35">
      <c r="A57274" t="s">
        <v>18</v>
      </c>
      <c r="B57274">
        <v>2017</v>
      </c>
      <c r="C57274">
        <v>2017</v>
      </c>
      <c r="D57274" t="s">
        <v>16</v>
      </c>
      <c r="E57274">
        <v>59</v>
      </c>
      <c r="F57274">
        <v>1</v>
      </c>
      <c r="G57274">
        <v>6.4599999999999996E-3</v>
      </c>
      <c r="H57274">
        <v>6.4400000000000004E-3</v>
      </c>
      <c r="I57274">
        <v>91545</v>
      </c>
      <c r="J57274">
        <v>589</v>
      </c>
      <c r="K57274">
        <v>91250</v>
      </c>
      <c r="L57274">
        <v>2328444</v>
      </c>
      <c r="M57274">
        <v>25.43</v>
      </c>
      <c r="N57274">
        <v>25.44</v>
      </c>
    </row>
    <row r="57275" spans="1:14" x14ac:dyDescent="0.35">
      <c r="A57275" t="s">
        <v>18</v>
      </c>
      <c r="B57275">
        <v>2017</v>
      </c>
      <c r="C57275">
        <v>2017</v>
      </c>
      <c r="D57275" t="s">
        <v>16</v>
      </c>
      <c r="E57275">
        <v>60</v>
      </c>
      <c r="F57275">
        <v>1</v>
      </c>
      <c r="G57275">
        <v>6.8900000000000003E-3</v>
      </c>
      <c r="H57275">
        <v>6.8599999999999998E-3</v>
      </c>
      <c r="I57275">
        <v>90956</v>
      </c>
      <c r="J57275">
        <v>624</v>
      </c>
      <c r="K57275">
        <v>90644</v>
      </c>
      <c r="L57275">
        <v>2237194</v>
      </c>
      <c r="M57275">
        <v>24.6</v>
      </c>
      <c r="N57275">
        <v>24.6</v>
      </c>
    </row>
    <row r="57276" spans="1:14" x14ac:dyDescent="0.35">
      <c r="A57276" t="s">
        <v>18</v>
      </c>
      <c r="B57276">
        <v>2017</v>
      </c>
      <c r="C57276">
        <v>2017</v>
      </c>
      <c r="D57276" t="s">
        <v>16</v>
      </c>
      <c r="E57276">
        <v>61</v>
      </c>
      <c r="F57276">
        <v>1</v>
      </c>
      <c r="G57276">
        <v>7.3600000000000002E-3</v>
      </c>
      <c r="H57276">
        <v>7.3400000000000002E-3</v>
      </c>
      <c r="I57276">
        <v>90331</v>
      </c>
      <c r="J57276">
        <v>663</v>
      </c>
      <c r="K57276">
        <v>90000</v>
      </c>
      <c r="L57276">
        <v>2146550</v>
      </c>
      <c r="M57276">
        <v>23.76</v>
      </c>
      <c r="N57276">
        <v>23.77</v>
      </c>
    </row>
    <row r="57277" spans="1:14" x14ac:dyDescent="0.35">
      <c r="A57277" t="s">
        <v>18</v>
      </c>
      <c r="B57277">
        <v>2017</v>
      </c>
      <c r="C57277">
        <v>2017</v>
      </c>
      <c r="D57277" t="s">
        <v>16</v>
      </c>
      <c r="E57277">
        <v>62</v>
      </c>
      <c r="F57277">
        <v>1</v>
      </c>
      <c r="G57277">
        <v>7.8799999999999999E-3</v>
      </c>
      <c r="H57277">
        <v>7.8499999999999993E-3</v>
      </c>
      <c r="I57277">
        <v>89669</v>
      </c>
      <c r="J57277">
        <v>704</v>
      </c>
      <c r="K57277">
        <v>89317</v>
      </c>
      <c r="L57277">
        <v>2056550</v>
      </c>
      <c r="M57277">
        <v>22.93</v>
      </c>
      <c r="N57277">
        <v>22.94</v>
      </c>
    </row>
    <row r="57278" spans="1:14" x14ac:dyDescent="0.35">
      <c r="A57278" t="s">
        <v>18</v>
      </c>
      <c r="B57278">
        <v>2017</v>
      </c>
      <c r="C57278">
        <v>2017</v>
      </c>
      <c r="D57278" t="s">
        <v>16</v>
      </c>
      <c r="E57278">
        <v>63</v>
      </c>
      <c r="F57278">
        <v>1</v>
      </c>
      <c r="G57278">
        <v>8.4499999999999992E-3</v>
      </c>
      <c r="H57278">
        <v>8.4100000000000008E-3</v>
      </c>
      <c r="I57278">
        <v>88965</v>
      </c>
      <c r="J57278">
        <v>748</v>
      </c>
      <c r="K57278">
        <v>88591</v>
      </c>
      <c r="L57278">
        <v>1967233</v>
      </c>
      <c r="M57278">
        <v>22.11</v>
      </c>
      <c r="N57278">
        <v>22.12</v>
      </c>
    </row>
    <row r="57279" spans="1:14" x14ac:dyDescent="0.35">
      <c r="A57279" t="s">
        <v>18</v>
      </c>
      <c r="B57279">
        <v>2017</v>
      </c>
      <c r="C57279">
        <v>2017</v>
      </c>
      <c r="D57279" t="s">
        <v>16</v>
      </c>
      <c r="E57279">
        <v>64</v>
      </c>
      <c r="F57279">
        <v>1</v>
      </c>
      <c r="G57279">
        <v>9.0699999999999999E-3</v>
      </c>
      <c r="H57279">
        <v>9.0299999999999998E-3</v>
      </c>
      <c r="I57279">
        <v>88216</v>
      </c>
      <c r="J57279">
        <v>797</v>
      </c>
      <c r="K57279">
        <v>87818</v>
      </c>
      <c r="L57279">
        <v>1878643</v>
      </c>
      <c r="M57279">
        <v>21.3</v>
      </c>
      <c r="N57279">
        <v>21.3</v>
      </c>
    </row>
    <row r="57280" spans="1:14" x14ac:dyDescent="0.35">
      <c r="A57280" t="s">
        <v>18</v>
      </c>
      <c r="B57280">
        <v>2017</v>
      </c>
      <c r="C57280">
        <v>2017</v>
      </c>
      <c r="D57280" t="s">
        <v>16</v>
      </c>
      <c r="E57280">
        <v>65</v>
      </c>
      <c r="F57280">
        <v>1</v>
      </c>
      <c r="G57280">
        <v>9.7400000000000004E-3</v>
      </c>
      <c r="H57280">
        <v>9.7000000000000003E-3</v>
      </c>
      <c r="I57280">
        <v>87420</v>
      </c>
      <c r="J57280">
        <v>848</v>
      </c>
      <c r="K57280">
        <v>86996</v>
      </c>
      <c r="L57280">
        <v>1790824</v>
      </c>
      <c r="M57280">
        <v>20.49</v>
      </c>
      <c r="N57280">
        <v>20.49</v>
      </c>
    </row>
    <row r="57281" spans="1:14" x14ac:dyDescent="0.35">
      <c r="A57281" t="s">
        <v>18</v>
      </c>
      <c r="B57281">
        <v>2017</v>
      </c>
      <c r="C57281">
        <v>2017</v>
      </c>
      <c r="D57281" t="s">
        <v>16</v>
      </c>
      <c r="E57281">
        <v>66</v>
      </c>
      <c r="F57281">
        <v>1</v>
      </c>
      <c r="G57281">
        <v>1.051E-2</v>
      </c>
      <c r="H57281">
        <v>1.0460000000000001E-2</v>
      </c>
      <c r="I57281">
        <v>86572</v>
      </c>
      <c r="J57281">
        <v>905</v>
      </c>
      <c r="K57281">
        <v>86119</v>
      </c>
      <c r="L57281">
        <v>1703829</v>
      </c>
      <c r="M57281">
        <v>19.68</v>
      </c>
      <c r="N57281">
        <v>19.690000000000001</v>
      </c>
    </row>
    <row r="57282" spans="1:14" x14ac:dyDescent="0.35">
      <c r="A57282" t="s">
        <v>18</v>
      </c>
      <c r="B57282">
        <v>2017</v>
      </c>
      <c r="C57282">
        <v>2017</v>
      </c>
      <c r="D57282" t="s">
        <v>16</v>
      </c>
      <c r="E57282">
        <v>67</v>
      </c>
      <c r="F57282">
        <v>1</v>
      </c>
      <c r="G57282">
        <v>1.141E-2</v>
      </c>
      <c r="H57282">
        <v>1.1350000000000001E-2</v>
      </c>
      <c r="I57282">
        <v>85667</v>
      </c>
      <c r="J57282">
        <v>972</v>
      </c>
      <c r="K57282">
        <v>85180</v>
      </c>
      <c r="L57282">
        <v>1617709</v>
      </c>
      <c r="M57282">
        <v>18.88</v>
      </c>
      <c r="N57282">
        <v>18.89</v>
      </c>
    </row>
    <row r="57283" spans="1:14" x14ac:dyDescent="0.35">
      <c r="A57283" t="s">
        <v>18</v>
      </c>
      <c r="B57283">
        <v>2017</v>
      </c>
      <c r="C57283">
        <v>2017</v>
      </c>
      <c r="D57283" t="s">
        <v>16</v>
      </c>
      <c r="E57283">
        <v>68</v>
      </c>
      <c r="F57283">
        <v>1</v>
      </c>
      <c r="G57283">
        <v>1.2529999999999999E-2</v>
      </c>
      <c r="H57283">
        <v>1.2449999999999999E-2</v>
      </c>
      <c r="I57283">
        <v>84694</v>
      </c>
      <c r="J57283">
        <v>1054</v>
      </c>
      <c r="K57283">
        <v>84167</v>
      </c>
      <c r="L57283">
        <v>1532529</v>
      </c>
      <c r="M57283">
        <v>18.09</v>
      </c>
      <c r="N57283">
        <v>18.100000000000001</v>
      </c>
    </row>
    <row r="57284" spans="1:14" x14ac:dyDescent="0.35">
      <c r="A57284" t="s">
        <v>18</v>
      </c>
      <c r="B57284">
        <v>2017</v>
      </c>
      <c r="C57284">
        <v>2017</v>
      </c>
      <c r="D57284" t="s">
        <v>16</v>
      </c>
      <c r="E57284">
        <v>69</v>
      </c>
      <c r="F57284">
        <v>1</v>
      </c>
      <c r="G57284">
        <v>1.3820000000000001E-2</v>
      </c>
      <c r="H57284">
        <v>1.372E-2</v>
      </c>
      <c r="I57284">
        <v>83640</v>
      </c>
      <c r="J57284">
        <v>1148</v>
      </c>
      <c r="K57284">
        <v>83066</v>
      </c>
      <c r="L57284">
        <v>1448362</v>
      </c>
      <c r="M57284">
        <v>17.32</v>
      </c>
      <c r="N57284">
        <v>17.32</v>
      </c>
    </row>
    <row r="57285" spans="1:14" x14ac:dyDescent="0.35">
      <c r="A57285" t="s">
        <v>18</v>
      </c>
      <c r="B57285">
        <v>2017</v>
      </c>
      <c r="C57285">
        <v>2017</v>
      </c>
      <c r="D57285" t="s">
        <v>16</v>
      </c>
      <c r="E57285">
        <v>70</v>
      </c>
      <c r="F57285">
        <v>1</v>
      </c>
      <c r="G57285">
        <v>1.515E-2</v>
      </c>
      <c r="H57285">
        <v>1.503E-2</v>
      </c>
      <c r="I57285">
        <v>82492</v>
      </c>
      <c r="J57285">
        <v>1240</v>
      </c>
      <c r="K57285">
        <v>81872</v>
      </c>
      <c r="L57285">
        <v>1365296</v>
      </c>
      <c r="M57285">
        <v>16.55</v>
      </c>
      <c r="N57285">
        <v>16.559999999999999</v>
      </c>
    </row>
    <row r="57286" spans="1:14" x14ac:dyDescent="0.35">
      <c r="A57286" t="s">
        <v>18</v>
      </c>
      <c r="B57286">
        <v>2017</v>
      </c>
      <c r="C57286">
        <v>2017</v>
      </c>
      <c r="D57286" t="s">
        <v>16</v>
      </c>
      <c r="E57286">
        <v>71</v>
      </c>
      <c r="F57286">
        <v>1</v>
      </c>
      <c r="G57286">
        <v>1.694E-2</v>
      </c>
      <c r="H57286">
        <v>1.6789999999999999E-2</v>
      </c>
      <c r="I57286">
        <v>81252</v>
      </c>
      <c r="J57286">
        <v>1364</v>
      </c>
      <c r="K57286">
        <v>80570</v>
      </c>
      <c r="L57286">
        <v>1283423</v>
      </c>
      <c r="M57286">
        <v>15.8</v>
      </c>
      <c r="N57286">
        <v>15.8</v>
      </c>
    </row>
    <row r="57287" spans="1:14" x14ac:dyDescent="0.35">
      <c r="A57287" t="s">
        <v>18</v>
      </c>
      <c r="B57287">
        <v>2017</v>
      </c>
      <c r="C57287">
        <v>2017</v>
      </c>
      <c r="D57287" t="s">
        <v>16</v>
      </c>
      <c r="E57287">
        <v>72</v>
      </c>
      <c r="F57287">
        <v>1</v>
      </c>
      <c r="G57287">
        <v>1.865E-2</v>
      </c>
      <c r="H57287">
        <v>1.848E-2</v>
      </c>
      <c r="I57287">
        <v>79888</v>
      </c>
      <c r="J57287">
        <v>1476</v>
      </c>
      <c r="K57287">
        <v>79150</v>
      </c>
      <c r="L57287">
        <v>1202854</v>
      </c>
      <c r="M57287">
        <v>15.06</v>
      </c>
      <c r="N57287">
        <v>15.06</v>
      </c>
    </row>
    <row r="57288" spans="1:14" x14ac:dyDescent="0.35">
      <c r="A57288" t="s">
        <v>18</v>
      </c>
      <c r="B57288">
        <v>2017</v>
      </c>
      <c r="C57288">
        <v>2017</v>
      </c>
      <c r="D57288" t="s">
        <v>16</v>
      </c>
      <c r="E57288">
        <v>73</v>
      </c>
      <c r="F57288">
        <v>1</v>
      </c>
      <c r="G57288">
        <v>2.051E-2</v>
      </c>
      <c r="H57288">
        <v>2.0310000000000002E-2</v>
      </c>
      <c r="I57288">
        <v>78412</v>
      </c>
      <c r="J57288">
        <v>1592</v>
      </c>
      <c r="K57288">
        <v>77616</v>
      </c>
      <c r="L57288">
        <v>1123704</v>
      </c>
      <c r="M57288">
        <v>14.33</v>
      </c>
      <c r="N57288">
        <v>14.34</v>
      </c>
    </row>
    <row r="57289" spans="1:14" x14ac:dyDescent="0.35">
      <c r="A57289" t="s">
        <v>18</v>
      </c>
      <c r="B57289">
        <v>2017</v>
      </c>
      <c r="C57289">
        <v>2017</v>
      </c>
      <c r="D57289" t="s">
        <v>16</v>
      </c>
      <c r="E57289">
        <v>74</v>
      </c>
      <c r="F57289">
        <v>1</v>
      </c>
      <c r="G57289">
        <v>2.247E-2</v>
      </c>
      <c r="H57289">
        <v>2.222E-2</v>
      </c>
      <c r="I57289">
        <v>76819</v>
      </c>
      <c r="J57289">
        <v>1707</v>
      </c>
      <c r="K57289">
        <v>75966</v>
      </c>
      <c r="L57289">
        <v>1046089</v>
      </c>
      <c r="M57289">
        <v>13.62</v>
      </c>
      <c r="N57289">
        <v>13.63</v>
      </c>
    </row>
    <row r="57290" spans="1:14" x14ac:dyDescent="0.35">
      <c r="A57290" t="s">
        <v>18</v>
      </c>
      <c r="B57290">
        <v>2017</v>
      </c>
      <c r="C57290">
        <v>2017</v>
      </c>
      <c r="D57290" t="s">
        <v>16</v>
      </c>
      <c r="E57290">
        <v>75</v>
      </c>
      <c r="F57290">
        <v>1</v>
      </c>
      <c r="G57290">
        <v>2.5000000000000001E-2</v>
      </c>
      <c r="H57290">
        <v>2.47E-2</v>
      </c>
      <c r="I57290">
        <v>75113</v>
      </c>
      <c r="J57290">
        <v>1855</v>
      </c>
      <c r="K57290">
        <v>74185</v>
      </c>
      <c r="L57290">
        <v>970123</v>
      </c>
      <c r="M57290">
        <v>12.92</v>
      </c>
      <c r="N57290">
        <v>12.92</v>
      </c>
    </row>
    <row r="57291" spans="1:14" x14ac:dyDescent="0.35">
      <c r="A57291" t="s">
        <v>18</v>
      </c>
      <c r="B57291">
        <v>2017</v>
      </c>
      <c r="C57291">
        <v>2017</v>
      </c>
      <c r="D57291" t="s">
        <v>16</v>
      </c>
      <c r="E57291">
        <v>76</v>
      </c>
      <c r="F57291">
        <v>1</v>
      </c>
      <c r="G57291">
        <v>2.776E-2</v>
      </c>
      <c r="H57291">
        <v>2.7380000000000002E-2</v>
      </c>
      <c r="I57291">
        <v>73258</v>
      </c>
      <c r="J57291">
        <v>2006</v>
      </c>
      <c r="K57291">
        <v>72255</v>
      </c>
      <c r="L57291">
        <v>895937</v>
      </c>
      <c r="M57291">
        <v>12.23</v>
      </c>
      <c r="N57291">
        <v>12.24</v>
      </c>
    </row>
    <row r="57292" spans="1:14" x14ac:dyDescent="0.35">
      <c r="A57292" t="s">
        <v>18</v>
      </c>
      <c r="B57292">
        <v>2017</v>
      </c>
      <c r="C57292">
        <v>2017</v>
      </c>
      <c r="D57292" t="s">
        <v>16</v>
      </c>
      <c r="E57292">
        <v>77</v>
      </c>
      <c r="F57292">
        <v>1</v>
      </c>
      <c r="G57292">
        <v>3.082E-2</v>
      </c>
      <c r="H57292">
        <v>3.0349999999999999E-2</v>
      </c>
      <c r="I57292">
        <v>71252</v>
      </c>
      <c r="J57292">
        <v>2163</v>
      </c>
      <c r="K57292">
        <v>70170</v>
      </c>
      <c r="L57292">
        <v>823683</v>
      </c>
      <c r="M57292">
        <v>11.56</v>
      </c>
      <c r="N57292">
        <v>11.57</v>
      </c>
    </row>
    <row r="57293" spans="1:14" x14ac:dyDescent="0.35">
      <c r="A57293" t="s">
        <v>18</v>
      </c>
      <c r="B57293">
        <v>2017</v>
      </c>
      <c r="C57293">
        <v>2017</v>
      </c>
      <c r="D57293" t="s">
        <v>16</v>
      </c>
      <c r="E57293">
        <v>78</v>
      </c>
      <c r="F57293">
        <v>1</v>
      </c>
      <c r="G57293">
        <v>3.456E-2</v>
      </c>
      <c r="H57293">
        <v>3.397E-2</v>
      </c>
      <c r="I57293">
        <v>69089</v>
      </c>
      <c r="J57293">
        <v>2347</v>
      </c>
      <c r="K57293">
        <v>67916</v>
      </c>
      <c r="L57293">
        <v>753512</v>
      </c>
      <c r="M57293">
        <v>10.91</v>
      </c>
      <c r="N57293">
        <v>10.91</v>
      </c>
    </row>
    <row r="57294" spans="1:14" x14ac:dyDescent="0.35">
      <c r="A57294" t="s">
        <v>18</v>
      </c>
      <c r="B57294">
        <v>2017</v>
      </c>
      <c r="C57294">
        <v>2017</v>
      </c>
      <c r="D57294" t="s">
        <v>16</v>
      </c>
      <c r="E57294">
        <v>79</v>
      </c>
      <c r="F57294">
        <v>1</v>
      </c>
      <c r="G57294">
        <v>3.8350000000000002E-2</v>
      </c>
      <c r="H57294">
        <v>3.7629999999999997E-2</v>
      </c>
      <c r="I57294">
        <v>66742</v>
      </c>
      <c r="J57294">
        <v>2511</v>
      </c>
      <c r="K57294">
        <v>65486</v>
      </c>
      <c r="L57294">
        <v>685597</v>
      </c>
      <c r="M57294">
        <v>10.27</v>
      </c>
      <c r="N57294">
        <v>10.28</v>
      </c>
    </row>
    <row r="57295" spans="1:14" x14ac:dyDescent="0.35">
      <c r="A57295" t="s">
        <v>18</v>
      </c>
      <c r="B57295">
        <v>2017</v>
      </c>
      <c r="C57295">
        <v>2017</v>
      </c>
      <c r="D57295" t="s">
        <v>16</v>
      </c>
      <c r="E57295">
        <v>80</v>
      </c>
      <c r="F57295">
        <v>1</v>
      </c>
      <c r="G57295">
        <v>4.3049999999999998E-2</v>
      </c>
      <c r="H57295">
        <v>4.215E-2</v>
      </c>
      <c r="I57295">
        <v>64231</v>
      </c>
      <c r="J57295">
        <v>2707</v>
      </c>
      <c r="K57295">
        <v>62877</v>
      </c>
      <c r="L57295">
        <v>620110</v>
      </c>
      <c r="M57295">
        <v>9.65</v>
      </c>
      <c r="N57295">
        <v>9.66</v>
      </c>
    </row>
    <row r="57296" spans="1:14" x14ac:dyDescent="0.35">
      <c r="A57296" t="s">
        <v>18</v>
      </c>
      <c r="B57296">
        <v>2017</v>
      </c>
      <c r="C57296">
        <v>2017</v>
      </c>
      <c r="D57296" t="s">
        <v>16</v>
      </c>
      <c r="E57296">
        <v>81</v>
      </c>
      <c r="F57296">
        <v>1</v>
      </c>
      <c r="G57296">
        <v>4.795E-2</v>
      </c>
      <c r="H57296">
        <v>4.6829999999999997E-2</v>
      </c>
      <c r="I57296">
        <v>61524</v>
      </c>
      <c r="J57296">
        <v>2881</v>
      </c>
      <c r="K57296">
        <v>60083</v>
      </c>
      <c r="L57296">
        <v>557233</v>
      </c>
      <c r="M57296">
        <v>9.06</v>
      </c>
      <c r="N57296">
        <v>9.07</v>
      </c>
    </row>
    <row r="57297" spans="1:14" x14ac:dyDescent="0.35">
      <c r="A57297" t="s">
        <v>18</v>
      </c>
      <c r="B57297">
        <v>2017</v>
      </c>
      <c r="C57297">
        <v>2017</v>
      </c>
      <c r="D57297" t="s">
        <v>16</v>
      </c>
      <c r="E57297">
        <v>82</v>
      </c>
      <c r="F57297">
        <v>1</v>
      </c>
      <c r="G57297">
        <v>5.389E-2</v>
      </c>
      <c r="H57297">
        <v>5.2479999999999999E-2</v>
      </c>
      <c r="I57297">
        <v>58643</v>
      </c>
      <c r="J57297">
        <v>3077</v>
      </c>
      <c r="K57297">
        <v>57104</v>
      </c>
      <c r="L57297">
        <v>497150</v>
      </c>
      <c r="M57297">
        <v>8.48</v>
      </c>
      <c r="N57297">
        <v>8.49</v>
      </c>
    </row>
    <row r="57298" spans="1:14" x14ac:dyDescent="0.35">
      <c r="A57298" t="s">
        <v>18</v>
      </c>
      <c r="B57298">
        <v>2017</v>
      </c>
      <c r="C57298">
        <v>2017</v>
      </c>
      <c r="D57298" t="s">
        <v>16</v>
      </c>
      <c r="E57298">
        <v>83</v>
      </c>
      <c r="F57298">
        <v>1</v>
      </c>
      <c r="G57298">
        <v>6.1469999999999997E-2</v>
      </c>
      <c r="H57298">
        <v>5.9639999999999999E-2</v>
      </c>
      <c r="I57298">
        <v>55565</v>
      </c>
      <c r="J57298">
        <v>3314</v>
      </c>
      <c r="K57298">
        <v>53909</v>
      </c>
      <c r="L57298">
        <v>440046</v>
      </c>
      <c r="M57298">
        <v>7.92</v>
      </c>
      <c r="N57298">
        <v>7.93</v>
      </c>
    </row>
    <row r="57299" spans="1:14" x14ac:dyDescent="0.35">
      <c r="A57299" t="s">
        <v>18</v>
      </c>
      <c r="B57299">
        <v>2017</v>
      </c>
      <c r="C57299">
        <v>2017</v>
      </c>
      <c r="D57299" t="s">
        <v>16</v>
      </c>
      <c r="E57299">
        <v>84</v>
      </c>
      <c r="F57299">
        <v>1</v>
      </c>
      <c r="G57299">
        <v>6.9110000000000005E-2</v>
      </c>
      <c r="H57299">
        <v>6.6799999999999998E-2</v>
      </c>
      <c r="I57299">
        <v>52252</v>
      </c>
      <c r="J57299">
        <v>3490</v>
      </c>
      <c r="K57299">
        <v>50506</v>
      </c>
      <c r="L57299">
        <v>386137</v>
      </c>
      <c r="M57299">
        <v>7.39</v>
      </c>
      <c r="N57299">
        <v>7.4</v>
      </c>
    </row>
    <row r="57300" spans="1:14" x14ac:dyDescent="0.35">
      <c r="A57300" t="s">
        <v>18</v>
      </c>
      <c r="B57300">
        <v>2017</v>
      </c>
      <c r="C57300">
        <v>2017</v>
      </c>
      <c r="D57300" t="s">
        <v>16</v>
      </c>
      <c r="E57300">
        <v>85</v>
      </c>
      <c r="F57300">
        <v>1</v>
      </c>
      <c r="G57300">
        <v>7.7100000000000002E-2</v>
      </c>
      <c r="H57300">
        <v>7.424E-2</v>
      </c>
      <c r="I57300">
        <v>48761</v>
      </c>
      <c r="J57300">
        <v>3620</v>
      </c>
      <c r="K57300">
        <v>46951</v>
      </c>
      <c r="L57300">
        <v>335631</v>
      </c>
      <c r="M57300">
        <v>6.88</v>
      </c>
      <c r="N57300">
        <v>6.9</v>
      </c>
    </row>
    <row r="57301" spans="1:14" x14ac:dyDescent="0.35">
      <c r="A57301" t="s">
        <v>18</v>
      </c>
      <c r="B57301">
        <v>2017</v>
      </c>
      <c r="C57301">
        <v>2017</v>
      </c>
      <c r="D57301" t="s">
        <v>16</v>
      </c>
      <c r="E57301">
        <v>86</v>
      </c>
      <c r="F57301">
        <v>1</v>
      </c>
      <c r="G57301">
        <v>8.5690000000000002E-2</v>
      </c>
      <c r="H57301">
        <v>8.2170000000000007E-2</v>
      </c>
      <c r="I57301">
        <v>45141</v>
      </c>
      <c r="J57301">
        <v>3709</v>
      </c>
      <c r="K57301">
        <v>43287</v>
      </c>
      <c r="L57301">
        <v>288680</v>
      </c>
      <c r="M57301">
        <v>6.4</v>
      </c>
      <c r="N57301">
        <v>6.41</v>
      </c>
    </row>
    <row r="57302" spans="1:14" x14ac:dyDescent="0.35">
      <c r="A57302" t="s">
        <v>18</v>
      </c>
      <c r="B57302">
        <v>2017</v>
      </c>
      <c r="C57302">
        <v>2017</v>
      </c>
      <c r="D57302" t="s">
        <v>16</v>
      </c>
      <c r="E57302">
        <v>87</v>
      </c>
      <c r="F57302">
        <v>1</v>
      </c>
      <c r="G57302">
        <v>9.7489999999999993E-2</v>
      </c>
      <c r="H57302">
        <v>9.2960000000000001E-2</v>
      </c>
      <c r="I57302">
        <v>41432</v>
      </c>
      <c r="J57302">
        <v>3852</v>
      </c>
      <c r="K57302">
        <v>39506</v>
      </c>
      <c r="L57302">
        <v>245393</v>
      </c>
      <c r="M57302">
        <v>5.92</v>
      </c>
      <c r="N57302">
        <v>5.94</v>
      </c>
    </row>
    <row r="57303" spans="1:14" x14ac:dyDescent="0.35">
      <c r="A57303" t="s">
        <v>18</v>
      </c>
      <c r="B57303">
        <v>2017</v>
      </c>
      <c r="C57303">
        <v>2017</v>
      </c>
      <c r="D57303" t="s">
        <v>16</v>
      </c>
      <c r="E57303">
        <v>88</v>
      </c>
      <c r="F57303">
        <v>1</v>
      </c>
      <c r="G57303">
        <v>0.11073</v>
      </c>
      <c r="H57303">
        <v>0.10492</v>
      </c>
      <c r="I57303">
        <v>37580</v>
      </c>
      <c r="J57303">
        <v>3943</v>
      </c>
      <c r="K57303">
        <v>35609</v>
      </c>
      <c r="L57303">
        <v>205887</v>
      </c>
      <c r="M57303">
        <v>5.48</v>
      </c>
      <c r="N57303">
        <v>5.49</v>
      </c>
    </row>
    <row r="57304" spans="1:14" x14ac:dyDescent="0.35">
      <c r="A57304" t="s">
        <v>18</v>
      </c>
      <c r="B57304">
        <v>2017</v>
      </c>
      <c r="C57304">
        <v>2017</v>
      </c>
      <c r="D57304" t="s">
        <v>16</v>
      </c>
      <c r="E57304">
        <v>89</v>
      </c>
      <c r="F57304">
        <v>1</v>
      </c>
      <c r="G57304">
        <v>0.12551999999999999</v>
      </c>
      <c r="H57304">
        <v>0.11811000000000001</v>
      </c>
      <c r="I57304">
        <v>33637</v>
      </c>
      <c r="J57304">
        <v>3973</v>
      </c>
      <c r="K57304">
        <v>31651</v>
      </c>
      <c r="L57304">
        <v>170278</v>
      </c>
      <c r="M57304">
        <v>5.0599999999999996</v>
      </c>
      <c r="N57304">
        <v>5.08</v>
      </c>
    </row>
    <row r="57305" spans="1:14" x14ac:dyDescent="0.35">
      <c r="A57305" t="s">
        <v>18</v>
      </c>
      <c r="B57305">
        <v>2017</v>
      </c>
      <c r="C57305">
        <v>2017</v>
      </c>
      <c r="D57305" t="s">
        <v>16</v>
      </c>
      <c r="E57305">
        <v>90</v>
      </c>
      <c r="F57305">
        <v>1</v>
      </c>
      <c r="G57305">
        <v>0.14197000000000001</v>
      </c>
      <c r="H57305">
        <v>0.13256000000000001</v>
      </c>
      <c r="I57305">
        <v>29665</v>
      </c>
      <c r="J57305">
        <v>3932</v>
      </c>
      <c r="K57305">
        <v>27698</v>
      </c>
      <c r="L57305">
        <v>138627</v>
      </c>
      <c r="M57305">
        <v>4.67</v>
      </c>
      <c r="N57305">
        <v>4.6900000000000004</v>
      </c>
    </row>
    <row r="57306" spans="1:14" x14ac:dyDescent="0.35">
      <c r="A57306" t="s">
        <v>18</v>
      </c>
      <c r="B57306">
        <v>2017</v>
      </c>
      <c r="C57306">
        <v>2017</v>
      </c>
      <c r="D57306" t="s">
        <v>16</v>
      </c>
      <c r="E57306">
        <v>91</v>
      </c>
      <c r="F57306">
        <v>1</v>
      </c>
      <c r="G57306">
        <v>0.16017000000000001</v>
      </c>
      <c r="H57306">
        <v>0.14829999999999999</v>
      </c>
      <c r="I57306">
        <v>25732</v>
      </c>
      <c r="J57306">
        <v>3816</v>
      </c>
      <c r="K57306">
        <v>23824</v>
      </c>
      <c r="L57306">
        <v>110928</v>
      </c>
      <c r="M57306">
        <v>4.3099999999999996</v>
      </c>
      <c r="N57306">
        <v>4.33</v>
      </c>
    </row>
    <row r="57307" spans="1:14" x14ac:dyDescent="0.35">
      <c r="A57307" t="s">
        <v>18</v>
      </c>
      <c r="B57307">
        <v>2017</v>
      </c>
      <c r="C57307">
        <v>2017</v>
      </c>
      <c r="D57307" t="s">
        <v>16</v>
      </c>
      <c r="E57307">
        <v>92</v>
      </c>
      <c r="F57307">
        <v>1</v>
      </c>
      <c r="G57307">
        <v>0.18021999999999999</v>
      </c>
      <c r="H57307">
        <v>0.16533</v>
      </c>
      <c r="I57307">
        <v>21916</v>
      </c>
      <c r="J57307">
        <v>3623</v>
      </c>
      <c r="K57307">
        <v>20105</v>
      </c>
      <c r="L57307">
        <v>87104</v>
      </c>
      <c r="M57307">
        <v>3.97</v>
      </c>
      <c r="N57307">
        <v>4</v>
      </c>
    </row>
    <row r="57308" spans="1:14" x14ac:dyDescent="0.35">
      <c r="A57308" t="s">
        <v>18</v>
      </c>
      <c r="B57308">
        <v>2017</v>
      </c>
      <c r="C57308">
        <v>2017</v>
      </c>
      <c r="D57308" t="s">
        <v>16</v>
      </c>
      <c r="E57308">
        <v>93</v>
      </c>
      <c r="F57308">
        <v>1</v>
      </c>
      <c r="G57308">
        <v>0.20218</v>
      </c>
      <c r="H57308">
        <v>0.18362000000000001</v>
      </c>
      <c r="I57308">
        <v>18293</v>
      </c>
      <c r="J57308">
        <v>3359</v>
      </c>
      <c r="K57308">
        <v>16613</v>
      </c>
      <c r="L57308">
        <v>66999</v>
      </c>
      <c r="M57308">
        <v>3.66</v>
      </c>
      <c r="N57308">
        <v>3.69</v>
      </c>
    </row>
    <row r="57309" spans="1:14" x14ac:dyDescent="0.35">
      <c r="A57309" t="s">
        <v>18</v>
      </c>
      <c r="B57309">
        <v>2017</v>
      </c>
      <c r="C57309">
        <v>2017</v>
      </c>
      <c r="D57309" t="s">
        <v>16</v>
      </c>
      <c r="E57309">
        <v>94</v>
      </c>
      <c r="F57309">
        <v>1</v>
      </c>
      <c r="G57309">
        <v>0.22606999999999999</v>
      </c>
      <c r="H57309">
        <v>0.20311000000000001</v>
      </c>
      <c r="I57309">
        <v>14934</v>
      </c>
      <c r="J57309">
        <v>3033</v>
      </c>
      <c r="K57309">
        <v>13417</v>
      </c>
      <c r="L57309">
        <v>50386</v>
      </c>
      <c r="M57309">
        <v>3.37</v>
      </c>
      <c r="N57309">
        <v>3.41</v>
      </c>
    </row>
    <row r="57310" spans="1:14" x14ac:dyDescent="0.35">
      <c r="A57310" t="s">
        <v>18</v>
      </c>
      <c r="B57310">
        <v>2017</v>
      </c>
      <c r="C57310">
        <v>2017</v>
      </c>
      <c r="D57310" t="s">
        <v>16</v>
      </c>
      <c r="E57310">
        <v>95</v>
      </c>
      <c r="F57310">
        <v>1</v>
      </c>
      <c r="G57310">
        <v>0.25190000000000001</v>
      </c>
      <c r="H57310">
        <v>0.22372</v>
      </c>
      <c r="I57310">
        <v>11901</v>
      </c>
      <c r="J57310">
        <v>2662</v>
      </c>
      <c r="K57310">
        <v>10569</v>
      </c>
      <c r="L57310">
        <v>36969</v>
      </c>
      <c r="M57310">
        <v>3.11</v>
      </c>
      <c r="N57310">
        <v>3.16</v>
      </c>
    </row>
    <row r="57311" spans="1:14" x14ac:dyDescent="0.35">
      <c r="A57311" t="s">
        <v>18</v>
      </c>
      <c r="B57311">
        <v>2017</v>
      </c>
      <c r="C57311">
        <v>2017</v>
      </c>
      <c r="D57311" t="s">
        <v>16</v>
      </c>
      <c r="E57311">
        <v>96</v>
      </c>
      <c r="F57311">
        <v>1</v>
      </c>
      <c r="G57311">
        <v>0.27961000000000003</v>
      </c>
      <c r="H57311">
        <v>0.24531</v>
      </c>
      <c r="I57311">
        <v>9238</v>
      </c>
      <c r="J57311">
        <v>2266</v>
      </c>
      <c r="K57311">
        <v>8105</v>
      </c>
      <c r="L57311">
        <v>26399</v>
      </c>
      <c r="M57311">
        <v>2.86</v>
      </c>
      <c r="N57311">
        <v>2.92</v>
      </c>
    </row>
    <row r="57312" spans="1:14" x14ac:dyDescent="0.35">
      <c r="A57312" t="s">
        <v>18</v>
      </c>
      <c r="B57312">
        <v>2017</v>
      </c>
      <c r="C57312">
        <v>2017</v>
      </c>
      <c r="D57312" t="s">
        <v>16</v>
      </c>
      <c r="E57312">
        <v>97</v>
      </c>
      <c r="F57312">
        <v>1</v>
      </c>
      <c r="G57312">
        <v>0.30911</v>
      </c>
      <c r="H57312">
        <v>0.26773000000000002</v>
      </c>
      <c r="I57312">
        <v>6972</v>
      </c>
      <c r="J57312">
        <v>1867</v>
      </c>
      <c r="K57312">
        <v>6039</v>
      </c>
      <c r="L57312">
        <v>18294</v>
      </c>
      <c r="M57312">
        <v>2.62</v>
      </c>
      <c r="N57312">
        <v>2.71</v>
      </c>
    </row>
    <row r="57313" spans="1:14" x14ac:dyDescent="0.35">
      <c r="A57313" t="s">
        <v>18</v>
      </c>
      <c r="B57313">
        <v>2017</v>
      </c>
      <c r="C57313">
        <v>2017</v>
      </c>
      <c r="D57313" t="s">
        <v>16</v>
      </c>
      <c r="E57313">
        <v>98</v>
      </c>
      <c r="F57313">
        <v>1</v>
      </c>
      <c r="G57313">
        <v>0.34025</v>
      </c>
      <c r="H57313">
        <v>0.29077999999999998</v>
      </c>
      <c r="I57313">
        <v>5105</v>
      </c>
      <c r="J57313">
        <v>1485</v>
      </c>
      <c r="K57313">
        <v>4363</v>
      </c>
      <c r="L57313">
        <v>12255</v>
      </c>
      <c r="M57313">
        <v>2.4</v>
      </c>
      <c r="N57313">
        <v>2.52</v>
      </c>
    </row>
    <row r="57314" spans="1:14" x14ac:dyDescent="0.35">
      <c r="A57314" t="s">
        <v>18</v>
      </c>
      <c r="B57314">
        <v>2017</v>
      </c>
      <c r="C57314">
        <v>2017</v>
      </c>
      <c r="D57314" t="s">
        <v>16</v>
      </c>
      <c r="E57314">
        <v>99</v>
      </c>
      <c r="F57314">
        <v>1</v>
      </c>
      <c r="G57314">
        <v>0.37284</v>
      </c>
      <c r="H57314">
        <v>0.31424999999999997</v>
      </c>
      <c r="I57314">
        <v>3621</v>
      </c>
      <c r="J57314">
        <v>1138</v>
      </c>
      <c r="K57314">
        <v>3052</v>
      </c>
      <c r="L57314">
        <v>7892</v>
      </c>
      <c r="M57314">
        <v>2.1800000000000002</v>
      </c>
      <c r="N57314">
        <v>2.34</v>
      </c>
    </row>
    <row r="57315" spans="1:14" x14ac:dyDescent="0.35">
      <c r="A57315" t="s">
        <v>18</v>
      </c>
      <c r="B57315">
        <v>2017</v>
      </c>
      <c r="C57315">
        <v>2017</v>
      </c>
      <c r="D57315" t="s">
        <v>16</v>
      </c>
      <c r="E57315">
        <v>100</v>
      </c>
      <c r="F57315">
        <v>99</v>
      </c>
      <c r="G57315">
        <v>0.51297000000000004</v>
      </c>
      <c r="H57315">
        <v>1</v>
      </c>
      <c r="I57315">
        <v>2483</v>
      </c>
      <c r="J57315">
        <v>2483</v>
      </c>
      <c r="K57315">
        <v>4840</v>
      </c>
      <c r="L57315">
        <v>4840</v>
      </c>
      <c r="M57315">
        <v>1.95</v>
      </c>
      <c r="N57315">
        <v>2.19</v>
      </c>
    </row>
    <row r="57316" spans="1:14" x14ac:dyDescent="0.35">
      <c r="A57316" t="s">
        <v>18</v>
      </c>
      <c r="B57316">
        <v>2017</v>
      </c>
      <c r="C57316">
        <v>2017</v>
      </c>
      <c r="D57316" t="s">
        <v>15</v>
      </c>
      <c r="E57316">
        <v>1</v>
      </c>
      <c r="F57316">
        <v>4</v>
      </c>
      <c r="G57316">
        <v>2.7999999999999998E-4</v>
      </c>
      <c r="H57316">
        <v>1.1199999999999999E-3</v>
      </c>
      <c r="I57316">
        <v>99483</v>
      </c>
      <c r="J57316">
        <v>112</v>
      </c>
      <c r="K57316">
        <v>397663</v>
      </c>
      <c r="L57316">
        <v>7508757</v>
      </c>
      <c r="M57316">
        <v>75.48</v>
      </c>
      <c r="N57316">
        <v>75.48</v>
      </c>
    </row>
    <row r="57317" spans="1:14" x14ac:dyDescent="0.35">
      <c r="A57317" t="s">
        <v>18</v>
      </c>
      <c r="B57317">
        <v>2017</v>
      </c>
      <c r="C57317">
        <v>2017</v>
      </c>
      <c r="D57317" t="s">
        <v>15</v>
      </c>
      <c r="E57317">
        <v>5</v>
      </c>
      <c r="F57317">
        <v>5</v>
      </c>
      <c r="G57317">
        <v>1.2E-4</v>
      </c>
      <c r="H57317">
        <v>6.2E-4</v>
      </c>
      <c r="I57317">
        <v>99371</v>
      </c>
      <c r="J57317">
        <v>62</v>
      </c>
      <c r="K57317">
        <v>496689</v>
      </c>
      <c r="L57317">
        <v>7111094</v>
      </c>
      <c r="M57317">
        <v>71.56</v>
      </c>
      <c r="N57317">
        <v>71.56</v>
      </c>
    </row>
    <row r="57318" spans="1:14" x14ac:dyDescent="0.35">
      <c r="A57318" t="s">
        <v>18</v>
      </c>
      <c r="B57318">
        <v>2017</v>
      </c>
      <c r="C57318">
        <v>2017</v>
      </c>
      <c r="D57318" t="s">
        <v>15</v>
      </c>
      <c r="E57318">
        <v>10</v>
      </c>
      <c r="F57318">
        <v>5</v>
      </c>
      <c r="G57318">
        <v>1.9000000000000001E-4</v>
      </c>
      <c r="H57318">
        <v>9.3999999999999997E-4</v>
      </c>
      <c r="I57318">
        <v>99310</v>
      </c>
      <c r="J57318">
        <v>94</v>
      </c>
      <c r="K57318">
        <v>496367</v>
      </c>
      <c r="L57318">
        <v>6614404</v>
      </c>
      <c r="M57318">
        <v>66.599999999999994</v>
      </c>
      <c r="N57318">
        <v>66.61</v>
      </c>
    </row>
    <row r="57319" spans="1:14" x14ac:dyDescent="0.35">
      <c r="A57319" t="s">
        <v>18</v>
      </c>
      <c r="B57319">
        <v>2017</v>
      </c>
      <c r="C57319">
        <v>2017</v>
      </c>
      <c r="D57319" t="s">
        <v>15</v>
      </c>
      <c r="E57319">
        <v>15</v>
      </c>
      <c r="F57319">
        <v>5</v>
      </c>
      <c r="G57319">
        <v>6.4999999999999997E-4</v>
      </c>
      <c r="H57319">
        <v>3.2599999999999999E-3</v>
      </c>
      <c r="I57319">
        <v>99216</v>
      </c>
      <c r="J57319">
        <v>324</v>
      </c>
      <c r="K57319">
        <v>495396</v>
      </c>
      <c r="L57319">
        <v>6118037</v>
      </c>
      <c r="M57319">
        <v>61.66</v>
      </c>
      <c r="N57319">
        <v>61.67</v>
      </c>
    </row>
    <row r="57320" spans="1:14" x14ac:dyDescent="0.35">
      <c r="A57320" t="s">
        <v>18</v>
      </c>
      <c r="B57320">
        <v>2017</v>
      </c>
      <c r="C57320">
        <v>2017</v>
      </c>
      <c r="D57320" t="s">
        <v>15</v>
      </c>
      <c r="E57320">
        <v>20</v>
      </c>
      <c r="F57320">
        <v>5</v>
      </c>
      <c r="G57320">
        <v>1.34E-3</v>
      </c>
      <c r="H57320">
        <v>6.6600000000000001E-3</v>
      </c>
      <c r="I57320">
        <v>98892</v>
      </c>
      <c r="J57320">
        <v>658</v>
      </c>
      <c r="K57320">
        <v>492933</v>
      </c>
      <c r="L57320">
        <v>5622641</v>
      </c>
      <c r="M57320">
        <v>56.86</v>
      </c>
      <c r="N57320">
        <v>56.86</v>
      </c>
    </row>
    <row r="57321" spans="1:14" x14ac:dyDescent="0.35">
      <c r="A57321" t="s">
        <v>18</v>
      </c>
      <c r="B57321">
        <v>2017</v>
      </c>
      <c r="C57321">
        <v>2017</v>
      </c>
      <c r="D57321" t="s">
        <v>15</v>
      </c>
      <c r="E57321">
        <v>25</v>
      </c>
      <c r="F57321">
        <v>5</v>
      </c>
      <c r="G57321">
        <v>1.7899999999999999E-3</v>
      </c>
      <c r="H57321">
        <v>8.8999999999999999E-3</v>
      </c>
      <c r="I57321">
        <v>98234</v>
      </c>
      <c r="J57321">
        <v>875</v>
      </c>
      <c r="K57321">
        <v>489054</v>
      </c>
      <c r="L57321">
        <v>5129709</v>
      </c>
      <c r="M57321">
        <v>52.22</v>
      </c>
      <c r="N57321">
        <v>52.22</v>
      </c>
    </row>
    <row r="57322" spans="1:14" x14ac:dyDescent="0.35">
      <c r="A57322" t="s">
        <v>18</v>
      </c>
      <c r="B57322">
        <v>2017</v>
      </c>
      <c r="C57322">
        <v>2017</v>
      </c>
      <c r="D57322" t="s">
        <v>15</v>
      </c>
      <c r="E57322">
        <v>30</v>
      </c>
      <c r="F57322">
        <v>5</v>
      </c>
      <c r="G57322">
        <v>2.1299999999999999E-3</v>
      </c>
      <c r="H57322">
        <v>1.06E-2</v>
      </c>
      <c r="I57322">
        <v>97360</v>
      </c>
      <c r="J57322">
        <v>1032</v>
      </c>
      <c r="K57322">
        <v>484269</v>
      </c>
      <c r="L57322">
        <v>4640655</v>
      </c>
      <c r="M57322">
        <v>47.67</v>
      </c>
      <c r="N57322">
        <v>47.67</v>
      </c>
    </row>
    <row r="57323" spans="1:14" x14ac:dyDescent="0.35">
      <c r="A57323" t="s">
        <v>18</v>
      </c>
      <c r="B57323">
        <v>2017</v>
      </c>
      <c r="C57323">
        <v>2017</v>
      </c>
      <c r="D57323" t="s">
        <v>15</v>
      </c>
      <c r="E57323">
        <v>35</v>
      </c>
      <c r="F57323">
        <v>5</v>
      </c>
      <c r="G57323">
        <v>2.4099999999999998E-3</v>
      </c>
      <c r="H57323">
        <v>1.1990000000000001E-2</v>
      </c>
      <c r="I57323">
        <v>96327</v>
      </c>
      <c r="J57323">
        <v>1155</v>
      </c>
      <c r="K57323">
        <v>478799</v>
      </c>
      <c r="L57323">
        <v>4156385</v>
      </c>
      <c r="M57323">
        <v>43.15</v>
      </c>
      <c r="N57323">
        <v>43.15</v>
      </c>
    </row>
    <row r="57324" spans="1:14" x14ac:dyDescent="0.35">
      <c r="A57324" t="s">
        <v>18</v>
      </c>
      <c r="B57324">
        <v>2017</v>
      </c>
      <c r="C57324">
        <v>2017</v>
      </c>
      <c r="D57324" t="s">
        <v>15</v>
      </c>
      <c r="E57324">
        <v>40</v>
      </c>
      <c r="F57324">
        <v>5</v>
      </c>
      <c r="G57324">
        <v>2.8900000000000002E-3</v>
      </c>
      <c r="H57324">
        <v>1.434E-2</v>
      </c>
      <c r="I57324">
        <v>95173</v>
      </c>
      <c r="J57324">
        <v>1364</v>
      </c>
      <c r="K57324">
        <v>472586</v>
      </c>
      <c r="L57324">
        <v>3677586</v>
      </c>
      <c r="M57324">
        <v>38.64</v>
      </c>
      <c r="N57324">
        <v>38.64</v>
      </c>
    </row>
    <row r="57325" spans="1:14" x14ac:dyDescent="0.35">
      <c r="A57325" t="s">
        <v>18</v>
      </c>
      <c r="B57325">
        <v>2017</v>
      </c>
      <c r="C57325">
        <v>2017</v>
      </c>
      <c r="D57325" t="s">
        <v>15</v>
      </c>
      <c r="E57325">
        <v>45</v>
      </c>
      <c r="F57325">
        <v>5</v>
      </c>
      <c r="G57325">
        <v>3.96E-3</v>
      </c>
      <c r="H57325">
        <v>1.9619999999999999E-2</v>
      </c>
      <c r="I57325">
        <v>93808</v>
      </c>
      <c r="J57325">
        <v>1840</v>
      </c>
      <c r="K57325">
        <v>464710</v>
      </c>
      <c r="L57325">
        <v>3205000</v>
      </c>
      <c r="M57325">
        <v>34.17</v>
      </c>
      <c r="N57325">
        <v>34.17</v>
      </c>
    </row>
    <row r="57326" spans="1:14" x14ac:dyDescent="0.35">
      <c r="A57326" t="s">
        <v>18</v>
      </c>
      <c r="B57326">
        <v>2017</v>
      </c>
      <c r="C57326">
        <v>2017</v>
      </c>
      <c r="D57326" t="s">
        <v>15</v>
      </c>
      <c r="E57326">
        <v>50</v>
      </c>
      <c r="F57326">
        <v>5</v>
      </c>
      <c r="G57326">
        <v>6.0899999999999999E-3</v>
      </c>
      <c r="H57326">
        <v>3.0020000000000002E-2</v>
      </c>
      <c r="I57326">
        <v>91968</v>
      </c>
      <c r="J57326">
        <v>2761</v>
      </c>
      <c r="K57326">
        <v>453402</v>
      </c>
      <c r="L57326">
        <v>2740290</v>
      </c>
      <c r="M57326">
        <v>29.8</v>
      </c>
      <c r="N57326">
        <v>29.8</v>
      </c>
    </row>
    <row r="57327" spans="1:14" x14ac:dyDescent="0.35">
      <c r="A57327" t="s">
        <v>18</v>
      </c>
      <c r="B57327">
        <v>2017</v>
      </c>
      <c r="C57327">
        <v>2017</v>
      </c>
      <c r="D57327" t="s">
        <v>15</v>
      </c>
      <c r="E57327">
        <v>55</v>
      </c>
      <c r="F57327">
        <v>5</v>
      </c>
      <c r="G57327">
        <v>9.1699999999999993E-3</v>
      </c>
      <c r="H57327">
        <v>4.4889999999999999E-2</v>
      </c>
      <c r="I57327">
        <v>89207</v>
      </c>
      <c r="J57327">
        <v>4005</v>
      </c>
      <c r="K57327">
        <v>436539</v>
      </c>
      <c r="L57327">
        <v>2286888</v>
      </c>
      <c r="M57327">
        <v>25.64</v>
      </c>
      <c r="N57327">
        <v>25.64</v>
      </c>
    </row>
    <row r="57328" spans="1:14" x14ac:dyDescent="0.35">
      <c r="A57328" t="s">
        <v>18</v>
      </c>
      <c r="B57328">
        <v>2017</v>
      </c>
      <c r="C57328">
        <v>2017</v>
      </c>
      <c r="D57328" t="s">
        <v>15</v>
      </c>
      <c r="E57328">
        <v>60</v>
      </c>
      <c r="F57328">
        <v>5</v>
      </c>
      <c r="G57328">
        <v>1.306E-2</v>
      </c>
      <c r="H57328">
        <v>6.3329999999999997E-2</v>
      </c>
      <c r="I57328">
        <v>85203</v>
      </c>
      <c r="J57328">
        <v>5395</v>
      </c>
      <c r="K57328">
        <v>413086</v>
      </c>
      <c r="L57328">
        <v>1850349</v>
      </c>
      <c r="M57328">
        <v>21.72</v>
      </c>
      <c r="N57328">
        <v>21.72</v>
      </c>
    </row>
    <row r="57329" spans="1:14" x14ac:dyDescent="0.35">
      <c r="A57329" t="s">
        <v>18</v>
      </c>
      <c r="B57329">
        <v>2017</v>
      </c>
      <c r="C57329">
        <v>2017</v>
      </c>
      <c r="D57329" t="s">
        <v>15</v>
      </c>
      <c r="E57329">
        <v>65</v>
      </c>
      <c r="F57329">
        <v>5</v>
      </c>
      <c r="G57329">
        <v>1.8069999999999999E-2</v>
      </c>
      <c r="H57329">
        <v>8.6610000000000006E-2</v>
      </c>
      <c r="I57329">
        <v>79807</v>
      </c>
      <c r="J57329">
        <v>6912</v>
      </c>
      <c r="K57329">
        <v>382509</v>
      </c>
      <c r="L57329">
        <v>1437263</v>
      </c>
      <c r="M57329">
        <v>18.010000000000002</v>
      </c>
      <c r="N57329">
        <v>18.010000000000002</v>
      </c>
    </row>
    <row r="57330" spans="1:14" x14ac:dyDescent="0.35">
      <c r="A57330" t="s">
        <v>18</v>
      </c>
      <c r="B57330">
        <v>2017</v>
      </c>
      <c r="C57330">
        <v>2017</v>
      </c>
      <c r="D57330" t="s">
        <v>15</v>
      </c>
      <c r="E57330">
        <v>70</v>
      </c>
      <c r="F57330">
        <v>5</v>
      </c>
      <c r="G57330">
        <v>2.7E-2</v>
      </c>
      <c r="H57330">
        <v>0.12684000000000001</v>
      </c>
      <c r="I57330">
        <v>72896</v>
      </c>
      <c r="J57330">
        <v>9246</v>
      </c>
      <c r="K57330">
        <v>342473</v>
      </c>
      <c r="L57330">
        <v>1054754</v>
      </c>
      <c r="M57330">
        <v>14.47</v>
      </c>
      <c r="N57330">
        <v>14.47</v>
      </c>
    </row>
    <row r="57331" spans="1:14" x14ac:dyDescent="0.35">
      <c r="A57331" t="s">
        <v>18</v>
      </c>
      <c r="B57331">
        <v>2017</v>
      </c>
      <c r="C57331">
        <v>2017</v>
      </c>
      <c r="D57331" t="s">
        <v>15</v>
      </c>
      <c r="E57331">
        <v>75</v>
      </c>
      <c r="F57331">
        <v>5</v>
      </c>
      <c r="G57331">
        <v>4.3459999999999999E-2</v>
      </c>
      <c r="H57331">
        <v>0.19692999999999999</v>
      </c>
      <c r="I57331">
        <v>63649</v>
      </c>
      <c r="J57331">
        <v>12534</v>
      </c>
      <c r="K57331">
        <v>288385</v>
      </c>
      <c r="L57331">
        <v>712281</v>
      </c>
      <c r="M57331">
        <v>11.19</v>
      </c>
      <c r="N57331">
        <v>11.19</v>
      </c>
    </row>
    <row r="57332" spans="1:14" x14ac:dyDescent="0.35">
      <c r="A57332" t="s">
        <v>18</v>
      </c>
      <c r="B57332">
        <v>2017</v>
      </c>
      <c r="C57332">
        <v>2017</v>
      </c>
      <c r="D57332" t="s">
        <v>15</v>
      </c>
      <c r="E57332">
        <v>80</v>
      </c>
      <c r="F57332">
        <v>5</v>
      </c>
      <c r="G57332">
        <v>7.2889999999999996E-2</v>
      </c>
      <c r="H57332">
        <v>0.30964999999999998</v>
      </c>
      <c r="I57332">
        <v>51115</v>
      </c>
      <c r="J57332">
        <v>15828</v>
      </c>
      <c r="K57332">
        <v>217132</v>
      </c>
      <c r="L57332">
        <v>423896</v>
      </c>
      <c r="M57332">
        <v>8.2899999999999991</v>
      </c>
      <c r="N57332">
        <v>8.3000000000000007</v>
      </c>
    </row>
    <row r="57333" spans="1:14" x14ac:dyDescent="0.35">
      <c r="A57333" t="s">
        <v>18</v>
      </c>
      <c r="B57333">
        <v>2017</v>
      </c>
      <c r="C57333">
        <v>2017</v>
      </c>
      <c r="D57333" t="s">
        <v>15</v>
      </c>
      <c r="E57333">
        <v>85</v>
      </c>
      <c r="F57333">
        <v>5</v>
      </c>
      <c r="G57333">
        <v>0.12617999999999999</v>
      </c>
      <c r="H57333">
        <v>0.47858000000000001</v>
      </c>
      <c r="I57333">
        <v>35287</v>
      </c>
      <c r="J57333">
        <v>16888</v>
      </c>
      <c r="K57333">
        <v>133839</v>
      </c>
      <c r="L57333">
        <v>206763</v>
      </c>
      <c r="M57333">
        <v>5.86</v>
      </c>
      <c r="N57333">
        <v>5.87</v>
      </c>
    </row>
    <row r="57334" spans="1:14" x14ac:dyDescent="0.35">
      <c r="A57334" t="s">
        <v>18</v>
      </c>
      <c r="B57334">
        <v>2017</v>
      </c>
      <c r="C57334">
        <v>2017</v>
      </c>
      <c r="D57334" t="s">
        <v>15</v>
      </c>
      <c r="E57334">
        <v>90</v>
      </c>
      <c r="F57334">
        <v>5</v>
      </c>
      <c r="G57334">
        <v>0.21928</v>
      </c>
      <c r="H57334">
        <v>0.68528999999999995</v>
      </c>
      <c r="I57334">
        <v>18400</v>
      </c>
      <c r="J57334">
        <v>12609</v>
      </c>
      <c r="K57334">
        <v>57501</v>
      </c>
      <c r="L57334">
        <v>72924</v>
      </c>
      <c r="M57334">
        <v>3.96</v>
      </c>
      <c r="N57334">
        <v>3.98</v>
      </c>
    </row>
    <row r="57335" spans="1:14" x14ac:dyDescent="0.35">
      <c r="A57335" t="s">
        <v>18</v>
      </c>
      <c r="B57335">
        <v>2017</v>
      </c>
      <c r="C57335">
        <v>2017</v>
      </c>
      <c r="D57335" t="s">
        <v>15</v>
      </c>
      <c r="E57335">
        <v>95</v>
      </c>
      <c r="F57335">
        <v>5</v>
      </c>
      <c r="G57335">
        <v>0.35205999999999998</v>
      </c>
      <c r="H57335">
        <v>0.84994000000000003</v>
      </c>
      <c r="I57335">
        <v>5791</v>
      </c>
      <c r="J57335">
        <v>4922</v>
      </c>
      <c r="K57335">
        <v>13979</v>
      </c>
      <c r="L57335">
        <v>15423</v>
      </c>
      <c r="M57335">
        <v>2.66</v>
      </c>
      <c r="N57335">
        <v>2.7</v>
      </c>
    </row>
    <row r="57336" spans="1:14" x14ac:dyDescent="0.35">
      <c r="A57336" t="s">
        <v>18</v>
      </c>
      <c r="B57336">
        <v>2017</v>
      </c>
      <c r="C57336">
        <v>2017</v>
      </c>
      <c r="D57336" t="s">
        <v>16</v>
      </c>
      <c r="E57336">
        <v>1</v>
      </c>
      <c r="F57336">
        <v>4</v>
      </c>
      <c r="G57336">
        <v>1.6000000000000001E-4</v>
      </c>
      <c r="H57336">
        <v>6.4999999999999997E-4</v>
      </c>
      <c r="I57336">
        <v>99585</v>
      </c>
      <c r="J57336">
        <v>65</v>
      </c>
      <c r="K57336">
        <v>398188</v>
      </c>
      <c r="L57336">
        <v>7997893</v>
      </c>
      <c r="M57336">
        <v>80.31</v>
      </c>
      <c r="N57336">
        <v>80.319999999999993</v>
      </c>
    </row>
    <row r="57337" spans="1:14" x14ac:dyDescent="0.35">
      <c r="A57337" t="s">
        <v>18</v>
      </c>
      <c r="B57337">
        <v>2017</v>
      </c>
      <c r="C57337">
        <v>2017</v>
      </c>
      <c r="D57337" t="s">
        <v>16</v>
      </c>
      <c r="E57337">
        <v>5</v>
      </c>
      <c r="F57337">
        <v>5</v>
      </c>
      <c r="G57337" s="1">
        <v>8.0000000000000007E-5</v>
      </c>
      <c r="H57337">
        <v>4.2000000000000002E-4</v>
      </c>
      <c r="I57337">
        <v>99520</v>
      </c>
      <c r="J57337">
        <v>42</v>
      </c>
      <c r="K57337">
        <v>497489</v>
      </c>
      <c r="L57337">
        <v>7599704</v>
      </c>
      <c r="M57337">
        <v>76.36</v>
      </c>
      <c r="N57337">
        <v>76.37</v>
      </c>
    </row>
    <row r="57338" spans="1:14" x14ac:dyDescent="0.35">
      <c r="A57338" t="s">
        <v>18</v>
      </c>
      <c r="B57338">
        <v>2017</v>
      </c>
      <c r="C57338">
        <v>2017</v>
      </c>
      <c r="D57338" t="s">
        <v>16</v>
      </c>
      <c r="E57338">
        <v>10</v>
      </c>
      <c r="F57338">
        <v>5</v>
      </c>
      <c r="G57338">
        <v>1.1E-4</v>
      </c>
      <c r="H57338">
        <v>5.2999999999999998E-4</v>
      </c>
      <c r="I57338">
        <v>99478</v>
      </c>
      <c r="J57338">
        <v>53</v>
      </c>
      <c r="K57338">
        <v>497281</v>
      </c>
      <c r="L57338">
        <v>7102215</v>
      </c>
      <c r="M57338">
        <v>71.39</v>
      </c>
      <c r="N57338">
        <v>71.400000000000006</v>
      </c>
    </row>
    <row r="57339" spans="1:14" x14ac:dyDescent="0.35">
      <c r="A57339" t="s">
        <v>18</v>
      </c>
      <c r="B57339">
        <v>2017</v>
      </c>
      <c r="C57339">
        <v>2017</v>
      </c>
      <c r="D57339" t="s">
        <v>16</v>
      </c>
      <c r="E57339">
        <v>15</v>
      </c>
      <c r="F57339">
        <v>5</v>
      </c>
      <c r="G57339" s="1">
        <v>2.9999999999999997E-4</v>
      </c>
      <c r="H57339">
        <v>1.48E-3</v>
      </c>
      <c r="I57339">
        <v>99425</v>
      </c>
      <c r="J57339">
        <v>147</v>
      </c>
      <c r="K57339">
        <v>496804</v>
      </c>
      <c r="L57339">
        <v>6604934</v>
      </c>
      <c r="M57339">
        <v>66.430000000000007</v>
      </c>
      <c r="N57339">
        <v>66.44</v>
      </c>
    </row>
    <row r="57340" spans="1:14" x14ac:dyDescent="0.35">
      <c r="A57340" t="s">
        <v>18</v>
      </c>
      <c r="B57340">
        <v>2017</v>
      </c>
      <c r="C57340">
        <v>2017</v>
      </c>
      <c r="D57340" t="s">
        <v>16</v>
      </c>
      <c r="E57340">
        <v>20</v>
      </c>
      <c r="F57340">
        <v>5</v>
      </c>
      <c r="G57340">
        <v>5.2999999999999998E-4</v>
      </c>
      <c r="H57340">
        <v>2.6700000000000001E-3</v>
      </c>
      <c r="I57340">
        <v>99278</v>
      </c>
      <c r="J57340">
        <v>265</v>
      </c>
      <c r="K57340">
        <v>495775</v>
      </c>
      <c r="L57340">
        <v>6108130</v>
      </c>
      <c r="M57340">
        <v>61.53</v>
      </c>
      <c r="N57340">
        <v>61.53</v>
      </c>
    </row>
    <row r="57341" spans="1:14" x14ac:dyDescent="0.35">
      <c r="A57341" t="s">
        <v>18</v>
      </c>
      <c r="B57341">
        <v>2017</v>
      </c>
      <c r="C57341">
        <v>2017</v>
      </c>
      <c r="D57341" t="s">
        <v>16</v>
      </c>
      <c r="E57341">
        <v>25</v>
      </c>
      <c r="F57341">
        <v>5</v>
      </c>
      <c r="G57341">
        <v>7.6000000000000004E-4</v>
      </c>
      <c r="H57341">
        <v>3.7799999999999999E-3</v>
      </c>
      <c r="I57341">
        <v>99013</v>
      </c>
      <c r="J57341">
        <v>374</v>
      </c>
      <c r="K57341">
        <v>494179</v>
      </c>
      <c r="L57341">
        <v>5612356</v>
      </c>
      <c r="M57341">
        <v>56.68</v>
      </c>
      <c r="N57341">
        <v>56.69</v>
      </c>
    </row>
    <row r="57342" spans="1:14" x14ac:dyDescent="0.35">
      <c r="A57342" t="s">
        <v>18</v>
      </c>
      <c r="B57342">
        <v>2017</v>
      </c>
      <c r="C57342">
        <v>2017</v>
      </c>
      <c r="D57342" t="s">
        <v>16</v>
      </c>
      <c r="E57342">
        <v>30</v>
      </c>
      <c r="F57342">
        <v>5</v>
      </c>
      <c r="G57342">
        <v>1.0499999999999999E-3</v>
      </c>
      <c r="H57342">
        <v>5.2399999999999999E-3</v>
      </c>
      <c r="I57342">
        <v>98639</v>
      </c>
      <c r="J57342">
        <v>517</v>
      </c>
      <c r="K57342">
        <v>491958</v>
      </c>
      <c r="L57342">
        <v>5118176</v>
      </c>
      <c r="M57342">
        <v>51.89</v>
      </c>
      <c r="N57342">
        <v>51.89</v>
      </c>
    </row>
    <row r="57343" spans="1:14" x14ac:dyDescent="0.35">
      <c r="A57343" t="s">
        <v>18</v>
      </c>
      <c r="B57343">
        <v>2017</v>
      </c>
      <c r="C57343">
        <v>2017</v>
      </c>
      <c r="D57343" t="s">
        <v>16</v>
      </c>
      <c r="E57343">
        <v>35</v>
      </c>
      <c r="F57343">
        <v>5</v>
      </c>
      <c r="G57343">
        <v>1.33E-3</v>
      </c>
      <c r="H57343">
        <v>6.6100000000000004E-3</v>
      </c>
      <c r="I57343">
        <v>98122</v>
      </c>
      <c r="J57343">
        <v>649</v>
      </c>
      <c r="K57343">
        <v>489048</v>
      </c>
      <c r="L57343">
        <v>4626218</v>
      </c>
      <c r="M57343">
        <v>47.15</v>
      </c>
      <c r="N57343">
        <v>47.15</v>
      </c>
    </row>
    <row r="57344" spans="1:14" x14ac:dyDescent="0.35">
      <c r="A57344" t="s">
        <v>18</v>
      </c>
      <c r="B57344">
        <v>2017</v>
      </c>
      <c r="C57344">
        <v>2017</v>
      </c>
      <c r="D57344" t="s">
        <v>16</v>
      </c>
      <c r="E57344">
        <v>40</v>
      </c>
      <c r="F57344">
        <v>5</v>
      </c>
      <c r="G57344">
        <v>1.7700000000000001E-3</v>
      </c>
      <c r="H57344">
        <v>8.8199999999999997E-3</v>
      </c>
      <c r="I57344">
        <v>97473</v>
      </c>
      <c r="J57344">
        <v>859</v>
      </c>
      <c r="K57344">
        <v>485333</v>
      </c>
      <c r="L57344">
        <v>4137171</v>
      </c>
      <c r="M57344">
        <v>42.44</v>
      </c>
      <c r="N57344">
        <v>42.45</v>
      </c>
    </row>
    <row r="57345" spans="1:14" x14ac:dyDescent="0.35">
      <c r="A57345" t="s">
        <v>18</v>
      </c>
      <c r="B57345">
        <v>2017</v>
      </c>
      <c r="C57345">
        <v>2017</v>
      </c>
      <c r="D57345" t="s">
        <v>16</v>
      </c>
      <c r="E57345">
        <v>45</v>
      </c>
      <c r="F57345">
        <v>5</v>
      </c>
      <c r="G57345">
        <v>2.5200000000000001E-3</v>
      </c>
      <c r="H57345">
        <v>1.255E-2</v>
      </c>
      <c r="I57345">
        <v>96614</v>
      </c>
      <c r="J57345">
        <v>1212</v>
      </c>
      <c r="K57345">
        <v>480226</v>
      </c>
      <c r="L57345">
        <v>3651838</v>
      </c>
      <c r="M57345">
        <v>37.799999999999997</v>
      </c>
      <c r="N57345">
        <v>37.799999999999997</v>
      </c>
    </row>
    <row r="57346" spans="1:14" x14ac:dyDescent="0.35">
      <c r="A57346" t="s">
        <v>18</v>
      </c>
      <c r="B57346">
        <v>2017</v>
      </c>
      <c r="C57346">
        <v>2017</v>
      </c>
      <c r="D57346" t="s">
        <v>16</v>
      </c>
      <c r="E57346">
        <v>50</v>
      </c>
      <c r="F57346">
        <v>5</v>
      </c>
      <c r="G57346">
        <v>3.8500000000000001E-3</v>
      </c>
      <c r="H57346">
        <v>1.9089999999999999E-2</v>
      </c>
      <c r="I57346">
        <v>95402</v>
      </c>
      <c r="J57346">
        <v>1821</v>
      </c>
      <c r="K57346">
        <v>472756</v>
      </c>
      <c r="L57346">
        <v>3171612</v>
      </c>
      <c r="M57346">
        <v>33.24</v>
      </c>
      <c r="N57346">
        <v>33.25</v>
      </c>
    </row>
    <row r="57347" spans="1:14" x14ac:dyDescent="0.35">
      <c r="A57347" t="s">
        <v>18</v>
      </c>
      <c r="B57347">
        <v>2017</v>
      </c>
      <c r="C57347">
        <v>2017</v>
      </c>
      <c r="D57347" t="s">
        <v>16</v>
      </c>
      <c r="E57347">
        <v>55</v>
      </c>
      <c r="F57347">
        <v>5</v>
      </c>
      <c r="G57347">
        <v>5.6899999999999997E-3</v>
      </c>
      <c r="H57347">
        <v>2.8049999999999999E-2</v>
      </c>
      <c r="I57347">
        <v>93581</v>
      </c>
      <c r="J57347">
        <v>2625</v>
      </c>
      <c r="K57347">
        <v>461662</v>
      </c>
      <c r="L57347">
        <v>2698856</v>
      </c>
      <c r="M57347">
        <v>28.84</v>
      </c>
      <c r="N57347">
        <v>28.85</v>
      </c>
    </row>
    <row r="57348" spans="1:14" x14ac:dyDescent="0.35">
      <c r="A57348" t="s">
        <v>18</v>
      </c>
      <c r="B57348">
        <v>2017</v>
      </c>
      <c r="C57348">
        <v>2017</v>
      </c>
      <c r="D57348" t="s">
        <v>16</v>
      </c>
      <c r="E57348">
        <v>60</v>
      </c>
      <c r="F57348">
        <v>5</v>
      </c>
      <c r="G57348">
        <v>7.92E-3</v>
      </c>
      <c r="H57348">
        <v>3.8879999999999998E-2</v>
      </c>
      <c r="I57348">
        <v>90956</v>
      </c>
      <c r="J57348">
        <v>3536</v>
      </c>
      <c r="K57348">
        <v>446369</v>
      </c>
      <c r="L57348">
        <v>2237194</v>
      </c>
      <c r="M57348">
        <v>24.6</v>
      </c>
      <c r="N57348">
        <v>24.6</v>
      </c>
    </row>
    <row r="57349" spans="1:14" x14ac:dyDescent="0.35">
      <c r="A57349" t="s">
        <v>18</v>
      </c>
      <c r="B57349">
        <v>2017</v>
      </c>
      <c r="C57349">
        <v>2017</v>
      </c>
      <c r="D57349" t="s">
        <v>16</v>
      </c>
      <c r="E57349">
        <v>65</v>
      </c>
      <c r="F57349">
        <v>5</v>
      </c>
      <c r="G57349">
        <v>1.158E-2</v>
      </c>
      <c r="H57349">
        <v>5.6370000000000003E-2</v>
      </c>
      <c r="I57349">
        <v>87420</v>
      </c>
      <c r="J57349">
        <v>4928</v>
      </c>
      <c r="K57349">
        <v>425529</v>
      </c>
      <c r="L57349">
        <v>1790824</v>
      </c>
      <c r="M57349">
        <v>20.49</v>
      </c>
      <c r="N57349">
        <v>20.49</v>
      </c>
    </row>
    <row r="57350" spans="1:14" x14ac:dyDescent="0.35">
      <c r="A57350" t="s">
        <v>18</v>
      </c>
      <c r="B57350">
        <v>2017</v>
      </c>
      <c r="C57350">
        <v>2017</v>
      </c>
      <c r="D57350" t="s">
        <v>16</v>
      </c>
      <c r="E57350">
        <v>70</v>
      </c>
      <c r="F57350">
        <v>5</v>
      </c>
      <c r="G57350">
        <v>1.8669999999999999E-2</v>
      </c>
      <c r="H57350">
        <v>8.9459999999999998E-2</v>
      </c>
      <c r="I57350">
        <v>82492</v>
      </c>
      <c r="J57350">
        <v>7380</v>
      </c>
      <c r="K57350">
        <v>395173</v>
      </c>
      <c r="L57350">
        <v>1365296</v>
      </c>
      <c r="M57350">
        <v>16.55</v>
      </c>
      <c r="N57350">
        <v>16.559999999999999</v>
      </c>
    </row>
    <row r="57351" spans="1:14" x14ac:dyDescent="0.35">
      <c r="A57351" t="s">
        <v>18</v>
      </c>
      <c r="B57351">
        <v>2017</v>
      </c>
      <c r="C57351">
        <v>2017</v>
      </c>
      <c r="D57351" t="s">
        <v>16</v>
      </c>
      <c r="E57351">
        <v>75</v>
      </c>
      <c r="F57351">
        <v>5</v>
      </c>
      <c r="G57351">
        <v>3.109E-2</v>
      </c>
      <c r="H57351">
        <v>0.14487</v>
      </c>
      <c r="I57351">
        <v>75113</v>
      </c>
      <c r="J57351">
        <v>10882</v>
      </c>
      <c r="K57351">
        <v>350012</v>
      </c>
      <c r="L57351">
        <v>970123</v>
      </c>
      <c r="M57351">
        <v>12.92</v>
      </c>
      <c r="N57351">
        <v>12.92</v>
      </c>
    </row>
    <row r="57352" spans="1:14" x14ac:dyDescent="0.35">
      <c r="A57352" t="s">
        <v>18</v>
      </c>
      <c r="B57352">
        <v>2017</v>
      </c>
      <c r="C57352">
        <v>2017</v>
      </c>
      <c r="D57352" t="s">
        <v>16</v>
      </c>
      <c r="E57352">
        <v>80</v>
      </c>
      <c r="F57352">
        <v>5</v>
      </c>
      <c r="G57352">
        <v>5.4379999999999998E-2</v>
      </c>
      <c r="H57352">
        <v>0.24084</v>
      </c>
      <c r="I57352">
        <v>64231</v>
      </c>
      <c r="J57352">
        <v>15470</v>
      </c>
      <c r="K57352">
        <v>284479</v>
      </c>
      <c r="L57352">
        <v>620110</v>
      </c>
      <c r="M57352">
        <v>9.65</v>
      </c>
      <c r="N57352">
        <v>9.66</v>
      </c>
    </row>
    <row r="57353" spans="1:14" x14ac:dyDescent="0.35">
      <c r="A57353" t="s">
        <v>18</v>
      </c>
      <c r="B57353">
        <v>2017</v>
      </c>
      <c r="C57353">
        <v>2017</v>
      </c>
      <c r="D57353" t="s">
        <v>16</v>
      </c>
      <c r="E57353">
        <v>85</v>
      </c>
      <c r="F57353">
        <v>5</v>
      </c>
      <c r="G57353">
        <v>9.6930000000000002E-2</v>
      </c>
      <c r="H57353">
        <v>0.39163999999999999</v>
      </c>
      <c r="I57353">
        <v>48761</v>
      </c>
      <c r="J57353">
        <v>19097</v>
      </c>
      <c r="K57353">
        <v>197004</v>
      </c>
      <c r="L57353">
        <v>335631</v>
      </c>
      <c r="M57353">
        <v>6.88</v>
      </c>
      <c r="N57353">
        <v>6.9</v>
      </c>
    </row>
    <row r="57354" spans="1:14" x14ac:dyDescent="0.35">
      <c r="A57354" t="s">
        <v>18</v>
      </c>
      <c r="B57354">
        <v>2017</v>
      </c>
      <c r="C57354">
        <v>2017</v>
      </c>
      <c r="D57354" t="s">
        <v>16</v>
      </c>
      <c r="E57354">
        <v>90</v>
      </c>
      <c r="F57354">
        <v>5</v>
      </c>
      <c r="G57354">
        <v>0.17474000000000001</v>
      </c>
      <c r="H57354">
        <v>0.59882000000000002</v>
      </c>
      <c r="I57354">
        <v>29665</v>
      </c>
      <c r="J57354">
        <v>17764</v>
      </c>
      <c r="K57354">
        <v>101658</v>
      </c>
      <c r="L57354">
        <v>138627</v>
      </c>
      <c r="M57354">
        <v>4.67</v>
      </c>
      <c r="N57354">
        <v>4.6900000000000004</v>
      </c>
    </row>
    <row r="57355" spans="1:14" x14ac:dyDescent="0.35">
      <c r="A57355" t="s">
        <v>18</v>
      </c>
      <c r="B57355">
        <v>2017</v>
      </c>
      <c r="C57355">
        <v>2017</v>
      </c>
      <c r="D57355" t="s">
        <v>16</v>
      </c>
      <c r="E57355">
        <v>95</v>
      </c>
      <c r="F57355">
        <v>5</v>
      </c>
      <c r="G57355">
        <v>0.29313</v>
      </c>
      <c r="H57355">
        <v>0.79135999999999995</v>
      </c>
      <c r="I57355">
        <v>11901</v>
      </c>
      <c r="J57355">
        <v>9418</v>
      </c>
      <c r="K57355">
        <v>32128</v>
      </c>
      <c r="L57355">
        <v>36969</v>
      </c>
      <c r="M57355">
        <v>3.11</v>
      </c>
      <c r="N57355">
        <v>3.16</v>
      </c>
    </row>
    <row r="57356" spans="1:14" x14ac:dyDescent="0.35">
      <c r="A57356" t="s">
        <v>14</v>
      </c>
      <c r="B57356">
        <v>2018</v>
      </c>
      <c r="C57356">
        <v>2018</v>
      </c>
      <c r="D57356" t="s">
        <v>15</v>
      </c>
      <c r="E57356">
        <v>0</v>
      </c>
      <c r="F57356">
        <v>1</v>
      </c>
      <c r="G57356">
        <v>5.1000000000000004E-3</v>
      </c>
      <c r="H57356">
        <v>5.0800000000000003E-3</v>
      </c>
      <c r="I57356">
        <v>100000</v>
      </c>
      <c r="J57356">
        <v>508</v>
      </c>
      <c r="K57356">
        <v>99526</v>
      </c>
      <c r="L57356">
        <v>7619561</v>
      </c>
      <c r="M57356">
        <v>76.2</v>
      </c>
      <c r="N57356">
        <v>76.2</v>
      </c>
    </row>
    <row r="57357" spans="1:14" x14ac:dyDescent="0.35">
      <c r="A57357" t="s">
        <v>14</v>
      </c>
      <c r="B57357">
        <v>2018</v>
      </c>
      <c r="C57357">
        <v>2018</v>
      </c>
      <c r="D57357" t="s">
        <v>15</v>
      </c>
      <c r="E57357">
        <v>1</v>
      </c>
      <c r="F57357">
        <v>1</v>
      </c>
      <c r="G57357">
        <v>4.0999999999999999E-4</v>
      </c>
      <c r="H57357">
        <v>4.0999999999999999E-4</v>
      </c>
      <c r="I57357">
        <v>99492</v>
      </c>
      <c r="J57357">
        <v>40</v>
      </c>
      <c r="K57357">
        <v>99472</v>
      </c>
      <c r="L57357">
        <v>7520036</v>
      </c>
      <c r="M57357">
        <v>75.58</v>
      </c>
      <c r="N57357">
        <v>75.59</v>
      </c>
    </row>
    <row r="57358" spans="1:14" x14ac:dyDescent="0.35">
      <c r="A57358" t="s">
        <v>14</v>
      </c>
      <c r="B57358">
        <v>2018</v>
      </c>
      <c r="C57358">
        <v>2018</v>
      </c>
      <c r="D57358" t="s">
        <v>15</v>
      </c>
      <c r="E57358">
        <v>2</v>
      </c>
      <c r="F57358">
        <v>1</v>
      </c>
      <c r="G57358" s="1">
        <v>2.9999999999999997E-4</v>
      </c>
      <c r="H57358" s="1">
        <v>2.9999999999999997E-4</v>
      </c>
      <c r="I57358">
        <v>99452</v>
      </c>
      <c r="J57358">
        <v>30</v>
      </c>
      <c r="K57358">
        <v>99437</v>
      </c>
      <c r="L57358">
        <v>7420564</v>
      </c>
      <c r="M57358">
        <v>74.61</v>
      </c>
      <c r="N57358">
        <v>74.62</v>
      </c>
    </row>
    <row r="57359" spans="1:14" x14ac:dyDescent="0.35">
      <c r="A57359" t="s">
        <v>14</v>
      </c>
      <c r="B57359">
        <v>2018</v>
      </c>
      <c r="C57359">
        <v>2018</v>
      </c>
      <c r="D57359" t="s">
        <v>15</v>
      </c>
      <c r="E57359">
        <v>3</v>
      </c>
      <c r="F57359">
        <v>1</v>
      </c>
      <c r="G57359">
        <v>2.2000000000000001E-4</v>
      </c>
      <c r="H57359">
        <v>2.2000000000000001E-4</v>
      </c>
      <c r="I57359">
        <v>99422</v>
      </c>
      <c r="J57359">
        <v>22</v>
      </c>
      <c r="K57359">
        <v>99411</v>
      </c>
      <c r="L57359">
        <v>7321127</v>
      </c>
      <c r="M57359">
        <v>73.64</v>
      </c>
      <c r="N57359">
        <v>73.64</v>
      </c>
    </row>
    <row r="57360" spans="1:14" x14ac:dyDescent="0.35">
      <c r="A57360" t="s">
        <v>14</v>
      </c>
      <c r="B57360">
        <v>2018</v>
      </c>
      <c r="C57360">
        <v>2018</v>
      </c>
      <c r="D57360" t="s">
        <v>15</v>
      </c>
      <c r="E57360">
        <v>4</v>
      </c>
      <c r="F57360">
        <v>1</v>
      </c>
      <c r="G57360">
        <v>1.8000000000000001E-4</v>
      </c>
      <c r="H57360">
        <v>1.8000000000000001E-4</v>
      </c>
      <c r="I57360">
        <v>99400</v>
      </c>
      <c r="J57360">
        <v>18</v>
      </c>
      <c r="K57360">
        <v>99391</v>
      </c>
      <c r="L57360">
        <v>7221716</v>
      </c>
      <c r="M57360">
        <v>72.650000000000006</v>
      </c>
      <c r="N57360">
        <v>72.66</v>
      </c>
    </row>
    <row r="57361" spans="1:14" x14ac:dyDescent="0.35">
      <c r="A57361" t="s">
        <v>14</v>
      </c>
      <c r="B57361">
        <v>2018</v>
      </c>
      <c r="C57361">
        <v>2018</v>
      </c>
      <c r="D57361" t="s">
        <v>15</v>
      </c>
      <c r="E57361">
        <v>5</v>
      </c>
      <c r="F57361">
        <v>1</v>
      </c>
      <c r="G57361">
        <v>1.6000000000000001E-4</v>
      </c>
      <c r="H57361">
        <v>1.6000000000000001E-4</v>
      </c>
      <c r="I57361">
        <v>99382</v>
      </c>
      <c r="J57361">
        <v>16</v>
      </c>
      <c r="K57361">
        <v>99374</v>
      </c>
      <c r="L57361">
        <v>7122325</v>
      </c>
      <c r="M57361">
        <v>71.67</v>
      </c>
      <c r="N57361">
        <v>71.67</v>
      </c>
    </row>
    <row r="57362" spans="1:14" x14ac:dyDescent="0.35">
      <c r="A57362" t="s">
        <v>14</v>
      </c>
      <c r="B57362">
        <v>2018</v>
      </c>
      <c r="C57362">
        <v>2018</v>
      </c>
      <c r="D57362" t="s">
        <v>15</v>
      </c>
      <c r="E57362">
        <v>6</v>
      </c>
      <c r="F57362">
        <v>1</v>
      </c>
      <c r="G57362">
        <v>1.3999999999999999E-4</v>
      </c>
      <c r="H57362">
        <v>1.3999999999999999E-4</v>
      </c>
      <c r="I57362">
        <v>99367</v>
      </c>
      <c r="J57362">
        <v>13</v>
      </c>
      <c r="K57362">
        <v>99360</v>
      </c>
      <c r="L57362">
        <v>7022950</v>
      </c>
      <c r="M57362">
        <v>70.680000000000007</v>
      </c>
      <c r="N57362">
        <v>70.680000000000007</v>
      </c>
    </row>
    <row r="57363" spans="1:14" x14ac:dyDescent="0.35">
      <c r="A57363" t="s">
        <v>14</v>
      </c>
      <c r="B57363">
        <v>2018</v>
      </c>
      <c r="C57363">
        <v>2018</v>
      </c>
      <c r="D57363" t="s">
        <v>15</v>
      </c>
      <c r="E57363">
        <v>7</v>
      </c>
      <c r="F57363">
        <v>1</v>
      </c>
      <c r="G57363">
        <v>1.2E-4</v>
      </c>
      <c r="H57363">
        <v>1.2E-4</v>
      </c>
      <c r="I57363">
        <v>99353</v>
      </c>
      <c r="J57363">
        <v>12</v>
      </c>
      <c r="K57363">
        <v>99347</v>
      </c>
      <c r="L57363">
        <v>6923590</v>
      </c>
      <c r="M57363">
        <v>69.69</v>
      </c>
      <c r="N57363">
        <v>69.69</v>
      </c>
    </row>
    <row r="57364" spans="1:14" x14ac:dyDescent="0.35">
      <c r="A57364" t="s">
        <v>14</v>
      </c>
      <c r="B57364">
        <v>2018</v>
      </c>
      <c r="C57364">
        <v>2018</v>
      </c>
      <c r="D57364" t="s">
        <v>15</v>
      </c>
      <c r="E57364">
        <v>8</v>
      </c>
      <c r="F57364">
        <v>1</v>
      </c>
      <c r="G57364">
        <v>1.1E-4</v>
      </c>
      <c r="H57364">
        <v>1.1E-4</v>
      </c>
      <c r="I57364">
        <v>99341</v>
      </c>
      <c r="J57364">
        <v>11</v>
      </c>
      <c r="K57364">
        <v>99336</v>
      </c>
      <c r="L57364">
        <v>6824243</v>
      </c>
      <c r="M57364">
        <v>68.69</v>
      </c>
      <c r="N57364">
        <v>68.7</v>
      </c>
    </row>
    <row r="57365" spans="1:14" x14ac:dyDescent="0.35">
      <c r="A57365" t="s">
        <v>14</v>
      </c>
      <c r="B57365">
        <v>2018</v>
      </c>
      <c r="C57365">
        <v>2018</v>
      </c>
      <c r="D57365" t="s">
        <v>15</v>
      </c>
      <c r="E57365">
        <v>9</v>
      </c>
      <c r="F57365">
        <v>1</v>
      </c>
      <c r="G57365" s="1">
        <v>1E-4</v>
      </c>
      <c r="H57365" s="1">
        <v>1E-4</v>
      </c>
      <c r="I57365">
        <v>99331</v>
      </c>
      <c r="J57365">
        <v>10</v>
      </c>
      <c r="K57365">
        <v>99326</v>
      </c>
      <c r="L57365">
        <v>6724907</v>
      </c>
      <c r="M57365">
        <v>67.7</v>
      </c>
      <c r="N57365">
        <v>67.7</v>
      </c>
    </row>
    <row r="57366" spans="1:14" x14ac:dyDescent="0.35">
      <c r="A57366" t="s">
        <v>14</v>
      </c>
      <c r="B57366">
        <v>2018</v>
      </c>
      <c r="C57366">
        <v>2018</v>
      </c>
      <c r="D57366" t="s">
        <v>15</v>
      </c>
      <c r="E57366">
        <v>10</v>
      </c>
      <c r="F57366">
        <v>1</v>
      </c>
      <c r="G57366" s="1">
        <v>1E-4</v>
      </c>
      <c r="H57366" s="1">
        <v>1E-4</v>
      </c>
      <c r="I57366">
        <v>99321</v>
      </c>
      <c r="J57366">
        <v>10</v>
      </c>
      <c r="K57366">
        <v>99316</v>
      </c>
      <c r="L57366">
        <v>6625581</v>
      </c>
      <c r="M57366">
        <v>66.709999999999994</v>
      </c>
      <c r="N57366">
        <v>66.709999999999994</v>
      </c>
    </row>
    <row r="57367" spans="1:14" x14ac:dyDescent="0.35">
      <c r="A57367" t="s">
        <v>14</v>
      </c>
      <c r="B57367">
        <v>2018</v>
      </c>
      <c r="C57367">
        <v>2018</v>
      </c>
      <c r="D57367" t="s">
        <v>15</v>
      </c>
      <c r="E57367">
        <v>11</v>
      </c>
      <c r="F57367">
        <v>1</v>
      </c>
      <c r="G57367">
        <v>1.1E-4</v>
      </c>
      <c r="H57367">
        <v>1.1E-4</v>
      </c>
      <c r="I57367">
        <v>99311</v>
      </c>
      <c r="J57367">
        <v>11</v>
      </c>
      <c r="K57367">
        <v>99306</v>
      </c>
      <c r="L57367">
        <v>6526265</v>
      </c>
      <c r="M57367">
        <v>65.72</v>
      </c>
      <c r="N57367">
        <v>65.72</v>
      </c>
    </row>
    <row r="57368" spans="1:14" x14ac:dyDescent="0.35">
      <c r="A57368" t="s">
        <v>14</v>
      </c>
      <c r="B57368">
        <v>2018</v>
      </c>
      <c r="C57368">
        <v>2018</v>
      </c>
      <c r="D57368" t="s">
        <v>15</v>
      </c>
      <c r="E57368">
        <v>12</v>
      </c>
      <c r="F57368">
        <v>1</v>
      </c>
      <c r="G57368">
        <v>1.4999999999999999E-4</v>
      </c>
      <c r="H57368">
        <v>1.4999999999999999E-4</v>
      </c>
      <c r="I57368">
        <v>99300</v>
      </c>
      <c r="J57368">
        <v>15</v>
      </c>
      <c r="K57368">
        <v>99292</v>
      </c>
      <c r="L57368">
        <v>6426960</v>
      </c>
      <c r="M57368">
        <v>64.72</v>
      </c>
      <c r="N57368">
        <v>64.72</v>
      </c>
    </row>
    <row r="57369" spans="1:14" x14ac:dyDescent="0.35">
      <c r="A57369" t="s">
        <v>14</v>
      </c>
      <c r="B57369">
        <v>2018</v>
      </c>
      <c r="C57369">
        <v>2018</v>
      </c>
      <c r="D57369" t="s">
        <v>15</v>
      </c>
      <c r="E57369">
        <v>13</v>
      </c>
      <c r="F57369">
        <v>1</v>
      </c>
      <c r="G57369">
        <v>2.2000000000000001E-4</v>
      </c>
      <c r="H57369">
        <v>2.2000000000000001E-4</v>
      </c>
      <c r="I57369">
        <v>99285</v>
      </c>
      <c r="J57369">
        <v>22</v>
      </c>
      <c r="K57369">
        <v>99274</v>
      </c>
      <c r="L57369">
        <v>6327667</v>
      </c>
      <c r="M57369">
        <v>63.73</v>
      </c>
      <c r="N57369">
        <v>63.73</v>
      </c>
    </row>
    <row r="57370" spans="1:14" x14ac:dyDescent="0.35">
      <c r="A57370" t="s">
        <v>14</v>
      </c>
      <c r="B57370">
        <v>2018</v>
      </c>
      <c r="C57370">
        <v>2018</v>
      </c>
      <c r="D57370" t="s">
        <v>15</v>
      </c>
      <c r="E57370">
        <v>14</v>
      </c>
      <c r="F57370">
        <v>1</v>
      </c>
      <c r="G57370">
        <v>3.1E-4</v>
      </c>
      <c r="H57370">
        <v>3.1E-4</v>
      </c>
      <c r="I57370">
        <v>99263</v>
      </c>
      <c r="J57370">
        <v>31</v>
      </c>
      <c r="K57370">
        <v>99247</v>
      </c>
      <c r="L57370">
        <v>6228393</v>
      </c>
      <c r="M57370">
        <v>62.75</v>
      </c>
      <c r="N57370">
        <v>62.75</v>
      </c>
    </row>
    <row r="57371" spans="1:14" x14ac:dyDescent="0.35">
      <c r="A57371" t="s">
        <v>14</v>
      </c>
      <c r="B57371">
        <v>2018</v>
      </c>
      <c r="C57371">
        <v>2018</v>
      </c>
      <c r="D57371" t="s">
        <v>15</v>
      </c>
      <c r="E57371">
        <v>15</v>
      </c>
      <c r="F57371">
        <v>1</v>
      </c>
      <c r="G57371">
        <v>4.0999999999999999E-4</v>
      </c>
      <c r="H57371">
        <v>4.0999999999999999E-4</v>
      </c>
      <c r="I57371">
        <v>99232</v>
      </c>
      <c r="J57371">
        <v>41</v>
      </c>
      <c r="K57371">
        <v>99212</v>
      </c>
      <c r="L57371">
        <v>6129146</v>
      </c>
      <c r="M57371">
        <v>61.77</v>
      </c>
      <c r="N57371">
        <v>61.77</v>
      </c>
    </row>
    <row r="57372" spans="1:14" x14ac:dyDescent="0.35">
      <c r="A57372" t="s">
        <v>14</v>
      </c>
      <c r="B57372">
        <v>2018</v>
      </c>
      <c r="C57372">
        <v>2018</v>
      </c>
      <c r="D57372" t="s">
        <v>15</v>
      </c>
      <c r="E57372">
        <v>16</v>
      </c>
      <c r="F57372">
        <v>1</v>
      </c>
      <c r="G57372">
        <v>5.1000000000000004E-4</v>
      </c>
      <c r="H57372">
        <v>5.1000000000000004E-4</v>
      </c>
      <c r="I57372">
        <v>99191</v>
      </c>
      <c r="J57372">
        <v>51</v>
      </c>
      <c r="K57372">
        <v>99166</v>
      </c>
      <c r="L57372">
        <v>6029934</v>
      </c>
      <c r="M57372">
        <v>60.79</v>
      </c>
      <c r="N57372">
        <v>60.79</v>
      </c>
    </row>
    <row r="57373" spans="1:14" x14ac:dyDescent="0.35">
      <c r="A57373" t="s">
        <v>14</v>
      </c>
      <c r="B57373">
        <v>2018</v>
      </c>
      <c r="C57373">
        <v>2018</v>
      </c>
      <c r="D57373" t="s">
        <v>15</v>
      </c>
      <c r="E57373">
        <v>17</v>
      </c>
      <c r="F57373">
        <v>1</v>
      </c>
      <c r="G57373">
        <v>6.3000000000000003E-4</v>
      </c>
      <c r="H57373">
        <v>6.3000000000000003E-4</v>
      </c>
      <c r="I57373">
        <v>99140</v>
      </c>
      <c r="J57373">
        <v>62</v>
      </c>
      <c r="K57373">
        <v>99109</v>
      </c>
      <c r="L57373">
        <v>5930769</v>
      </c>
      <c r="M57373">
        <v>59.82</v>
      </c>
      <c r="N57373">
        <v>59.82</v>
      </c>
    </row>
    <row r="57374" spans="1:14" x14ac:dyDescent="0.35">
      <c r="A57374" t="s">
        <v>14</v>
      </c>
      <c r="B57374">
        <v>2018</v>
      </c>
      <c r="C57374">
        <v>2018</v>
      </c>
      <c r="D57374" t="s">
        <v>15</v>
      </c>
      <c r="E57374">
        <v>18</v>
      </c>
      <c r="F57374">
        <v>1</v>
      </c>
      <c r="G57374">
        <v>7.5000000000000002E-4</v>
      </c>
      <c r="H57374">
        <v>7.5000000000000002E-4</v>
      </c>
      <c r="I57374">
        <v>99078</v>
      </c>
      <c r="J57374">
        <v>74</v>
      </c>
      <c r="K57374">
        <v>99041</v>
      </c>
      <c r="L57374">
        <v>5831659</v>
      </c>
      <c r="M57374">
        <v>58.86</v>
      </c>
      <c r="N57374">
        <v>58.86</v>
      </c>
    </row>
    <row r="57375" spans="1:14" x14ac:dyDescent="0.35">
      <c r="A57375" t="s">
        <v>14</v>
      </c>
      <c r="B57375">
        <v>2018</v>
      </c>
      <c r="C57375">
        <v>2018</v>
      </c>
      <c r="D57375" t="s">
        <v>15</v>
      </c>
      <c r="E57375">
        <v>19</v>
      </c>
      <c r="F57375">
        <v>1</v>
      </c>
      <c r="G57375">
        <v>8.7000000000000001E-4</v>
      </c>
      <c r="H57375">
        <v>8.7000000000000001E-4</v>
      </c>
      <c r="I57375">
        <v>99004</v>
      </c>
      <c r="J57375">
        <v>86</v>
      </c>
      <c r="K57375">
        <v>98961</v>
      </c>
      <c r="L57375">
        <v>5732618</v>
      </c>
      <c r="M57375">
        <v>57.9</v>
      </c>
      <c r="N57375">
        <v>57.91</v>
      </c>
    </row>
    <row r="57376" spans="1:14" x14ac:dyDescent="0.35">
      <c r="A57376" t="s">
        <v>14</v>
      </c>
      <c r="B57376">
        <v>2018</v>
      </c>
      <c r="C57376">
        <v>2018</v>
      </c>
      <c r="D57376" t="s">
        <v>15</v>
      </c>
      <c r="E57376">
        <v>20</v>
      </c>
      <c r="F57376">
        <v>1</v>
      </c>
      <c r="G57376">
        <v>1E-3</v>
      </c>
      <c r="H57376">
        <v>1E-3</v>
      </c>
      <c r="I57376">
        <v>98918</v>
      </c>
      <c r="J57376">
        <v>99</v>
      </c>
      <c r="K57376">
        <v>98868</v>
      </c>
      <c r="L57376">
        <v>5633658</v>
      </c>
      <c r="M57376">
        <v>56.95</v>
      </c>
      <c r="N57376">
        <v>56.96</v>
      </c>
    </row>
    <row r="57377" spans="1:14" x14ac:dyDescent="0.35">
      <c r="A57377" t="s">
        <v>14</v>
      </c>
      <c r="B57377">
        <v>2018</v>
      </c>
      <c r="C57377">
        <v>2018</v>
      </c>
      <c r="D57377" t="s">
        <v>15</v>
      </c>
      <c r="E57377">
        <v>21</v>
      </c>
      <c r="F57377">
        <v>1</v>
      </c>
      <c r="G57377">
        <v>1.1299999999999999E-3</v>
      </c>
      <c r="H57377">
        <v>1.1299999999999999E-3</v>
      </c>
      <c r="I57377">
        <v>98819</v>
      </c>
      <c r="J57377">
        <v>112</v>
      </c>
      <c r="K57377">
        <v>98763</v>
      </c>
      <c r="L57377">
        <v>5534789</v>
      </c>
      <c r="M57377">
        <v>56.01</v>
      </c>
      <c r="N57377">
        <v>56.01</v>
      </c>
    </row>
    <row r="57378" spans="1:14" x14ac:dyDescent="0.35">
      <c r="A57378" t="s">
        <v>14</v>
      </c>
      <c r="B57378">
        <v>2018</v>
      </c>
      <c r="C57378">
        <v>2018</v>
      </c>
      <c r="D57378" t="s">
        <v>15</v>
      </c>
      <c r="E57378">
        <v>22</v>
      </c>
      <c r="F57378">
        <v>1</v>
      </c>
      <c r="G57378">
        <v>1.25E-3</v>
      </c>
      <c r="H57378">
        <v>1.25E-3</v>
      </c>
      <c r="I57378">
        <v>98707</v>
      </c>
      <c r="J57378">
        <v>123</v>
      </c>
      <c r="K57378">
        <v>98645</v>
      </c>
      <c r="L57378">
        <v>5436027</v>
      </c>
      <c r="M57378">
        <v>55.07</v>
      </c>
      <c r="N57378">
        <v>55.07</v>
      </c>
    </row>
    <row r="57379" spans="1:14" x14ac:dyDescent="0.35">
      <c r="A57379" t="s">
        <v>14</v>
      </c>
      <c r="B57379">
        <v>2018</v>
      </c>
      <c r="C57379">
        <v>2018</v>
      </c>
      <c r="D57379" t="s">
        <v>15</v>
      </c>
      <c r="E57379">
        <v>23</v>
      </c>
      <c r="F57379">
        <v>1</v>
      </c>
      <c r="G57379">
        <v>1.3500000000000001E-3</v>
      </c>
      <c r="H57379">
        <v>1.3500000000000001E-3</v>
      </c>
      <c r="I57379">
        <v>98584</v>
      </c>
      <c r="J57379">
        <v>133</v>
      </c>
      <c r="K57379">
        <v>98517</v>
      </c>
      <c r="L57379">
        <v>5337381</v>
      </c>
      <c r="M57379">
        <v>54.14</v>
      </c>
      <c r="N57379">
        <v>54.14</v>
      </c>
    </row>
    <row r="57380" spans="1:14" x14ac:dyDescent="0.35">
      <c r="A57380" t="s">
        <v>14</v>
      </c>
      <c r="B57380">
        <v>2018</v>
      </c>
      <c r="C57380">
        <v>2018</v>
      </c>
      <c r="D57380" t="s">
        <v>15</v>
      </c>
      <c r="E57380">
        <v>24</v>
      </c>
      <c r="F57380">
        <v>1</v>
      </c>
      <c r="G57380">
        <v>1.4400000000000001E-3</v>
      </c>
      <c r="H57380">
        <v>1.4400000000000001E-3</v>
      </c>
      <c r="I57380">
        <v>98450</v>
      </c>
      <c r="J57380">
        <v>142</v>
      </c>
      <c r="K57380">
        <v>98379</v>
      </c>
      <c r="L57380">
        <v>5238864</v>
      </c>
      <c r="M57380">
        <v>53.21</v>
      </c>
      <c r="N57380">
        <v>53.22</v>
      </c>
    </row>
    <row r="57381" spans="1:14" x14ac:dyDescent="0.35">
      <c r="A57381" t="s">
        <v>14</v>
      </c>
      <c r="B57381">
        <v>2018</v>
      </c>
      <c r="C57381">
        <v>2018</v>
      </c>
      <c r="D57381" t="s">
        <v>15</v>
      </c>
      <c r="E57381">
        <v>25</v>
      </c>
      <c r="F57381">
        <v>1</v>
      </c>
      <c r="G57381">
        <v>1.5299999999999999E-3</v>
      </c>
      <c r="H57381">
        <v>1.5200000000000001E-3</v>
      </c>
      <c r="I57381">
        <v>98309</v>
      </c>
      <c r="J57381">
        <v>150</v>
      </c>
      <c r="K57381">
        <v>98234</v>
      </c>
      <c r="L57381">
        <v>5140485</v>
      </c>
      <c r="M57381">
        <v>52.29</v>
      </c>
      <c r="N57381">
        <v>52.29</v>
      </c>
    </row>
    <row r="57382" spans="1:14" x14ac:dyDescent="0.35">
      <c r="A57382" t="s">
        <v>14</v>
      </c>
      <c r="B57382">
        <v>2018</v>
      </c>
      <c r="C57382">
        <v>2018</v>
      </c>
      <c r="D57382" t="s">
        <v>15</v>
      </c>
      <c r="E57382">
        <v>26</v>
      </c>
      <c r="F57382">
        <v>1</v>
      </c>
      <c r="G57382">
        <v>1.6100000000000001E-3</v>
      </c>
      <c r="H57382">
        <v>1.6100000000000001E-3</v>
      </c>
      <c r="I57382">
        <v>98159</v>
      </c>
      <c r="J57382">
        <v>158</v>
      </c>
      <c r="K57382">
        <v>98080</v>
      </c>
      <c r="L57382">
        <v>5042251</v>
      </c>
      <c r="M57382">
        <v>51.37</v>
      </c>
      <c r="N57382">
        <v>51.37</v>
      </c>
    </row>
    <row r="57383" spans="1:14" x14ac:dyDescent="0.35">
      <c r="A57383" t="s">
        <v>14</v>
      </c>
      <c r="B57383">
        <v>2018</v>
      </c>
      <c r="C57383">
        <v>2018</v>
      </c>
      <c r="D57383" t="s">
        <v>15</v>
      </c>
      <c r="E57383">
        <v>27</v>
      </c>
      <c r="F57383">
        <v>1</v>
      </c>
      <c r="G57383">
        <v>1.6800000000000001E-3</v>
      </c>
      <c r="H57383">
        <v>1.6800000000000001E-3</v>
      </c>
      <c r="I57383">
        <v>98001</v>
      </c>
      <c r="J57383">
        <v>165</v>
      </c>
      <c r="K57383">
        <v>97919</v>
      </c>
      <c r="L57383">
        <v>4944171</v>
      </c>
      <c r="M57383">
        <v>50.45</v>
      </c>
      <c r="N57383">
        <v>50.45</v>
      </c>
    </row>
    <row r="57384" spans="1:14" x14ac:dyDescent="0.35">
      <c r="A57384" t="s">
        <v>14</v>
      </c>
      <c r="B57384">
        <v>2018</v>
      </c>
      <c r="C57384">
        <v>2018</v>
      </c>
      <c r="D57384" t="s">
        <v>15</v>
      </c>
      <c r="E57384">
        <v>28</v>
      </c>
      <c r="F57384">
        <v>1</v>
      </c>
      <c r="G57384">
        <v>1.7600000000000001E-3</v>
      </c>
      <c r="H57384">
        <v>1.75E-3</v>
      </c>
      <c r="I57384">
        <v>97836</v>
      </c>
      <c r="J57384">
        <v>172</v>
      </c>
      <c r="K57384">
        <v>97751</v>
      </c>
      <c r="L57384">
        <v>4846253</v>
      </c>
      <c r="M57384">
        <v>49.53</v>
      </c>
      <c r="N57384">
        <v>49.54</v>
      </c>
    </row>
    <row r="57385" spans="1:14" x14ac:dyDescent="0.35">
      <c r="A57385" t="s">
        <v>14</v>
      </c>
      <c r="B57385">
        <v>2018</v>
      </c>
      <c r="C57385">
        <v>2018</v>
      </c>
      <c r="D57385" t="s">
        <v>15</v>
      </c>
      <c r="E57385">
        <v>29</v>
      </c>
      <c r="F57385">
        <v>1</v>
      </c>
      <c r="G57385">
        <v>1.83E-3</v>
      </c>
      <c r="H57385">
        <v>1.83E-3</v>
      </c>
      <c r="I57385">
        <v>97665</v>
      </c>
      <c r="J57385">
        <v>178</v>
      </c>
      <c r="K57385">
        <v>97576</v>
      </c>
      <c r="L57385">
        <v>4748502</v>
      </c>
      <c r="M57385">
        <v>48.62</v>
      </c>
      <c r="N57385">
        <v>48.62</v>
      </c>
    </row>
    <row r="57386" spans="1:14" x14ac:dyDescent="0.35">
      <c r="A57386" t="s">
        <v>14</v>
      </c>
      <c r="B57386">
        <v>2018</v>
      </c>
      <c r="C57386">
        <v>2018</v>
      </c>
      <c r="D57386" t="s">
        <v>15</v>
      </c>
      <c r="E57386">
        <v>30</v>
      </c>
      <c r="F57386">
        <v>1</v>
      </c>
      <c r="G57386">
        <v>1.9E-3</v>
      </c>
      <c r="H57386">
        <v>1.9E-3</v>
      </c>
      <c r="I57386">
        <v>97486</v>
      </c>
      <c r="J57386">
        <v>185</v>
      </c>
      <c r="K57386">
        <v>97394</v>
      </c>
      <c r="L57386">
        <v>4650927</v>
      </c>
      <c r="M57386">
        <v>47.71</v>
      </c>
      <c r="N57386">
        <v>47.71</v>
      </c>
    </row>
    <row r="57387" spans="1:14" x14ac:dyDescent="0.35">
      <c r="A57387" t="s">
        <v>14</v>
      </c>
      <c r="B57387">
        <v>2018</v>
      </c>
      <c r="C57387">
        <v>2018</v>
      </c>
      <c r="D57387" t="s">
        <v>15</v>
      </c>
      <c r="E57387">
        <v>31</v>
      </c>
      <c r="F57387">
        <v>1</v>
      </c>
      <c r="G57387">
        <v>1.98E-3</v>
      </c>
      <c r="H57387">
        <v>1.98E-3</v>
      </c>
      <c r="I57387">
        <v>97301</v>
      </c>
      <c r="J57387">
        <v>192</v>
      </c>
      <c r="K57387">
        <v>97205</v>
      </c>
      <c r="L57387">
        <v>4553533</v>
      </c>
      <c r="M57387">
        <v>46.8</v>
      </c>
      <c r="N57387">
        <v>46.8</v>
      </c>
    </row>
    <row r="57388" spans="1:14" x14ac:dyDescent="0.35">
      <c r="A57388" t="s">
        <v>14</v>
      </c>
      <c r="B57388">
        <v>2018</v>
      </c>
      <c r="C57388">
        <v>2018</v>
      </c>
      <c r="D57388" t="s">
        <v>15</v>
      </c>
      <c r="E57388">
        <v>32</v>
      </c>
      <c r="F57388">
        <v>1</v>
      </c>
      <c r="G57388">
        <v>2.0500000000000002E-3</v>
      </c>
      <c r="H57388">
        <v>2.0500000000000002E-3</v>
      </c>
      <c r="I57388">
        <v>97109</v>
      </c>
      <c r="J57388">
        <v>199</v>
      </c>
      <c r="K57388">
        <v>97009</v>
      </c>
      <c r="L57388">
        <v>4456328</v>
      </c>
      <c r="M57388">
        <v>45.89</v>
      </c>
      <c r="N57388">
        <v>45.89</v>
      </c>
    </row>
    <row r="57389" spans="1:14" x14ac:dyDescent="0.35">
      <c r="A57389" t="s">
        <v>14</v>
      </c>
      <c r="B57389">
        <v>2018</v>
      </c>
      <c r="C57389">
        <v>2018</v>
      </c>
      <c r="D57389" t="s">
        <v>15</v>
      </c>
      <c r="E57389">
        <v>33</v>
      </c>
      <c r="F57389">
        <v>1</v>
      </c>
      <c r="G57389">
        <v>2.1299999999999999E-3</v>
      </c>
      <c r="H57389">
        <v>2.1299999999999999E-3</v>
      </c>
      <c r="I57389">
        <v>96910</v>
      </c>
      <c r="J57389">
        <v>206</v>
      </c>
      <c r="K57389">
        <v>96807</v>
      </c>
      <c r="L57389">
        <v>4359318</v>
      </c>
      <c r="M57389">
        <v>44.98</v>
      </c>
      <c r="N57389">
        <v>44.99</v>
      </c>
    </row>
    <row r="57390" spans="1:14" x14ac:dyDescent="0.35">
      <c r="A57390" t="s">
        <v>14</v>
      </c>
      <c r="B57390">
        <v>2018</v>
      </c>
      <c r="C57390">
        <v>2018</v>
      </c>
      <c r="D57390" t="s">
        <v>15</v>
      </c>
      <c r="E57390">
        <v>34</v>
      </c>
      <c r="F57390">
        <v>1</v>
      </c>
      <c r="G57390">
        <v>2.2000000000000001E-3</v>
      </c>
      <c r="H57390">
        <v>2.2000000000000001E-3</v>
      </c>
      <c r="I57390">
        <v>96704</v>
      </c>
      <c r="J57390">
        <v>213</v>
      </c>
      <c r="K57390">
        <v>96597</v>
      </c>
      <c r="L57390">
        <v>4262512</v>
      </c>
      <c r="M57390">
        <v>44.08</v>
      </c>
      <c r="N57390">
        <v>44.08</v>
      </c>
    </row>
    <row r="57391" spans="1:14" x14ac:dyDescent="0.35">
      <c r="A57391" t="s">
        <v>14</v>
      </c>
      <c r="B57391">
        <v>2018</v>
      </c>
      <c r="C57391">
        <v>2018</v>
      </c>
      <c r="D57391" t="s">
        <v>15</v>
      </c>
      <c r="E57391">
        <v>35</v>
      </c>
      <c r="F57391">
        <v>1</v>
      </c>
      <c r="G57391">
        <v>2.2899999999999999E-3</v>
      </c>
      <c r="H57391">
        <v>2.2899999999999999E-3</v>
      </c>
      <c r="I57391">
        <v>96491</v>
      </c>
      <c r="J57391">
        <v>221</v>
      </c>
      <c r="K57391">
        <v>96381</v>
      </c>
      <c r="L57391">
        <v>4165914</v>
      </c>
      <c r="M57391">
        <v>43.17</v>
      </c>
      <c r="N57391">
        <v>43.18</v>
      </c>
    </row>
    <row r="57392" spans="1:14" x14ac:dyDescent="0.35">
      <c r="A57392" t="s">
        <v>14</v>
      </c>
      <c r="B57392">
        <v>2018</v>
      </c>
      <c r="C57392">
        <v>2018</v>
      </c>
      <c r="D57392" t="s">
        <v>15</v>
      </c>
      <c r="E57392">
        <v>36</v>
      </c>
      <c r="F57392">
        <v>1</v>
      </c>
      <c r="G57392">
        <v>2.3800000000000002E-3</v>
      </c>
      <c r="H57392">
        <v>2.3700000000000001E-3</v>
      </c>
      <c r="I57392">
        <v>96270</v>
      </c>
      <c r="J57392">
        <v>228</v>
      </c>
      <c r="K57392">
        <v>96156</v>
      </c>
      <c r="L57392">
        <v>4069534</v>
      </c>
      <c r="M57392">
        <v>42.27</v>
      </c>
      <c r="N57392">
        <v>42.27</v>
      </c>
    </row>
    <row r="57393" spans="1:14" x14ac:dyDescent="0.35">
      <c r="A57393" t="s">
        <v>14</v>
      </c>
      <c r="B57393">
        <v>2018</v>
      </c>
      <c r="C57393">
        <v>2018</v>
      </c>
      <c r="D57393" t="s">
        <v>15</v>
      </c>
      <c r="E57393">
        <v>37</v>
      </c>
      <c r="F57393">
        <v>1</v>
      </c>
      <c r="G57393">
        <v>2.4499999999999999E-3</v>
      </c>
      <c r="H57393">
        <v>2.4399999999999999E-3</v>
      </c>
      <c r="I57393">
        <v>96042</v>
      </c>
      <c r="J57393">
        <v>235</v>
      </c>
      <c r="K57393">
        <v>95924</v>
      </c>
      <c r="L57393">
        <v>3973378</v>
      </c>
      <c r="M57393">
        <v>41.37</v>
      </c>
      <c r="N57393">
        <v>41.37</v>
      </c>
    </row>
    <row r="57394" spans="1:14" x14ac:dyDescent="0.35">
      <c r="A57394" t="s">
        <v>14</v>
      </c>
      <c r="B57394">
        <v>2018</v>
      </c>
      <c r="C57394">
        <v>2018</v>
      </c>
      <c r="D57394" t="s">
        <v>15</v>
      </c>
      <c r="E57394">
        <v>38</v>
      </c>
      <c r="F57394">
        <v>1</v>
      </c>
      <c r="G57394">
        <v>2.5000000000000001E-3</v>
      </c>
      <c r="H57394">
        <v>2.5000000000000001E-3</v>
      </c>
      <c r="I57394">
        <v>95807</v>
      </c>
      <c r="J57394">
        <v>239</v>
      </c>
      <c r="K57394">
        <v>95687</v>
      </c>
      <c r="L57394">
        <v>3877453</v>
      </c>
      <c r="M57394">
        <v>40.47</v>
      </c>
      <c r="N57394">
        <v>40.47</v>
      </c>
    </row>
    <row r="57395" spans="1:14" x14ac:dyDescent="0.35">
      <c r="A57395" t="s">
        <v>14</v>
      </c>
      <c r="B57395">
        <v>2018</v>
      </c>
      <c r="C57395">
        <v>2018</v>
      </c>
      <c r="D57395" t="s">
        <v>15</v>
      </c>
      <c r="E57395">
        <v>39</v>
      </c>
      <c r="F57395">
        <v>1</v>
      </c>
      <c r="G57395">
        <v>2.5400000000000002E-3</v>
      </c>
      <c r="H57395">
        <v>2.5400000000000002E-3</v>
      </c>
      <c r="I57395">
        <v>95568</v>
      </c>
      <c r="J57395">
        <v>243</v>
      </c>
      <c r="K57395">
        <v>95447</v>
      </c>
      <c r="L57395">
        <v>3781766</v>
      </c>
      <c r="M57395">
        <v>39.57</v>
      </c>
      <c r="N57395">
        <v>39.57</v>
      </c>
    </row>
    <row r="57396" spans="1:14" x14ac:dyDescent="0.35">
      <c r="A57396" t="s">
        <v>14</v>
      </c>
      <c r="B57396">
        <v>2018</v>
      </c>
      <c r="C57396">
        <v>2018</v>
      </c>
      <c r="D57396" t="s">
        <v>15</v>
      </c>
      <c r="E57396">
        <v>40</v>
      </c>
      <c r="F57396">
        <v>1</v>
      </c>
      <c r="G57396">
        <v>2.5999999999999999E-3</v>
      </c>
      <c r="H57396">
        <v>2.5999999999999999E-3</v>
      </c>
      <c r="I57396">
        <v>95325</v>
      </c>
      <c r="J57396">
        <v>248</v>
      </c>
      <c r="K57396">
        <v>95201</v>
      </c>
      <c r="L57396">
        <v>3686319</v>
      </c>
      <c r="M57396">
        <v>38.67</v>
      </c>
      <c r="N57396">
        <v>38.67</v>
      </c>
    </row>
    <row r="57397" spans="1:14" x14ac:dyDescent="0.35">
      <c r="A57397" t="s">
        <v>14</v>
      </c>
      <c r="B57397">
        <v>2018</v>
      </c>
      <c r="C57397">
        <v>2018</v>
      </c>
      <c r="D57397" t="s">
        <v>15</v>
      </c>
      <c r="E57397">
        <v>41</v>
      </c>
      <c r="F57397">
        <v>1</v>
      </c>
      <c r="G57397">
        <v>2.6900000000000001E-3</v>
      </c>
      <c r="H57397">
        <v>2.6900000000000001E-3</v>
      </c>
      <c r="I57397">
        <v>95077</v>
      </c>
      <c r="J57397">
        <v>256</v>
      </c>
      <c r="K57397">
        <v>94950</v>
      </c>
      <c r="L57397">
        <v>3591118</v>
      </c>
      <c r="M57397">
        <v>37.770000000000003</v>
      </c>
      <c r="N57397">
        <v>37.770000000000003</v>
      </c>
    </row>
    <row r="57398" spans="1:14" x14ac:dyDescent="0.35">
      <c r="A57398" t="s">
        <v>14</v>
      </c>
      <c r="B57398">
        <v>2018</v>
      </c>
      <c r="C57398">
        <v>2018</v>
      </c>
      <c r="D57398" t="s">
        <v>15</v>
      </c>
      <c r="E57398">
        <v>42</v>
      </c>
      <c r="F57398">
        <v>1</v>
      </c>
      <c r="G57398">
        <v>2.82E-3</v>
      </c>
      <c r="H57398">
        <v>2.82E-3</v>
      </c>
      <c r="I57398">
        <v>94822</v>
      </c>
      <c r="J57398">
        <v>267</v>
      </c>
      <c r="K57398">
        <v>94688</v>
      </c>
      <c r="L57398">
        <v>3496168</v>
      </c>
      <c r="M57398">
        <v>36.869999999999997</v>
      </c>
      <c r="N57398">
        <v>36.869999999999997</v>
      </c>
    </row>
    <row r="57399" spans="1:14" x14ac:dyDescent="0.35">
      <c r="A57399" t="s">
        <v>14</v>
      </c>
      <c r="B57399">
        <v>2018</v>
      </c>
      <c r="C57399">
        <v>2018</v>
      </c>
      <c r="D57399" t="s">
        <v>15</v>
      </c>
      <c r="E57399">
        <v>43</v>
      </c>
      <c r="F57399">
        <v>1</v>
      </c>
      <c r="G57399">
        <v>3.0000000000000001E-3</v>
      </c>
      <c r="H57399">
        <v>2.99E-3</v>
      </c>
      <c r="I57399">
        <v>94554</v>
      </c>
      <c r="J57399">
        <v>283</v>
      </c>
      <c r="K57399">
        <v>94413</v>
      </c>
      <c r="L57399">
        <v>3401480</v>
      </c>
      <c r="M57399">
        <v>35.97</v>
      </c>
      <c r="N57399">
        <v>35.979999999999997</v>
      </c>
    </row>
    <row r="57400" spans="1:14" x14ac:dyDescent="0.35">
      <c r="A57400" t="s">
        <v>14</v>
      </c>
      <c r="B57400">
        <v>2018</v>
      </c>
      <c r="C57400">
        <v>2018</v>
      </c>
      <c r="D57400" t="s">
        <v>15</v>
      </c>
      <c r="E57400">
        <v>44</v>
      </c>
      <c r="F57400">
        <v>1</v>
      </c>
      <c r="G57400">
        <v>3.2100000000000002E-3</v>
      </c>
      <c r="H57400">
        <v>3.2000000000000002E-3</v>
      </c>
      <c r="I57400">
        <v>94271</v>
      </c>
      <c r="J57400">
        <v>302</v>
      </c>
      <c r="K57400">
        <v>94120</v>
      </c>
      <c r="L57400">
        <v>3307068</v>
      </c>
      <c r="M57400">
        <v>35.08</v>
      </c>
      <c r="N57400">
        <v>35.08</v>
      </c>
    </row>
    <row r="57401" spans="1:14" x14ac:dyDescent="0.35">
      <c r="A57401" t="s">
        <v>14</v>
      </c>
      <c r="B57401">
        <v>2018</v>
      </c>
      <c r="C57401">
        <v>2018</v>
      </c>
      <c r="D57401" t="s">
        <v>15</v>
      </c>
      <c r="E57401">
        <v>45</v>
      </c>
      <c r="F57401">
        <v>1</v>
      </c>
      <c r="G57401">
        <v>3.4399999999999999E-3</v>
      </c>
      <c r="H57401">
        <v>3.4299999999999999E-3</v>
      </c>
      <c r="I57401">
        <v>93969</v>
      </c>
      <c r="J57401">
        <v>323</v>
      </c>
      <c r="K57401">
        <v>93808</v>
      </c>
      <c r="L57401">
        <v>3212947</v>
      </c>
      <c r="M57401">
        <v>34.19</v>
      </c>
      <c r="N57401">
        <v>34.19</v>
      </c>
    </row>
    <row r="57402" spans="1:14" x14ac:dyDescent="0.35">
      <c r="A57402" t="s">
        <v>14</v>
      </c>
      <c r="B57402">
        <v>2018</v>
      </c>
      <c r="C57402">
        <v>2018</v>
      </c>
      <c r="D57402" t="s">
        <v>15</v>
      </c>
      <c r="E57402">
        <v>46</v>
      </c>
      <c r="F57402">
        <v>1</v>
      </c>
      <c r="G57402">
        <v>3.6900000000000001E-3</v>
      </c>
      <c r="H57402">
        <v>3.6900000000000001E-3</v>
      </c>
      <c r="I57402">
        <v>93647</v>
      </c>
      <c r="J57402">
        <v>345</v>
      </c>
      <c r="K57402">
        <v>93474</v>
      </c>
      <c r="L57402">
        <v>3119139</v>
      </c>
      <c r="M57402">
        <v>33.31</v>
      </c>
      <c r="N57402">
        <v>33.31</v>
      </c>
    </row>
    <row r="57403" spans="1:14" x14ac:dyDescent="0.35">
      <c r="A57403" t="s">
        <v>14</v>
      </c>
      <c r="B57403">
        <v>2018</v>
      </c>
      <c r="C57403">
        <v>2018</v>
      </c>
      <c r="D57403" t="s">
        <v>15</v>
      </c>
      <c r="E57403">
        <v>47</v>
      </c>
      <c r="F57403">
        <v>1</v>
      </c>
      <c r="G57403">
        <v>3.9699999999999996E-3</v>
      </c>
      <c r="H57403">
        <v>3.96E-3</v>
      </c>
      <c r="I57403">
        <v>93302</v>
      </c>
      <c r="J57403">
        <v>369</v>
      </c>
      <c r="K57403">
        <v>93117</v>
      </c>
      <c r="L57403">
        <v>3025665</v>
      </c>
      <c r="M57403">
        <v>32.43</v>
      </c>
      <c r="N57403">
        <v>32.43</v>
      </c>
    </row>
    <row r="57404" spans="1:14" x14ac:dyDescent="0.35">
      <c r="A57404" t="s">
        <v>14</v>
      </c>
      <c r="B57404">
        <v>2018</v>
      </c>
      <c r="C57404">
        <v>2018</v>
      </c>
      <c r="D57404" t="s">
        <v>15</v>
      </c>
      <c r="E57404">
        <v>48</v>
      </c>
      <c r="F57404">
        <v>1</v>
      </c>
      <c r="G57404">
        <v>4.2700000000000004E-3</v>
      </c>
      <c r="H57404">
        <v>4.2599999999999999E-3</v>
      </c>
      <c r="I57404">
        <v>92932</v>
      </c>
      <c r="J57404">
        <v>396</v>
      </c>
      <c r="K57404">
        <v>92734</v>
      </c>
      <c r="L57404">
        <v>2932548</v>
      </c>
      <c r="M57404">
        <v>31.56</v>
      </c>
      <c r="N57404">
        <v>31.56</v>
      </c>
    </row>
    <row r="57405" spans="1:14" x14ac:dyDescent="0.35">
      <c r="A57405" t="s">
        <v>14</v>
      </c>
      <c r="B57405">
        <v>2018</v>
      </c>
      <c r="C57405">
        <v>2018</v>
      </c>
      <c r="D57405" t="s">
        <v>15</v>
      </c>
      <c r="E57405">
        <v>49</v>
      </c>
      <c r="F57405">
        <v>1</v>
      </c>
      <c r="G57405">
        <v>4.6100000000000004E-3</v>
      </c>
      <c r="H57405">
        <v>4.5999999999999999E-3</v>
      </c>
      <c r="I57405">
        <v>92536</v>
      </c>
      <c r="J57405">
        <v>426</v>
      </c>
      <c r="K57405">
        <v>92324</v>
      </c>
      <c r="L57405">
        <v>2839814</v>
      </c>
      <c r="M57405">
        <v>30.69</v>
      </c>
      <c r="N57405">
        <v>30.69</v>
      </c>
    </row>
    <row r="57406" spans="1:14" x14ac:dyDescent="0.35">
      <c r="A57406" t="s">
        <v>14</v>
      </c>
      <c r="B57406">
        <v>2018</v>
      </c>
      <c r="C57406">
        <v>2018</v>
      </c>
      <c r="D57406" t="s">
        <v>15</v>
      </c>
      <c r="E57406">
        <v>50</v>
      </c>
      <c r="F57406">
        <v>1</v>
      </c>
      <c r="G57406">
        <v>4.9800000000000001E-3</v>
      </c>
      <c r="H57406">
        <v>4.9699999999999996E-3</v>
      </c>
      <c r="I57406">
        <v>92111</v>
      </c>
      <c r="J57406">
        <v>458</v>
      </c>
      <c r="K57406">
        <v>91882</v>
      </c>
      <c r="L57406">
        <v>2747490</v>
      </c>
      <c r="M57406">
        <v>29.83</v>
      </c>
      <c r="N57406">
        <v>29.83</v>
      </c>
    </row>
    <row r="57407" spans="1:14" x14ac:dyDescent="0.35">
      <c r="A57407" t="s">
        <v>14</v>
      </c>
      <c r="B57407">
        <v>2018</v>
      </c>
      <c r="C57407">
        <v>2018</v>
      </c>
      <c r="D57407" t="s">
        <v>15</v>
      </c>
      <c r="E57407">
        <v>51</v>
      </c>
      <c r="F57407">
        <v>1</v>
      </c>
      <c r="G57407">
        <v>5.4000000000000003E-3</v>
      </c>
      <c r="H57407">
        <v>5.3800000000000002E-3</v>
      </c>
      <c r="I57407">
        <v>91653</v>
      </c>
      <c r="J57407">
        <v>493</v>
      </c>
      <c r="K57407">
        <v>91406</v>
      </c>
      <c r="L57407">
        <v>2655608</v>
      </c>
      <c r="M57407">
        <v>28.97</v>
      </c>
      <c r="N57407">
        <v>28.98</v>
      </c>
    </row>
    <row r="57408" spans="1:14" x14ac:dyDescent="0.35">
      <c r="A57408" t="s">
        <v>14</v>
      </c>
      <c r="B57408">
        <v>2018</v>
      </c>
      <c r="C57408">
        <v>2018</v>
      </c>
      <c r="D57408" t="s">
        <v>15</v>
      </c>
      <c r="E57408">
        <v>52</v>
      </c>
      <c r="F57408">
        <v>1</v>
      </c>
      <c r="G57408">
        <v>5.9100000000000003E-3</v>
      </c>
      <c r="H57408">
        <v>5.8900000000000003E-3</v>
      </c>
      <c r="I57408">
        <v>91160</v>
      </c>
      <c r="J57408">
        <v>537</v>
      </c>
      <c r="K57408">
        <v>90891</v>
      </c>
      <c r="L57408">
        <v>2564202</v>
      </c>
      <c r="M57408">
        <v>28.13</v>
      </c>
      <c r="N57408">
        <v>28.13</v>
      </c>
    </row>
    <row r="57409" spans="1:14" x14ac:dyDescent="0.35">
      <c r="A57409" t="s">
        <v>14</v>
      </c>
      <c r="B57409">
        <v>2018</v>
      </c>
      <c r="C57409">
        <v>2018</v>
      </c>
      <c r="D57409" t="s">
        <v>15</v>
      </c>
      <c r="E57409">
        <v>53</v>
      </c>
      <c r="F57409">
        <v>1</v>
      </c>
      <c r="G57409">
        <v>6.5300000000000002E-3</v>
      </c>
      <c r="H57409">
        <v>6.4999999999999997E-3</v>
      </c>
      <c r="I57409">
        <v>90623</v>
      </c>
      <c r="J57409">
        <v>589</v>
      </c>
      <c r="K57409">
        <v>90328</v>
      </c>
      <c r="L57409">
        <v>2473311</v>
      </c>
      <c r="M57409">
        <v>27.29</v>
      </c>
      <c r="N57409">
        <v>27.3</v>
      </c>
    </row>
    <row r="57410" spans="1:14" x14ac:dyDescent="0.35">
      <c r="A57410" t="s">
        <v>14</v>
      </c>
      <c r="B57410">
        <v>2018</v>
      </c>
      <c r="C57410">
        <v>2018</v>
      </c>
      <c r="D57410" t="s">
        <v>15</v>
      </c>
      <c r="E57410">
        <v>54</v>
      </c>
      <c r="F57410">
        <v>1</v>
      </c>
      <c r="G57410">
        <v>7.1900000000000002E-3</v>
      </c>
      <c r="H57410">
        <v>7.1700000000000002E-3</v>
      </c>
      <c r="I57410">
        <v>90033</v>
      </c>
      <c r="J57410">
        <v>645</v>
      </c>
      <c r="K57410">
        <v>89711</v>
      </c>
      <c r="L57410">
        <v>2382983</v>
      </c>
      <c r="M57410">
        <v>26.47</v>
      </c>
      <c r="N57410">
        <v>26.47</v>
      </c>
    </row>
    <row r="57411" spans="1:14" x14ac:dyDescent="0.35">
      <c r="A57411" t="s">
        <v>14</v>
      </c>
      <c r="B57411">
        <v>2018</v>
      </c>
      <c r="C57411">
        <v>2018</v>
      </c>
      <c r="D57411" t="s">
        <v>15</v>
      </c>
      <c r="E57411">
        <v>55</v>
      </c>
      <c r="F57411">
        <v>1</v>
      </c>
      <c r="G57411">
        <v>7.8600000000000007E-3</v>
      </c>
      <c r="H57411">
        <v>7.8300000000000002E-3</v>
      </c>
      <c r="I57411">
        <v>89388</v>
      </c>
      <c r="J57411">
        <v>700</v>
      </c>
      <c r="K57411">
        <v>89038</v>
      </c>
      <c r="L57411">
        <v>2293272</v>
      </c>
      <c r="M57411">
        <v>25.66</v>
      </c>
      <c r="N57411">
        <v>25.66</v>
      </c>
    </row>
    <row r="57412" spans="1:14" x14ac:dyDescent="0.35">
      <c r="A57412" t="s">
        <v>14</v>
      </c>
      <c r="B57412">
        <v>2018</v>
      </c>
      <c r="C57412">
        <v>2018</v>
      </c>
      <c r="D57412" t="s">
        <v>15</v>
      </c>
      <c r="E57412">
        <v>56</v>
      </c>
      <c r="F57412">
        <v>1</v>
      </c>
      <c r="G57412">
        <v>8.5199999999999998E-3</v>
      </c>
      <c r="H57412">
        <v>8.4799999999999997E-3</v>
      </c>
      <c r="I57412">
        <v>88688</v>
      </c>
      <c r="J57412">
        <v>752</v>
      </c>
      <c r="K57412">
        <v>88312</v>
      </c>
      <c r="L57412">
        <v>2204234</v>
      </c>
      <c r="M57412">
        <v>24.85</v>
      </c>
      <c r="N57412">
        <v>24.86</v>
      </c>
    </row>
    <row r="57413" spans="1:14" x14ac:dyDescent="0.35">
      <c r="A57413" t="s">
        <v>14</v>
      </c>
      <c r="B57413">
        <v>2018</v>
      </c>
      <c r="C57413">
        <v>2018</v>
      </c>
      <c r="D57413" t="s">
        <v>15</v>
      </c>
      <c r="E57413">
        <v>57</v>
      </c>
      <c r="F57413">
        <v>1</v>
      </c>
      <c r="G57413">
        <v>9.1900000000000003E-3</v>
      </c>
      <c r="H57413">
        <v>9.1500000000000001E-3</v>
      </c>
      <c r="I57413">
        <v>87936</v>
      </c>
      <c r="J57413">
        <v>805</v>
      </c>
      <c r="K57413">
        <v>87533</v>
      </c>
      <c r="L57413">
        <v>2115923</v>
      </c>
      <c r="M57413">
        <v>24.06</v>
      </c>
      <c r="N57413">
        <v>24.06</v>
      </c>
    </row>
    <row r="57414" spans="1:14" x14ac:dyDescent="0.35">
      <c r="A57414" t="s">
        <v>14</v>
      </c>
      <c r="B57414">
        <v>2018</v>
      </c>
      <c r="C57414">
        <v>2018</v>
      </c>
      <c r="D57414" t="s">
        <v>15</v>
      </c>
      <c r="E57414">
        <v>58</v>
      </c>
      <c r="F57414">
        <v>1</v>
      </c>
      <c r="G57414">
        <v>9.9100000000000004E-3</v>
      </c>
      <c r="H57414">
        <v>9.8600000000000007E-3</v>
      </c>
      <c r="I57414">
        <v>87131</v>
      </c>
      <c r="J57414">
        <v>859</v>
      </c>
      <c r="K57414">
        <v>86701</v>
      </c>
      <c r="L57414">
        <v>2028390</v>
      </c>
      <c r="M57414">
        <v>23.28</v>
      </c>
      <c r="N57414">
        <v>23.28</v>
      </c>
    </row>
    <row r="57415" spans="1:14" x14ac:dyDescent="0.35">
      <c r="A57415" t="s">
        <v>14</v>
      </c>
      <c r="B57415">
        <v>2018</v>
      </c>
      <c r="C57415">
        <v>2018</v>
      </c>
      <c r="D57415" t="s">
        <v>15</v>
      </c>
      <c r="E57415">
        <v>59</v>
      </c>
      <c r="F57415">
        <v>1</v>
      </c>
      <c r="G57415">
        <v>1.068E-2</v>
      </c>
      <c r="H57415">
        <v>1.0630000000000001E-2</v>
      </c>
      <c r="I57415">
        <v>86271</v>
      </c>
      <c r="J57415">
        <v>917</v>
      </c>
      <c r="K57415">
        <v>85813</v>
      </c>
      <c r="L57415">
        <v>1941688</v>
      </c>
      <c r="M57415">
        <v>22.51</v>
      </c>
      <c r="N57415">
        <v>22.51</v>
      </c>
    </row>
    <row r="57416" spans="1:14" x14ac:dyDescent="0.35">
      <c r="A57416" t="s">
        <v>14</v>
      </c>
      <c r="B57416">
        <v>2018</v>
      </c>
      <c r="C57416">
        <v>2018</v>
      </c>
      <c r="D57416" t="s">
        <v>15</v>
      </c>
      <c r="E57416">
        <v>60</v>
      </c>
      <c r="F57416">
        <v>1</v>
      </c>
      <c r="G57416">
        <v>1.1520000000000001E-2</v>
      </c>
      <c r="H57416">
        <v>1.145E-2</v>
      </c>
      <c r="I57416">
        <v>85355</v>
      </c>
      <c r="J57416">
        <v>977</v>
      </c>
      <c r="K57416">
        <v>84866</v>
      </c>
      <c r="L57416">
        <v>1855875</v>
      </c>
      <c r="M57416">
        <v>21.74</v>
      </c>
      <c r="N57416">
        <v>21.75</v>
      </c>
    </row>
    <row r="57417" spans="1:14" x14ac:dyDescent="0.35">
      <c r="A57417" t="s">
        <v>14</v>
      </c>
      <c r="B57417">
        <v>2018</v>
      </c>
      <c r="C57417">
        <v>2018</v>
      </c>
      <c r="D57417" t="s">
        <v>15</v>
      </c>
      <c r="E57417">
        <v>61</v>
      </c>
      <c r="F57417">
        <v>1</v>
      </c>
      <c r="G57417">
        <v>1.238E-2</v>
      </c>
      <c r="H57417">
        <v>1.231E-2</v>
      </c>
      <c r="I57417">
        <v>84377</v>
      </c>
      <c r="J57417">
        <v>1039</v>
      </c>
      <c r="K57417">
        <v>83858</v>
      </c>
      <c r="L57417">
        <v>1771009</v>
      </c>
      <c r="M57417">
        <v>20.99</v>
      </c>
      <c r="N57417">
        <v>20.99</v>
      </c>
    </row>
    <row r="57418" spans="1:14" x14ac:dyDescent="0.35">
      <c r="A57418" t="s">
        <v>14</v>
      </c>
      <c r="B57418">
        <v>2018</v>
      </c>
      <c r="C57418">
        <v>2018</v>
      </c>
      <c r="D57418" t="s">
        <v>15</v>
      </c>
      <c r="E57418">
        <v>62</v>
      </c>
      <c r="F57418">
        <v>1</v>
      </c>
      <c r="G57418">
        <v>1.325E-2</v>
      </c>
      <c r="H57418">
        <v>1.316E-2</v>
      </c>
      <c r="I57418">
        <v>83339</v>
      </c>
      <c r="J57418">
        <v>1097</v>
      </c>
      <c r="K57418">
        <v>82790</v>
      </c>
      <c r="L57418">
        <v>1687151</v>
      </c>
      <c r="M57418">
        <v>20.239999999999998</v>
      </c>
      <c r="N57418">
        <v>20.25</v>
      </c>
    </row>
    <row r="57419" spans="1:14" x14ac:dyDescent="0.35">
      <c r="A57419" t="s">
        <v>14</v>
      </c>
      <c r="B57419">
        <v>2018</v>
      </c>
      <c r="C57419">
        <v>2018</v>
      </c>
      <c r="D57419" t="s">
        <v>15</v>
      </c>
      <c r="E57419">
        <v>63</v>
      </c>
      <c r="F57419">
        <v>1</v>
      </c>
      <c r="G57419">
        <v>1.41E-2</v>
      </c>
      <c r="H57419">
        <v>1.4E-2</v>
      </c>
      <c r="I57419">
        <v>82242</v>
      </c>
      <c r="J57419">
        <v>1151</v>
      </c>
      <c r="K57419">
        <v>81666</v>
      </c>
      <c r="L57419">
        <v>1604361</v>
      </c>
      <c r="M57419">
        <v>19.510000000000002</v>
      </c>
      <c r="N57419">
        <v>19.510000000000002</v>
      </c>
    </row>
    <row r="57420" spans="1:14" x14ac:dyDescent="0.35">
      <c r="A57420" t="s">
        <v>14</v>
      </c>
      <c r="B57420">
        <v>2018</v>
      </c>
      <c r="C57420">
        <v>2018</v>
      </c>
      <c r="D57420" t="s">
        <v>15</v>
      </c>
      <c r="E57420">
        <v>64</v>
      </c>
      <c r="F57420">
        <v>1</v>
      </c>
      <c r="G57420">
        <v>1.4959999999999999E-2</v>
      </c>
      <c r="H57420">
        <v>1.485E-2</v>
      </c>
      <c r="I57420">
        <v>81091</v>
      </c>
      <c r="J57420">
        <v>1204</v>
      </c>
      <c r="K57420">
        <v>80489</v>
      </c>
      <c r="L57420">
        <v>1522695</v>
      </c>
      <c r="M57420">
        <v>18.78</v>
      </c>
      <c r="N57420">
        <v>18.78</v>
      </c>
    </row>
    <row r="57421" spans="1:14" x14ac:dyDescent="0.35">
      <c r="A57421" t="s">
        <v>14</v>
      </c>
      <c r="B57421">
        <v>2018</v>
      </c>
      <c r="C57421">
        <v>2018</v>
      </c>
      <c r="D57421" t="s">
        <v>15</v>
      </c>
      <c r="E57421">
        <v>65</v>
      </c>
      <c r="F57421">
        <v>1</v>
      </c>
      <c r="G57421">
        <v>1.5869999999999999E-2</v>
      </c>
      <c r="H57421">
        <v>1.575E-2</v>
      </c>
      <c r="I57421">
        <v>79887</v>
      </c>
      <c r="J57421">
        <v>1258</v>
      </c>
      <c r="K57421">
        <v>79258</v>
      </c>
      <c r="L57421">
        <v>1442206</v>
      </c>
      <c r="M57421">
        <v>18.05</v>
      </c>
      <c r="N57421">
        <v>18.059999999999999</v>
      </c>
    </row>
    <row r="57422" spans="1:14" x14ac:dyDescent="0.35">
      <c r="A57422" t="s">
        <v>14</v>
      </c>
      <c r="B57422">
        <v>2018</v>
      </c>
      <c r="C57422">
        <v>2018</v>
      </c>
      <c r="D57422" t="s">
        <v>15</v>
      </c>
      <c r="E57422">
        <v>66</v>
      </c>
      <c r="F57422">
        <v>1</v>
      </c>
      <c r="G57422">
        <v>1.6990000000000002E-2</v>
      </c>
      <c r="H57422">
        <v>1.6840000000000001E-2</v>
      </c>
      <c r="I57422">
        <v>78629</v>
      </c>
      <c r="J57422">
        <v>1324</v>
      </c>
      <c r="K57422">
        <v>77967</v>
      </c>
      <c r="L57422">
        <v>1362948</v>
      </c>
      <c r="M57422">
        <v>17.329999999999998</v>
      </c>
      <c r="N57422">
        <v>17.34</v>
      </c>
    </row>
    <row r="57423" spans="1:14" x14ac:dyDescent="0.35">
      <c r="A57423" t="s">
        <v>14</v>
      </c>
      <c r="B57423">
        <v>2018</v>
      </c>
      <c r="C57423">
        <v>2018</v>
      </c>
      <c r="D57423" t="s">
        <v>15</v>
      </c>
      <c r="E57423">
        <v>67</v>
      </c>
      <c r="F57423">
        <v>1</v>
      </c>
      <c r="G57423">
        <v>1.8180000000000002E-2</v>
      </c>
      <c r="H57423">
        <v>1.8020000000000001E-2</v>
      </c>
      <c r="I57423">
        <v>77304</v>
      </c>
      <c r="J57423">
        <v>1393</v>
      </c>
      <c r="K57423">
        <v>76608</v>
      </c>
      <c r="L57423">
        <v>1284982</v>
      </c>
      <c r="M57423">
        <v>16.62</v>
      </c>
      <c r="N57423">
        <v>16.63</v>
      </c>
    </row>
    <row r="57424" spans="1:14" x14ac:dyDescent="0.35">
      <c r="A57424" t="s">
        <v>14</v>
      </c>
      <c r="B57424">
        <v>2018</v>
      </c>
      <c r="C57424">
        <v>2018</v>
      </c>
      <c r="D57424" t="s">
        <v>15</v>
      </c>
      <c r="E57424">
        <v>68</v>
      </c>
      <c r="F57424">
        <v>1</v>
      </c>
      <c r="G57424">
        <v>1.9529999999999999E-2</v>
      </c>
      <c r="H57424">
        <v>1.934E-2</v>
      </c>
      <c r="I57424">
        <v>75911</v>
      </c>
      <c r="J57424">
        <v>1468</v>
      </c>
      <c r="K57424">
        <v>75178</v>
      </c>
      <c r="L57424">
        <v>1208374</v>
      </c>
      <c r="M57424">
        <v>15.92</v>
      </c>
      <c r="N57424">
        <v>15.92</v>
      </c>
    </row>
    <row r="57425" spans="1:14" x14ac:dyDescent="0.35">
      <c r="A57425" t="s">
        <v>14</v>
      </c>
      <c r="B57425">
        <v>2018</v>
      </c>
      <c r="C57425">
        <v>2018</v>
      </c>
      <c r="D57425" t="s">
        <v>15</v>
      </c>
      <c r="E57425">
        <v>69</v>
      </c>
      <c r="F57425">
        <v>1</v>
      </c>
      <c r="G57425">
        <v>2.1090000000000001E-2</v>
      </c>
      <c r="H57425">
        <v>2.087E-2</v>
      </c>
      <c r="I57425">
        <v>74444</v>
      </c>
      <c r="J57425">
        <v>1554</v>
      </c>
      <c r="K57425">
        <v>73667</v>
      </c>
      <c r="L57425">
        <v>1133196</v>
      </c>
      <c r="M57425">
        <v>15.22</v>
      </c>
      <c r="N57425">
        <v>15.23</v>
      </c>
    </row>
    <row r="57426" spans="1:14" x14ac:dyDescent="0.35">
      <c r="A57426" t="s">
        <v>14</v>
      </c>
      <c r="B57426">
        <v>2018</v>
      </c>
      <c r="C57426">
        <v>2018</v>
      </c>
      <c r="D57426" t="s">
        <v>15</v>
      </c>
      <c r="E57426">
        <v>70</v>
      </c>
      <c r="F57426">
        <v>1</v>
      </c>
      <c r="G57426">
        <v>2.2679999999999999E-2</v>
      </c>
      <c r="H57426">
        <v>2.2429999999999999E-2</v>
      </c>
      <c r="I57426">
        <v>72890</v>
      </c>
      <c r="J57426">
        <v>1635</v>
      </c>
      <c r="K57426">
        <v>72072</v>
      </c>
      <c r="L57426">
        <v>1059530</v>
      </c>
      <c r="M57426">
        <v>14.54</v>
      </c>
      <c r="N57426">
        <v>14.54</v>
      </c>
    </row>
    <row r="57427" spans="1:14" x14ac:dyDescent="0.35">
      <c r="A57427" t="s">
        <v>14</v>
      </c>
      <c r="B57427">
        <v>2018</v>
      </c>
      <c r="C57427">
        <v>2018</v>
      </c>
      <c r="D57427" t="s">
        <v>15</v>
      </c>
      <c r="E57427">
        <v>71</v>
      </c>
      <c r="F57427">
        <v>1</v>
      </c>
      <c r="G57427">
        <v>2.4309999999999998E-2</v>
      </c>
      <c r="H57427">
        <v>2.402E-2</v>
      </c>
      <c r="I57427">
        <v>71255</v>
      </c>
      <c r="J57427">
        <v>1711</v>
      </c>
      <c r="K57427">
        <v>70399</v>
      </c>
      <c r="L57427">
        <v>987457</v>
      </c>
      <c r="M57427">
        <v>13.86</v>
      </c>
      <c r="N57427">
        <v>13.86</v>
      </c>
    </row>
    <row r="57428" spans="1:14" x14ac:dyDescent="0.35">
      <c r="A57428" t="s">
        <v>14</v>
      </c>
      <c r="B57428">
        <v>2018</v>
      </c>
      <c r="C57428">
        <v>2018</v>
      </c>
      <c r="D57428" t="s">
        <v>15</v>
      </c>
      <c r="E57428">
        <v>72</v>
      </c>
      <c r="F57428">
        <v>1</v>
      </c>
      <c r="G57428">
        <v>2.681E-2</v>
      </c>
      <c r="H57428">
        <v>2.6450000000000001E-2</v>
      </c>
      <c r="I57428">
        <v>69544</v>
      </c>
      <c r="J57428">
        <v>1840</v>
      </c>
      <c r="K57428">
        <v>68624</v>
      </c>
      <c r="L57428">
        <v>917058</v>
      </c>
      <c r="M57428">
        <v>13.19</v>
      </c>
      <c r="N57428">
        <v>13.19</v>
      </c>
    </row>
    <row r="57429" spans="1:14" x14ac:dyDescent="0.35">
      <c r="A57429" t="s">
        <v>14</v>
      </c>
      <c r="B57429">
        <v>2018</v>
      </c>
      <c r="C57429">
        <v>2018</v>
      </c>
      <c r="D57429" t="s">
        <v>15</v>
      </c>
      <c r="E57429">
        <v>73</v>
      </c>
      <c r="F57429">
        <v>1</v>
      </c>
      <c r="G57429">
        <v>2.9010000000000001E-2</v>
      </c>
      <c r="H57429">
        <v>2.8590000000000001E-2</v>
      </c>
      <c r="I57429">
        <v>67704</v>
      </c>
      <c r="J57429">
        <v>1936</v>
      </c>
      <c r="K57429">
        <v>66736</v>
      </c>
      <c r="L57429">
        <v>848434</v>
      </c>
      <c r="M57429">
        <v>12.53</v>
      </c>
      <c r="N57429">
        <v>12.53</v>
      </c>
    </row>
    <row r="57430" spans="1:14" x14ac:dyDescent="0.35">
      <c r="A57430" t="s">
        <v>14</v>
      </c>
      <c r="B57430">
        <v>2018</v>
      </c>
      <c r="C57430">
        <v>2018</v>
      </c>
      <c r="D57430" t="s">
        <v>15</v>
      </c>
      <c r="E57430">
        <v>74</v>
      </c>
      <c r="F57430">
        <v>1</v>
      </c>
      <c r="G57430">
        <v>3.1989999999999998E-2</v>
      </c>
      <c r="H57430">
        <v>3.1489999999999997E-2</v>
      </c>
      <c r="I57430">
        <v>65768</v>
      </c>
      <c r="J57430">
        <v>2071</v>
      </c>
      <c r="K57430">
        <v>64733</v>
      </c>
      <c r="L57430">
        <v>781698</v>
      </c>
      <c r="M57430">
        <v>11.89</v>
      </c>
      <c r="N57430">
        <v>11.89</v>
      </c>
    </row>
    <row r="57431" spans="1:14" x14ac:dyDescent="0.35">
      <c r="A57431" t="s">
        <v>14</v>
      </c>
      <c r="B57431">
        <v>2018</v>
      </c>
      <c r="C57431">
        <v>2018</v>
      </c>
      <c r="D57431" t="s">
        <v>15</v>
      </c>
      <c r="E57431">
        <v>75</v>
      </c>
      <c r="F57431">
        <v>1</v>
      </c>
      <c r="G57431">
        <v>3.5020000000000003E-2</v>
      </c>
      <c r="H57431">
        <v>3.4419999999999999E-2</v>
      </c>
      <c r="I57431">
        <v>63697</v>
      </c>
      <c r="J57431">
        <v>2192</v>
      </c>
      <c r="K57431">
        <v>62601</v>
      </c>
      <c r="L57431">
        <v>716965</v>
      </c>
      <c r="M57431">
        <v>11.26</v>
      </c>
      <c r="N57431">
        <v>11.26</v>
      </c>
    </row>
    <row r="57432" spans="1:14" x14ac:dyDescent="0.35">
      <c r="A57432" t="s">
        <v>14</v>
      </c>
      <c r="B57432">
        <v>2018</v>
      </c>
      <c r="C57432">
        <v>2018</v>
      </c>
      <c r="D57432" t="s">
        <v>15</v>
      </c>
      <c r="E57432">
        <v>76</v>
      </c>
      <c r="F57432">
        <v>1</v>
      </c>
      <c r="G57432">
        <v>3.8920000000000003E-2</v>
      </c>
      <c r="H57432">
        <v>3.8179999999999999E-2</v>
      </c>
      <c r="I57432">
        <v>61505</v>
      </c>
      <c r="J57432">
        <v>2348</v>
      </c>
      <c r="K57432">
        <v>60331</v>
      </c>
      <c r="L57432">
        <v>654364</v>
      </c>
      <c r="M57432">
        <v>10.64</v>
      </c>
      <c r="N57432">
        <v>10.64</v>
      </c>
    </row>
    <row r="57433" spans="1:14" x14ac:dyDescent="0.35">
      <c r="A57433" t="s">
        <v>14</v>
      </c>
      <c r="B57433">
        <v>2018</v>
      </c>
      <c r="C57433">
        <v>2018</v>
      </c>
      <c r="D57433" t="s">
        <v>15</v>
      </c>
      <c r="E57433">
        <v>77</v>
      </c>
      <c r="F57433">
        <v>1</v>
      </c>
      <c r="G57433">
        <v>4.3240000000000001E-2</v>
      </c>
      <c r="H57433">
        <v>4.233E-2</v>
      </c>
      <c r="I57433">
        <v>59157</v>
      </c>
      <c r="J57433">
        <v>2504</v>
      </c>
      <c r="K57433">
        <v>57905</v>
      </c>
      <c r="L57433">
        <v>594033</v>
      </c>
      <c r="M57433">
        <v>10.039999999999999</v>
      </c>
      <c r="N57433">
        <v>10.050000000000001</v>
      </c>
    </row>
    <row r="57434" spans="1:14" x14ac:dyDescent="0.35">
      <c r="A57434" t="s">
        <v>14</v>
      </c>
      <c r="B57434">
        <v>2018</v>
      </c>
      <c r="C57434">
        <v>2018</v>
      </c>
      <c r="D57434" t="s">
        <v>15</v>
      </c>
      <c r="E57434">
        <v>78</v>
      </c>
      <c r="F57434">
        <v>1</v>
      </c>
      <c r="G57434">
        <v>4.734E-2</v>
      </c>
      <c r="H57434">
        <v>4.6249999999999999E-2</v>
      </c>
      <c r="I57434">
        <v>56653</v>
      </c>
      <c r="J57434">
        <v>2620</v>
      </c>
      <c r="K57434">
        <v>55343</v>
      </c>
      <c r="L57434">
        <v>536128</v>
      </c>
      <c r="M57434">
        <v>9.4600000000000009</v>
      </c>
      <c r="N57434">
        <v>9.4700000000000006</v>
      </c>
    </row>
    <row r="57435" spans="1:14" x14ac:dyDescent="0.35">
      <c r="A57435" t="s">
        <v>14</v>
      </c>
      <c r="B57435">
        <v>2018</v>
      </c>
      <c r="C57435">
        <v>2018</v>
      </c>
      <c r="D57435" t="s">
        <v>15</v>
      </c>
      <c r="E57435">
        <v>79</v>
      </c>
      <c r="F57435">
        <v>1</v>
      </c>
      <c r="G57435">
        <v>5.2440000000000001E-2</v>
      </c>
      <c r="H57435">
        <v>5.11E-2</v>
      </c>
      <c r="I57435">
        <v>54033</v>
      </c>
      <c r="J57435">
        <v>2761</v>
      </c>
      <c r="K57435">
        <v>52652</v>
      </c>
      <c r="L57435">
        <v>480785</v>
      </c>
      <c r="M57435">
        <v>8.9</v>
      </c>
      <c r="N57435">
        <v>8.9</v>
      </c>
    </row>
    <row r="57436" spans="1:14" x14ac:dyDescent="0.35">
      <c r="A57436" t="s">
        <v>14</v>
      </c>
      <c r="B57436">
        <v>2018</v>
      </c>
      <c r="C57436">
        <v>2018</v>
      </c>
      <c r="D57436" t="s">
        <v>15</v>
      </c>
      <c r="E57436">
        <v>80</v>
      </c>
      <c r="F57436">
        <v>1</v>
      </c>
      <c r="G57436">
        <v>5.7919999999999999E-2</v>
      </c>
      <c r="H57436">
        <v>5.629E-2</v>
      </c>
      <c r="I57436">
        <v>51272</v>
      </c>
      <c r="J57436">
        <v>2886</v>
      </c>
      <c r="K57436">
        <v>49829</v>
      </c>
      <c r="L57436">
        <v>428133</v>
      </c>
      <c r="M57436">
        <v>8.35</v>
      </c>
      <c r="N57436">
        <v>8.35</v>
      </c>
    </row>
    <row r="57437" spans="1:14" x14ac:dyDescent="0.35">
      <c r="A57437" t="s">
        <v>14</v>
      </c>
      <c r="B57437">
        <v>2018</v>
      </c>
      <c r="C57437">
        <v>2018</v>
      </c>
      <c r="D57437" t="s">
        <v>15</v>
      </c>
      <c r="E57437">
        <v>81</v>
      </c>
      <c r="F57437">
        <v>1</v>
      </c>
      <c r="G57437">
        <v>6.4490000000000006E-2</v>
      </c>
      <c r="H57437">
        <v>6.2480000000000001E-2</v>
      </c>
      <c r="I57437">
        <v>48386</v>
      </c>
      <c r="J57437">
        <v>3023</v>
      </c>
      <c r="K57437">
        <v>46874</v>
      </c>
      <c r="L57437">
        <v>378304</v>
      </c>
      <c r="M57437">
        <v>7.82</v>
      </c>
      <c r="N57437">
        <v>7.82</v>
      </c>
    </row>
    <row r="57438" spans="1:14" x14ac:dyDescent="0.35">
      <c r="A57438" t="s">
        <v>14</v>
      </c>
      <c r="B57438">
        <v>2018</v>
      </c>
      <c r="C57438">
        <v>2018</v>
      </c>
      <c r="D57438" t="s">
        <v>15</v>
      </c>
      <c r="E57438">
        <v>82</v>
      </c>
      <c r="F57438">
        <v>1</v>
      </c>
      <c r="G57438">
        <v>7.1800000000000003E-2</v>
      </c>
      <c r="H57438">
        <v>6.9309999999999997E-2</v>
      </c>
      <c r="I57438">
        <v>45363</v>
      </c>
      <c r="J57438">
        <v>3144</v>
      </c>
      <c r="K57438">
        <v>43791</v>
      </c>
      <c r="L57438">
        <v>331429</v>
      </c>
      <c r="M57438">
        <v>7.31</v>
      </c>
      <c r="N57438">
        <v>7.31</v>
      </c>
    </row>
    <row r="57439" spans="1:14" x14ac:dyDescent="0.35">
      <c r="A57439" t="s">
        <v>14</v>
      </c>
      <c r="B57439">
        <v>2018</v>
      </c>
      <c r="C57439">
        <v>2018</v>
      </c>
      <c r="D57439" t="s">
        <v>15</v>
      </c>
      <c r="E57439">
        <v>83</v>
      </c>
      <c r="F57439">
        <v>1</v>
      </c>
      <c r="G57439">
        <v>7.9780000000000004E-2</v>
      </c>
      <c r="H57439">
        <v>7.6719999999999997E-2</v>
      </c>
      <c r="I57439">
        <v>42219</v>
      </c>
      <c r="J57439">
        <v>3239</v>
      </c>
      <c r="K57439">
        <v>40599</v>
      </c>
      <c r="L57439">
        <v>287639</v>
      </c>
      <c r="M57439">
        <v>6.81</v>
      </c>
      <c r="N57439">
        <v>6.82</v>
      </c>
    </row>
    <row r="57440" spans="1:14" x14ac:dyDescent="0.35">
      <c r="A57440" t="s">
        <v>14</v>
      </c>
      <c r="B57440">
        <v>2018</v>
      </c>
      <c r="C57440">
        <v>2018</v>
      </c>
      <c r="D57440" t="s">
        <v>15</v>
      </c>
      <c r="E57440">
        <v>84</v>
      </c>
      <c r="F57440">
        <v>1</v>
      </c>
      <c r="G57440">
        <v>9.0639999999999998E-2</v>
      </c>
      <c r="H57440">
        <v>8.6709999999999995E-2</v>
      </c>
      <c r="I57440">
        <v>38980</v>
      </c>
      <c r="J57440">
        <v>3380</v>
      </c>
      <c r="K57440">
        <v>37290</v>
      </c>
      <c r="L57440">
        <v>247040</v>
      </c>
      <c r="M57440">
        <v>6.34</v>
      </c>
      <c r="N57440">
        <v>6.34</v>
      </c>
    </row>
    <row r="57441" spans="1:14" x14ac:dyDescent="0.35">
      <c r="A57441" t="s">
        <v>14</v>
      </c>
      <c r="B57441">
        <v>2018</v>
      </c>
      <c r="C57441">
        <v>2018</v>
      </c>
      <c r="D57441" t="s">
        <v>15</v>
      </c>
      <c r="E57441">
        <v>85</v>
      </c>
      <c r="F57441">
        <v>1</v>
      </c>
      <c r="G57441">
        <v>0.10102999999999999</v>
      </c>
      <c r="H57441">
        <v>9.6170000000000005E-2</v>
      </c>
      <c r="I57441">
        <v>35600</v>
      </c>
      <c r="J57441">
        <v>3424</v>
      </c>
      <c r="K57441">
        <v>33888</v>
      </c>
      <c r="L57441">
        <v>209750</v>
      </c>
      <c r="M57441">
        <v>5.89</v>
      </c>
      <c r="N57441">
        <v>5.9</v>
      </c>
    </row>
    <row r="57442" spans="1:14" x14ac:dyDescent="0.35">
      <c r="A57442" t="s">
        <v>14</v>
      </c>
      <c r="B57442">
        <v>2018</v>
      </c>
      <c r="C57442">
        <v>2018</v>
      </c>
      <c r="D57442" t="s">
        <v>15</v>
      </c>
      <c r="E57442">
        <v>86</v>
      </c>
      <c r="F57442">
        <v>1</v>
      </c>
      <c r="G57442">
        <v>0.11181000000000001</v>
      </c>
      <c r="H57442">
        <v>0.10589</v>
      </c>
      <c r="I57442">
        <v>32176</v>
      </c>
      <c r="J57442">
        <v>3407</v>
      </c>
      <c r="K57442">
        <v>30473</v>
      </c>
      <c r="L57442">
        <v>175862</v>
      </c>
      <c r="M57442">
        <v>5.47</v>
      </c>
      <c r="N57442">
        <v>5.47</v>
      </c>
    </row>
    <row r="57443" spans="1:14" x14ac:dyDescent="0.35">
      <c r="A57443" t="s">
        <v>14</v>
      </c>
      <c r="B57443">
        <v>2018</v>
      </c>
      <c r="C57443">
        <v>2018</v>
      </c>
      <c r="D57443" t="s">
        <v>15</v>
      </c>
      <c r="E57443">
        <v>87</v>
      </c>
      <c r="F57443">
        <v>1</v>
      </c>
      <c r="G57443">
        <v>0.12659999999999999</v>
      </c>
      <c r="H57443">
        <v>0.11907</v>
      </c>
      <c r="I57443">
        <v>28769</v>
      </c>
      <c r="J57443">
        <v>3425</v>
      </c>
      <c r="K57443">
        <v>27056</v>
      </c>
      <c r="L57443">
        <v>145389</v>
      </c>
      <c r="M57443">
        <v>5.05</v>
      </c>
      <c r="N57443">
        <v>5.0599999999999996</v>
      </c>
    </row>
    <row r="57444" spans="1:14" x14ac:dyDescent="0.35">
      <c r="A57444" t="s">
        <v>14</v>
      </c>
      <c r="B57444">
        <v>2018</v>
      </c>
      <c r="C57444">
        <v>2018</v>
      </c>
      <c r="D57444" t="s">
        <v>15</v>
      </c>
      <c r="E57444">
        <v>88</v>
      </c>
      <c r="F57444">
        <v>1</v>
      </c>
      <c r="G57444">
        <v>0.14304</v>
      </c>
      <c r="H57444">
        <v>0.13349</v>
      </c>
      <c r="I57444">
        <v>25344</v>
      </c>
      <c r="J57444">
        <v>3383</v>
      </c>
      <c r="K57444">
        <v>23652</v>
      </c>
      <c r="L57444">
        <v>118333</v>
      </c>
      <c r="M57444">
        <v>4.67</v>
      </c>
      <c r="N57444">
        <v>4.68</v>
      </c>
    </row>
    <row r="57445" spans="1:14" x14ac:dyDescent="0.35">
      <c r="A57445" t="s">
        <v>14</v>
      </c>
      <c r="B57445">
        <v>2018</v>
      </c>
      <c r="C57445">
        <v>2018</v>
      </c>
      <c r="D57445" t="s">
        <v>15</v>
      </c>
      <c r="E57445">
        <v>89</v>
      </c>
      <c r="F57445">
        <v>1</v>
      </c>
      <c r="G57445">
        <v>0.16120999999999999</v>
      </c>
      <c r="H57445">
        <v>0.14918999999999999</v>
      </c>
      <c r="I57445">
        <v>21960</v>
      </c>
      <c r="J57445">
        <v>3276</v>
      </c>
      <c r="K57445">
        <v>20322</v>
      </c>
      <c r="L57445">
        <v>94681</v>
      </c>
      <c r="M57445">
        <v>4.3099999999999996</v>
      </c>
      <c r="N57445">
        <v>4.32</v>
      </c>
    </row>
    <row r="57446" spans="1:14" x14ac:dyDescent="0.35">
      <c r="A57446" t="s">
        <v>14</v>
      </c>
      <c r="B57446">
        <v>2018</v>
      </c>
      <c r="C57446">
        <v>2018</v>
      </c>
      <c r="D57446" t="s">
        <v>15</v>
      </c>
      <c r="E57446">
        <v>90</v>
      </c>
      <c r="F57446">
        <v>1</v>
      </c>
      <c r="G57446">
        <v>0.18121000000000001</v>
      </c>
      <c r="H57446">
        <v>0.16614999999999999</v>
      </c>
      <c r="I57446">
        <v>18684</v>
      </c>
      <c r="J57446">
        <v>3104</v>
      </c>
      <c r="K57446">
        <v>17132</v>
      </c>
      <c r="L57446">
        <v>74359</v>
      </c>
      <c r="M57446">
        <v>3.98</v>
      </c>
      <c r="N57446">
        <v>3.99</v>
      </c>
    </row>
    <row r="57447" spans="1:14" x14ac:dyDescent="0.35">
      <c r="A57447" t="s">
        <v>14</v>
      </c>
      <c r="B57447">
        <v>2018</v>
      </c>
      <c r="C57447">
        <v>2018</v>
      </c>
      <c r="D57447" t="s">
        <v>15</v>
      </c>
      <c r="E57447">
        <v>91</v>
      </c>
      <c r="F57447">
        <v>1</v>
      </c>
      <c r="G57447">
        <v>0.20308000000000001</v>
      </c>
      <c r="H57447">
        <v>0.18436</v>
      </c>
      <c r="I57447">
        <v>15580</v>
      </c>
      <c r="J57447">
        <v>2872</v>
      </c>
      <c r="K57447">
        <v>14144</v>
      </c>
      <c r="L57447">
        <v>57227</v>
      </c>
      <c r="M57447">
        <v>3.67</v>
      </c>
      <c r="N57447">
        <v>3.69</v>
      </c>
    </row>
    <row r="57448" spans="1:14" x14ac:dyDescent="0.35">
      <c r="A57448" t="s">
        <v>14</v>
      </c>
      <c r="B57448">
        <v>2018</v>
      </c>
      <c r="C57448">
        <v>2018</v>
      </c>
      <c r="D57448" t="s">
        <v>15</v>
      </c>
      <c r="E57448">
        <v>92</v>
      </c>
      <c r="F57448">
        <v>1</v>
      </c>
      <c r="G57448">
        <v>0.22686999999999999</v>
      </c>
      <c r="H57448">
        <v>0.20376</v>
      </c>
      <c r="I57448">
        <v>12707</v>
      </c>
      <c r="J57448">
        <v>2589</v>
      </c>
      <c r="K57448">
        <v>11413</v>
      </c>
      <c r="L57448">
        <v>43084</v>
      </c>
      <c r="M57448">
        <v>3.39</v>
      </c>
      <c r="N57448">
        <v>3.41</v>
      </c>
    </row>
    <row r="57449" spans="1:14" x14ac:dyDescent="0.35">
      <c r="A57449" t="s">
        <v>14</v>
      </c>
      <c r="B57449">
        <v>2018</v>
      </c>
      <c r="C57449">
        <v>2018</v>
      </c>
      <c r="D57449" t="s">
        <v>15</v>
      </c>
      <c r="E57449">
        <v>93</v>
      </c>
      <c r="F57449">
        <v>1</v>
      </c>
      <c r="G57449">
        <v>0.25255</v>
      </c>
      <c r="H57449">
        <v>0.22423999999999999</v>
      </c>
      <c r="I57449">
        <v>10118</v>
      </c>
      <c r="J57449">
        <v>2269</v>
      </c>
      <c r="K57449">
        <v>8984</v>
      </c>
      <c r="L57449">
        <v>31671</v>
      </c>
      <c r="M57449">
        <v>3.13</v>
      </c>
      <c r="N57449">
        <v>3.15</v>
      </c>
    </row>
    <row r="57450" spans="1:14" x14ac:dyDescent="0.35">
      <c r="A57450" t="s">
        <v>14</v>
      </c>
      <c r="B57450">
        <v>2018</v>
      </c>
      <c r="C57450">
        <v>2018</v>
      </c>
      <c r="D57450" t="s">
        <v>15</v>
      </c>
      <c r="E57450">
        <v>94</v>
      </c>
      <c r="F57450">
        <v>1</v>
      </c>
      <c r="G57450">
        <v>0.28010000000000002</v>
      </c>
      <c r="H57450">
        <v>0.24568999999999999</v>
      </c>
      <c r="I57450">
        <v>7849</v>
      </c>
      <c r="J57450">
        <v>1928</v>
      </c>
      <c r="K57450">
        <v>6885</v>
      </c>
      <c r="L57450">
        <v>22687</v>
      </c>
      <c r="M57450">
        <v>2.89</v>
      </c>
      <c r="N57450">
        <v>2.92</v>
      </c>
    </row>
    <row r="57451" spans="1:14" x14ac:dyDescent="0.35">
      <c r="A57451" t="s">
        <v>14</v>
      </c>
      <c r="B57451">
        <v>2018</v>
      </c>
      <c r="C57451">
        <v>2018</v>
      </c>
      <c r="D57451" t="s">
        <v>15</v>
      </c>
      <c r="E57451">
        <v>95</v>
      </c>
      <c r="F57451">
        <v>1</v>
      </c>
      <c r="G57451">
        <v>0.30940000000000001</v>
      </c>
      <c r="H57451">
        <v>0.26795000000000002</v>
      </c>
      <c r="I57451">
        <v>5921</v>
      </c>
      <c r="J57451">
        <v>1586</v>
      </c>
      <c r="K57451">
        <v>5128</v>
      </c>
      <c r="L57451">
        <v>15802</v>
      </c>
      <c r="M57451">
        <v>2.67</v>
      </c>
      <c r="N57451">
        <v>2.71</v>
      </c>
    </row>
    <row r="57452" spans="1:14" x14ac:dyDescent="0.35">
      <c r="A57452" t="s">
        <v>14</v>
      </c>
      <c r="B57452">
        <v>2018</v>
      </c>
      <c r="C57452">
        <v>2018</v>
      </c>
      <c r="D57452" t="s">
        <v>15</v>
      </c>
      <c r="E57452">
        <v>96</v>
      </c>
      <c r="F57452">
        <v>1</v>
      </c>
      <c r="G57452">
        <v>0.34031</v>
      </c>
      <c r="H57452">
        <v>0.29082999999999998</v>
      </c>
      <c r="I57452">
        <v>4334</v>
      </c>
      <c r="J57452">
        <v>1261</v>
      </c>
      <c r="K57452">
        <v>3704</v>
      </c>
      <c r="L57452">
        <v>10675</v>
      </c>
      <c r="M57452">
        <v>2.46</v>
      </c>
      <c r="N57452">
        <v>2.52</v>
      </c>
    </row>
    <row r="57453" spans="1:14" x14ac:dyDescent="0.35">
      <c r="A57453" t="s">
        <v>14</v>
      </c>
      <c r="B57453">
        <v>2018</v>
      </c>
      <c r="C57453">
        <v>2018</v>
      </c>
      <c r="D57453" t="s">
        <v>15</v>
      </c>
      <c r="E57453">
        <v>97</v>
      </c>
      <c r="F57453">
        <v>1</v>
      </c>
      <c r="G57453">
        <v>0.37264999999999998</v>
      </c>
      <c r="H57453">
        <v>0.31412000000000001</v>
      </c>
      <c r="I57453">
        <v>3074</v>
      </c>
      <c r="J57453">
        <v>966</v>
      </c>
      <c r="K57453">
        <v>2591</v>
      </c>
      <c r="L57453">
        <v>6970</v>
      </c>
      <c r="M57453">
        <v>2.27</v>
      </c>
      <c r="N57453">
        <v>2.34</v>
      </c>
    </row>
    <row r="57454" spans="1:14" x14ac:dyDescent="0.35">
      <c r="A57454" t="s">
        <v>14</v>
      </c>
      <c r="B57454">
        <v>2018</v>
      </c>
      <c r="C57454">
        <v>2018</v>
      </c>
      <c r="D57454" t="s">
        <v>15</v>
      </c>
      <c r="E57454">
        <v>98</v>
      </c>
      <c r="F57454">
        <v>1</v>
      </c>
      <c r="G57454">
        <v>0.40616999999999998</v>
      </c>
      <c r="H57454">
        <v>0.33761000000000002</v>
      </c>
      <c r="I57454">
        <v>2108</v>
      </c>
      <c r="J57454">
        <v>712</v>
      </c>
      <c r="K57454">
        <v>1752</v>
      </c>
      <c r="L57454">
        <v>4379</v>
      </c>
      <c r="M57454">
        <v>2.08</v>
      </c>
      <c r="N57454">
        <v>2.19</v>
      </c>
    </row>
    <row r="57455" spans="1:14" x14ac:dyDescent="0.35">
      <c r="A57455" t="s">
        <v>14</v>
      </c>
      <c r="B57455">
        <v>2018</v>
      </c>
      <c r="C57455">
        <v>2018</v>
      </c>
      <c r="D57455" t="s">
        <v>15</v>
      </c>
      <c r="E57455">
        <v>99</v>
      </c>
      <c r="F57455">
        <v>1</v>
      </c>
      <c r="G57455">
        <v>0.44058999999999998</v>
      </c>
      <c r="H57455">
        <v>0.36104999999999998</v>
      </c>
      <c r="I57455">
        <v>1396</v>
      </c>
      <c r="J57455">
        <v>504</v>
      </c>
      <c r="K57455">
        <v>1144</v>
      </c>
      <c r="L57455">
        <v>2627</v>
      </c>
      <c r="M57455">
        <v>1.88</v>
      </c>
      <c r="N57455">
        <v>2.0499999999999998</v>
      </c>
    </row>
    <row r="57456" spans="1:14" x14ac:dyDescent="0.35">
      <c r="A57456" t="s">
        <v>14</v>
      </c>
      <c r="B57456">
        <v>2018</v>
      </c>
      <c r="C57456">
        <v>2018</v>
      </c>
      <c r="D57456" t="s">
        <v>15</v>
      </c>
      <c r="E57456">
        <v>100</v>
      </c>
      <c r="F57456">
        <v>99</v>
      </c>
      <c r="G57456">
        <v>0.6018</v>
      </c>
      <c r="H57456">
        <v>1</v>
      </c>
      <c r="I57456">
        <v>892</v>
      </c>
      <c r="J57456">
        <v>892</v>
      </c>
      <c r="K57456">
        <v>1483</v>
      </c>
      <c r="L57456">
        <v>1483</v>
      </c>
      <c r="M57456">
        <v>1.66</v>
      </c>
      <c r="N57456">
        <v>1.92</v>
      </c>
    </row>
    <row r="57457" spans="1:14" x14ac:dyDescent="0.35">
      <c r="A57457" t="s">
        <v>14</v>
      </c>
      <c r="B57457">
        <v>2018</v>
      </c>
      <c r="C57457">
        <v>2018</v>
      </c>
      <c r="D57457" t="s">
        <v>16</v>
      </c>
      <c r="E57457">
        <v>0</v>
      </c>
      <c r="F57457">
        <v>1</v>
      </c>
      <c r="G57457">
        <v>4.1599999999999996E-3</v>
      </c>
      <c r="H57457">
        <v>4.1399999999999996E-3</v>
      </c>
      <c r="I57457">
        <v>100000</v>
      </c>
      <c r="J57457">
        <v>414</v>
      </c>
      <c r="K57457">
        <v>99612</v>
      </c>
      <c r="L57457">
        <v>8109067</v>
      </c>
      <c r="M57457">
        <v>81.09</v>
      </c>
      <c r="N57457">
        <v>81.099999999999994</v>
      </c>
    </row>
    <row r="57458" spans="1:14" x14ac:dyDescent="0.35">
      <c r="A57458" t="s">
        <v>14</v>
      </c>
      <c r="B57458">
        <v>2018</v>
      </c>
      <c r="C57458">
        <v>2018</v>
      </c>
      <c r="D57458" t="s">
        <v>16</v>
      </c>
      <c r="E57458">
        <v>1</v>
      </c>
      <c r="F57458">
        <v>1</v>
      </c>
      <c r="G57458">
        <v>2.5000000000000001E-4</v>
      </c>
      <c r="H57458">
        <v>2.5000000000000001E-4</v>
      </c>
      <c r="I57458">
        <v>99586</v>
      </c>
      <c r="J57458">
        <v>25</v>
      </c>
      <c r="K57458">
        <v>99573</v>
      </c>
      <c r="L57458">
        <v>8009455</v>
      </c>
      <c r="M57458">
        <v>80.430000000000007</v>
      </c>
      <c r="N57458">
        <v>80.430000000000007</v>
      </c>
    </row>
    <row r="57459" spans="1:14" x14ac:dyDescent="0.35">
      <c r="A57459" t="s">
        <v>14</v>
      </c>
      <c r="B57459">
        <v>2018</v>
      </c>
      <c r="C57459">
        <v>2018</v>
      </c>
      <c r="D57459" t="s">
        <v>16</v>
      </c>
      <c r="E57459">
        <v>2</v>
      </c>
      <c r="F57459">
        <v>1</v>
      </c>
      <c r="G57459">
        <v>1.9000000000000001E-4</v>
      </c>
      <c r="H57459">
        <v>1.9000000000000001E-4</v>
      </c>
      <c r="I57459">
        <v>99561</v>
      </c>
      <c r="J57459">
        <v>19</v>
      </c>
      <c r="K57459">
        <v>99551</v>
      </c>
      <c r="L57459">
        <v>7909882</v>
      </c>
      <c r="M57459">
        <v>79.45</v>
      </c>
      <c r="N57459">
        <v>79.45</v>
      </c>
    </row>
    <row r="57460" spans="1:14" x14ac:dyDescent="0.35">
      <c r="A57460" t="s">
        <v>14</v>
      </c>
      <c r="B57460">
        <v>2018</v>
      </c>
      <c r="C57460">
        <v>2018</v>
      </c>
      <c r="D57460" t="s">
        <v>16</v>
      </c>
      <c r="E57460">
        <v>3</v>
      </c>
      <c r="F57460">
        <v>1</v>
      </c>
      <c r="G57460">
        <v>1.2999999999999999E-4</v>
      </c>
      <c r="H57460">
        <v>1.2999999999999999E-4</v>
      </c>
      <c r="I57460">
        <v>99542</v>
      </c>
      <c r="J57460">
        <v>13</v>
      </c>
      <c r="K57460">
        <v>99535</v>
      </c>
      <c r="L57460">
        <v>7810331</v>
      </c>
      <c r="M57460">
        <v>78.459999999999994</v>
      </c>
      <c r="N57460">
        <v>78.47</v>
      </c>
    </row>
    <row r="57461" spans="1:14" x14ac:dyDescent="0.35">
      <c r="A57461" t="s">
        <v>14</v>
      </c>
      <c r="B57461">
        <v>2018</v>
      </c>
      <c r="C57461">
        <v>2018</v>
      </c>
      <c r="D57461" t="s">
        <v>16</v>
      </c>
      <c r="E57461">
        <v>4</v>
      </c>
      <c r="F57461">
        <v>1</v>
      </c>
      <c r="G57461" s="1">
        <v>1E-4</v>
      </c>
      <c r="H57461" s="1">
        <v>1E-4</v>
      </c>
      <c r="I57461">
        <v>99529</v>
      </c>
      <c r="J57461">
        <v>10</v>
      </c>
      <c r="K57461">
        <v>99524</v>
      </c>
      <c r="L57461">
        <v>7710795</v>
      </c>
      <c r="M57461">
        <v>77.47</v>
      </c>
      <c r="N57461">
        <v>77.48</v>
      </c>
    </row>
    <row r="57462" spans="1:14" x14ac:dyDescent="0.35">
      <c r="A57462" t="s">
        <v>14</v>
      </c>
      <c r="B57462">
        <v>2018</v>
      </c>
      <c r="C57462">
        <v>2018</v>
      </c>
      <c r="D57462" t="s">
        <v>16</v>
      </c>
      <c r="E57462">
        <v>5</v>
      </c>
      <c r="F57462">
        <v>1</v>
      </c>
      <c r="G57462" s="1">
        <v>1E-4</v>
      </c>
      <c r="H57462" s="1">
        <v>1E-4</v>
      </c>
      <c r="I57462">
        <v>99519</v>
      </c>
      <c r="J57462">
        <v>10</v>
      </c>
      <c r="K57462">
        <v>99514</v>
      </c>
      <c r="L57462">
        <v>7611271</v>
      </c>
      <c r="M57462">
        <v>76.48</v>
      </c>
      <c r="N57462">
        <v>76.489999999999995</v>
      </c>
    </row>
    <row r="57463" spans="1:14" x14ac:dyDescent="0.35">
      <c r="A57463" t="s">
        <v>14</v>
      </c>
      <c r="B57463">
        <v>2018</v>
      </c>
      <c r="C57463">
        <v>2018</v>
      </c>
      <c r="D57463" t="s">
        <v>16</v>
      </c>
      <c r="E57463">
        <v>6</v>
      </c>
      <c r="F57463">
        <v>1</v>
      </c>
      <c r="G57463" s="1">
        <v>9.0000000000000006E-5</v>
      </c>
      <c r="H57463" s="1">
        <v>9.0000000000000006E-5</v>
      </c>
      <c r="I57463">
        <v>99509</v>
      </c>
      <c r="J57463">
        <v>9</v>
      </c>
      <c r="K57463">
        <v>99504</v>
      </c>
      <c r="L57463">
        <v>7511758</v>
      </c>
      <c r="M57463">
        <v>75.489999999999995</v>
      </c>
      <c r="N57463">
        <v>75.489999999999995</v>
      </c>
    </row>
    <row r="57464" spans="1:14" x14ac:dyDescent="0.35">
      <c r="A57464" t="s">
        <v>14</v>
      </c>
      <c r="B57464">
        <v>2018</v>
      </c>
      <c r="C57464">
        <v>2018</v>
      </c>
      <c r="D57464" t="s">
        <v>16</v>
      </c>
      <c r="E57464">
        <v>7</v>
      </c>
      <c r="F57464">
        <v>1</v>
      </c>
      <c r="G57464" s="1">
        <v>8.0000000000000007E-5</v>
      </c>
      <c r="H57464" s="1">
        <v>8.0000000000000007E-5</v>
      </c>
      <c r="I57464">
        <v>99500</v>
      </c>
      <c r="J57464">
        <v>8</v>
      </c>
      <c r="K57464">
        <v>99496</v>
      </c>
      <c r="L57464">
        <v>7412254</v>
      </c>
      <c r="M57464">
        <v>74.5</v>
      </c>
      <c r="N57464">
        <v>74.5</v>
      </c>
    </row>
    <row r="57465" spans="1:14" x14ac:dyDescent="0.35">
      <c r="A57465" t="s">
        <v>14</v>
      </c>
      <c r="B57465">
        <v>2018</v>
      </c>
      <c r="C57465">
        <v>2018</v>
      </c>
      <c r="D57465" t="s">
        <v>16</v>
      </c>
      <c r="E57465">
        <v>8</v>
      </c>
      <c r="F57465">
        <v>1</v>
      </c>
      <c r="G57465" s="1">
        <v>6.9999999999999994E-5</v>
      </c>
      <c r="H57465" s="1">
        <v>6.9999999999999994E-5</v>
      </c>
      <c r="I57465">
        <v>99492</v>
      </c>
      <c r="J57465">
        <v>7</v>
      </c>
      <c r="K57465">
        <v>99488</v>
      </c>
      <c r="L57465">
        <v>7312758</v>
      </c>
      <c r="M57465">
        <v>73.5</v>
      </c>
      <c r="N57465">
        <v>73.510000000000005</v>
      </c>
    </row>
    <row r="57466" spans="1:14" x14ac:dyDescent="0.35">
      <c r="A57466" t="s">
        <v>14</v>
      </c>
      <c r="B57466">
        <v>2018</v>
      </c>
      <c r="C57466">
        <v>2018</v>
      </c>
      <c r="D57466" t="s">
        <v>16</v>
      </c>
      <c r="E57466">
        <v>9</v>
      </c>
      <c r="F57466">
        <v>1</v>
      </c>
      <c r="G57466" s="1">
        <v>6.9999999999999994E-5</v>
      </c>
      <c r="H57466" s="1">
        <v>6.9999999999999994E-5</v>
      </c>
      <c r="I57466">
        <v>99484</v>
      </c>
      <c r="J57466">
        <v>7</v>
      </c>
      <c r="K57466">
        <v>99481</v>
      </c>
      <c r="L57466">
        <v>7213270</v>
      </c>
      <c r="M57466">
        <v>72.510000000000005</v>
      </c>
      <c r="N57466">
        <v>72.510000000000005</v>
      </c>
    </row>
    <row r="57467" spans="1:14" x14ac:dyDescent="0.35">
      <c r="A57467" t="s">
        <v>14</v>
      </c>
      <c r="B57467">
        <v>2018</v>
      </c>
      <c r="C57467">
        <v>2018</v>
      </c>
      <c r="D57467" t="s">
        <v>16</v>
      </c>
      <c r="E57467">
        <v>10</v>
      </c>
      <c r="F57467">
        <v>1</v>
      </c>
      <c r="G57467" s="1">
        <v>6.9999999999999994E-5</v>
      </c>
      <c r="H57467" s="1">
        <v>6.9999999999999994E-5</v>
      </c>
      <c r="I57467">
        <v>99478</v>
      </c>
      <c r="J57467">
        <v>7</v>
      </c>
      <c r="K57467">
        <v>99474</v>
      </c>
      <c r="L57467">
        <v>7113788</v>
      </c>
      <c r="M57467">
        <v>71.510000000000005</v>
      </c>
      <c r="N57467">
        <v>71.52</v>
      </c>
    </row>
    <row r="57468" spans="1:14" x14ac:dyDescent="0.35">
      <c r="A57468" t="s">
        <v>14</v>
      </c>
      <c r="B57468">
        <v>2018</v>
      </c>
      <c r="C57468">
        <v>2018</v>
      </c>
      <c r="D57468" t="s">
        <v>16</v>
      </c>
      <c r="E57468">
        <v>11</v>
      </c>
      <c r="F57468">
        <v>1</v>
      </c>
      <c r="G57468" s="1">
        <v>6.9999999999999994E-5</v>
      </c>
      <c r="H57468" s="1">
        <v>6.9999999999999994E-5</v>
      </c>
      <c r="I57468">
        <v>99471</v>
      </c>
      <c r="J57468">
        <v>7</v>
      </c>
      <c r="K57468">
        <v>99467</v>
      </c>
      <c r="L57468">
        <v>7014314</v>
      </c>
      <c r="M57468">
        <v>70.52</v>
      </c>
      <c r="N57468">
        <v>70.52</v>
      </c>
    </row>
    <row r="57469" spans="1:14" x14ac:dyDescent="0.35">
      <c r="A57469" t="s">
        <v>14</v>
      </c>
      <c r="B57469">
        <v>2018</v>
      </c>
      <c r="C57469">
        <v>2018</v>
      </c>
      <c r="D57469" t="s">
        <v>16</v>
      </c>
      <c r="E57469">
        <v>12</v>
      </c>
      <c r="F57469">
        <v>1</v>
      </c>
      <c r="G57469" s="1">
        <v>9.0000000000000006E-5</v>
      </c>
      <c r="H57469" s="1">
        <v>9.0000000000000006E-5</v>
      </c>
      <c r="I57469">
        <v>99464</v>
      </c>
      <c r="J57469">
        <v>9</v>
      </c>
      <c r="K57469">
        <v>99459</v>
      </c>
      <c r="L57469">
        <v>6914847</v>
      </c>
      <c r="M57469">
        <v>69.52</v>
      </c>
      <c r="N57469">
        <v>69.53</v>
      </c>
    </row>
    <row r="57470" spans="1:14" x14ac:dyDescent="0.35">
      <c r="A57470" t="s">
        <v>14</v>
      </c>
      <c r="B57470">
        <v>2018</v>
      </c>
      <c r="C57470">
        <v>2018</v>
      </c>
      <c r="D57470" t="s">
        <v>16</v>
      </c>
      <c r="E57470">
        <v>13</v>
      </c>
      <c r="F57470">
        <v>1</v>
      </c>
      <c r="G57470">
        <v>1.2E-4</v>
      </c>
      <c r="H57470">
        <v>1.2E-4</v>
      </c>
      <c r="I57470">
        <v>99454</v>
      </c>
      <c r="J57470">
        <v>12</v>
      </c>
      <c r="K57470">
        <v>99448</v>
      </c>
      <c r="L57470">
        <v>6815388</v>
      </c>
      <c r="M57470">
        <v>68.53</v>
      </c>
      <c r="N57470">
        <v>68.53</v>
      </c>
    </row>
    <row r="57471" spans="1:14" x14ac:dyDescent="0.35">
      <c r="A57471" t="s">
        <v>14</v>
      </c>
      <c r="B57471">
        <v>2018</v>
      </c>
      <c r="C57471">
        <v>2018</v>
      </c>
      <c r="D57471" t="s">
        <v>16</v>
      </c>
      <c r="E57471">
        <v>14</v>
      </c>
      <c r="F57471">
        <v>1</v>
      </c>
      <c r="G57471">
        <v>1.6000000000000001E-4</v>
      </c>
      <c r="H57471">
        <v>1.6000000000000001E-4</v>
      </c>
      <c r="I57471">
        <v>99442</v>
      </c>
      <c r="J57471">
        <v>16</v>
      </c>
      <c r="K57471">
        <v>99434</v>
      </c>
      <c r="L57471">
        <v>6715940</v>
      </c>
      <c r="M57471">
        <v>67.540000000000006</v>
      </c>
      <c r="N57471">
        <v>67.540000000000006</v>
      </c>
    </row>
    <row r="57472" spans="1:14" x14ac:dyDescent="0.35">
      <c r="A57472" t="s">
        <v>14</v>
      </c>
      <c r="B57472">
        <v>2018</v>
      </c>
      <c r="C57472">
        <v>2018</v>
      </c>
      <c r="D57472" t="s">
        <v>16</v>
      </c>
      <c r="E57472">
        <v>15</v>
      </c>
      <c r="F57472">
        <v>1</v>
      </c>
      <c r="G57472">
        <v>2.1000000000000001E-4</v>
      </c>
      <c r="H57472">
        <v>2.1000000000000001E-4</v>
      </c>
      <c r="I57472">
        <v>99426</v>
      </c>
      <c r="J57472">
        <v>21</v>
      </c>
      <c r="K57472">
        <v>99416</v>
      </c>
      <c r="L57472">
        <v>6616506</v>
      </c>
      <c r="M57472">
        <v>66.55</v>
      </c>
      <c r="N57472">
        <v>66.55</v>
      </c>
    </row>
    <row r="57473" spans="1:14" x14ac:dyDescent="0.35">
      <c r="A57473" t="s">
        <v>14</v>
      </c>
      <c r="B57473">
        <v>2018</v>
      </c>
      <c r="C57473">
        <v>2018</v>
      </c>
      <c r="D57473" t="s">
        <v>16</v>
      </c>
      <c r="E57473">
        <v>16</v>
      </c>
      <c r="F57473">
        <v>1</v>
      </c>
      <c r="G57473">
        <v>2.5999999999999998E-4</v>
      </c>
      <c r="H57473">
        <v>2.5999999999999998E-4</v>
      </c>
      <c r="I57473">
        <v>99405</v>
      </c>
      <c r="J57473">
        <v>26</v>
      </c>
      <c r="K57473">
        <v>99392</v>
      </c>
      <c r="L57473">
        <v>6517090</v>
      </c>
      <c r="M57473">
        <v>65.56</v>
      </c>
      <c r="N57473">
        <v>65.569999999999993</v>
      </c>
    </row>
    <row r="57474" spans="1:14" x14ac:dyDescent="0.35">
      <c r="A57474" t="s">
        <v>14</v>
      </c>
      <c r="B57474">
        <v>2018</v>
      </c>
      <c r="C57474">
        <v>2018</v>
      </c>
      <c r="D57474" t="s">
        <v>16</v>
      </c>
      <c r="E57474">
        <v>17</v>
      </c>
      <c r="F57474">
        <v>1</v>
      </c>
      <c r="G57474" s="1">
        <v>2.9999999999999997E-4</v>
      </c>
      <c r="H57474" s="1">
        <v>2.9999999999999997E-4</v>
      </c>
      <c r="I57474">
        <v>99380</v>
      </c>
      <c r="J57474">
        <v>30</v>
      </c>
      <c r="K57474">
        <v>99364</v>
      </c>
      <c r="L57474">
        <v>6417698</v>
      </c>
      <c r="M57474">
        <v>64.58</v>
      </c>
      <c r="N57474">
        <v>64.58</v>
      </c>
    </row>
    <row r="57475" spans="1:14" x14ac:dyDescent="0.35">
      <c r="A57475" t="s">
        <v>14</v>
      </c>
      <c r="B57475">
        <v>2018</v>
      </c>
      <c r="C57475">
        <v>2018</v>
      </c>
      <c r="D57475" t="s">
        <v>16</v>
      </c>
      <c r="E57475">
        <v>18</v>
      </c>
      <c r="F57475">
        <v>1</v>
      </c>
      <c r="G57475">
        <v>3.4000000000000002E-4</v>
      </c>
      <c r="H57475">
        <v>3.4000000000000002E-4</v>
      </c>
      <c r="I57475">
        <v>99349</v>
      </c>
      <c r="J57475">
        <v>34</v>
      </c>
      <c r="K57475">
        <v>99332</v>
      </c>
      <c r="L57475">
        <v>6318333</v>
      </c>
      <c r="M57475">
        <v>63.6</v>
      </c>
      <c r="N57475">
        <v>63.6</v>
      </c>
    </row>
    <row r="57476" spans="1:14" x14ac:dyDescent="0.35">
      <c r="A57476" t="s">
        <v>14</v>
      </c>
      <c r="B57476">
        <v>2018</v>
      </c>
      <c r="C57476">
        <v>2018</v>
      </c>
      <c r="D57476" t="s">
        <v>16</v>
      </c>
      <c r="E57476">
        <v>19</v>
      </c>
      <c r="F57476">
        <v>1</v>
      </c>
      <c r="G57476">
        <v>3.8000000000000002E-4</v>
      </c>
      <c r="H57476">
        <v>3.8000000000000002E-4</v>
      </c>
      <c r="I57476">
        <v>99315</v>
      </c>
      <c r="J57476">
        <v>38</v>
      </c>
      <c r="K57476">
        <v>99296</v>
      </c>
      <c r="L57476">
        <v>6219001</v>
      </c>
      <c r="M57476">
        <v>62.62</v>
      </c>
      <c r="N57476">
        <v>62.62</v>
      </c>
    </row>
    <row r="57477" spans="1:14" x14ac:dyDescent="0.35">
      <c r="A57477" t="s">
        <v>14</v>
      </c>
      <c r="B57477">
        <v>2018</v>
      </c>
      <c r="C57477">
        <v>2018</v>
      </c>
      <c r="D57477" t="s">
        <v>16</v>
      </c>
      <c r="E57477">
        <v>20</v>
      </c>
      <c r="F57477">
        <v>1</v>
      </c>
      <c r="G57477">
        <v>4.2000000000000002E-4</v>
      </c>
      <c r="H57477">
        <v>4.2000000000000002E-4</v>
      </c>
      <c r="I57477">
        <v>99277</v>
      </c>
      <c r="J57477">
        <v>42</v>
      </c>
      <c r="K57477">
        <v>99256</v>
      </c>
      <c r="L57477">
        <v>6119705</v>
      </c>
      <c r="M57477">
        <v>61.64</v>
      </c>
      <c r="N57477">
        <v>61.65</v>
      </c>
    </row>
    <row r="57478" spans="1:14" x14ac:dyDescent="0.35">
      <c r="A57478" t="s">
        <v>14</v>
      </c>
      <c r="B57478">
        <v>2018</v>
      </c>
      <c r="C57478">
        <v>2018</v>
      </c>
      <c r="D57478" t="s">
        <v>16</v>
      </c>
      <c r="E57478">
        <v>21</v>
      </c>
      <c r="F57478">
        <v>1</v>
      </c>
      <c r="G57478">
        <v>4.6999999999999999E-4</v>
      </c>
      <c r="H57478">
        <v>4.6999999999999999E-4</v>
      </c>
      <c r="I57478">
        <v>99235</v>
      </c>
      <c r="J57478">
        <v>46</v>
      </c>
      <c r="K57478">
        <v>99212</v>
      </c>
      <c r="L57478">
        <v>6020448</v>
      </c>
      <c r="M57478">
        <v>60.67</v>
      </c>
      <c r="N57478">
        <v>60.67</v>
      </c>
    </row>
    <row r="57479" spans="1:14" x14ac:dyDescent="0.35">
      <c r="A57479" t="s">
        <v>14</v>
      </c>
      <c r="B57479">
        <v>2018</v>
      </c>
      <c r="C57479">
        <v>2018</v>
      </c>
      <c r="D57479" t="s">
        <v>16</v>
      </c>
      <c r="E57479">
        <v>22</v>
      </c>
      <c r="F57479">
        <v>1</v>
      </c>
      <c r="G57479">
        <v>5.1000000000000004E-4</v>
      </c>
      <c r="H57479">
        <v>5.1000000000000004E-4</v>
      </c>
      <c r="I57479">
        <v>99189</v>
      </c>
      <c r="J57479">
        <v>51</v>
      </c>
      <c r="K57479">
        <v>99164</v>
      </c>
      <c r="L57479">
        <v>5921236</v>
      </c>
      <c r="M57479">
        <v>59.7</v>
      </c>
      <c r="N57479">
        <v>59.7</v>
      </c>
    </row>
    <row r="57480" spans="1:14" x14ac:dyDescent="0.35">
      <c r="A57480" t="s">
        <v>14</v>
      </c>
      <c r="B57480">
        <v>2018</v>
      </c>
      <c r="C57480">
        <v>2018</v>
      </c>
      <c r="D57480" t="s">
        <v>16</v>
      </c>
      <c r="E57480">
        <v>23</v>
      </c>
      <c r="F57480">
        <v>1</v>
      </c>
      <c r="G57480">
        <v>5.5000000000000003E-4</v>
      </c>
      <c r="H57480">
        <v>5.5000000000000003E-4</v>
      </c>
      <c r="I57480">
        <v>99139</v>
      </c>
      <c r="J57480">
        <v>55</v>
      </c>
      <c r="K57480">
        <v>99111</v>
      </c>
      <c r="L57480">
        <v>5822072</v>
      </c>
      <c r="M57480">
        <v>58.73</v>
      </c>
      <c r="N57480">
        <v>58.73</v>
      </c>
    </row>
    <row r="57481" spans="1:14" x14ac:dyDescent="0.35">
      <c r="A57481" t="s">
        <v>14</v>
      </c>
      <c r="B57481">
        <v>2018</v>
      </c>
      <c r="C57481">
        <v>2018</v>
      </c>
      <c r="D57481" t="s">
        <v>16</v>
      </c>
      <c r="E57481">
        <v>24</v>
      </c>
      <c r="F57481">
        <v>1</v>
      </c>
      <c r="G57481" s="1">
        <v>5.9999999999999995E-4</v>
      </c>
      <c r="H57481" s="1">
        <v>5.9999999999999995E-4</v>
      </c>
      <c r="I57481">
        <v>99084</v>
      </c>
      <c r="J57481">
        <v>59</v>
      </c>
      <c r="K57481">
        <v>99054</v>
      </c>
      <c r="L57481">
        <v>5722961</v>
      </c>
      <c r="M57481">
        <v>57.76</v>
      </c>
      <c r="N57481">
        <v>57.76</v>
      </c>
    </row>
    <row r="57482" spans="1:14" x14ac:dyDescent="0.35">
      <c r="A57482" t="s">
        <v>14</v>
      </c>
      <c r="B57482">
        <v>2018</v>
      </c>
      <c r="C57482">
        <v>2018</v>
      </c>
      <c r="D57482" t="s">
        <v>16</v>
      </c>
      <c r="E57482">
        <v>25</v>
      </c>
      <c r="F57482">
        <v>1</v>
      </c>
      <c r="G57482">
        <v>6.4000000000000005E-4</v>
      </c>
      <c r="H57482">
        <v>6.4000000000000005E-4</v>
      </c>
      <c r="I57482">
        <v>99024</v>
      </c>
      <c r="J57482">
        <v>64</v>
      </c>
      <c r="K57482">
        <v>98993</v>
      </c>
      <c r="L57482">
        <v>5623907</v>
      </c>
      <c r="M57482">
        <v>56.79</v>
      </c>
      <c r="N57482">
        <v>56.8</v>
      </c>
    </row>
    <row r="57483" spans="1:14" x14ac:dyDescent="0.35">
      <c r="A57483" t="s">
        <v>14</v>
      </c>
      <c r="B57483">
        <v>2018</v>
      </c>
      <c r="C57483">
        <v>2018</v>
      </c>
      <c r="D57483" t="s">
        <v>16</v>
      </c>
      <c r="E57483">
        <v>26</v>
      </c>
      <c r="F57483">
        <v>1</v>
      </c>
      <c r="G57483">
        <v>6.8999999999999997E-4</v>
      </c>
      <c r="H57483">
        <v>6.8999999999999997E-4</v>
      </c>
      <c r="I57483">
        <v>98961</v>
      </c>
      <c r="J57483">
        <v>68</v>
      </c>
      <c r="K57483">
        <v>98927</v>
      </c>
      <c r="L57483">
        <v>5524914</v>
      </c>
      <c r="M57483">
        <v>55.83</v>
      </c>
      <c r="N57483">
        <v>55.84</v>
      </c>
    </row>
    <row r="57484" spans="1:14" x14ac:dyDescent="0.35">
      <c r="A57484" t="s">
        <v>14</v>
      </c>
      <c r="B57484">
        <v>2018</v>
      </c>
      <c r="C57484">
        <v>2018</v>
      </c>
      <c r="D57484" t="s">
        <v>16</v>
      </c>
      <c r="E57484">
        <v>27</v>
      </c>
      <c r="F57484">
        <v>1</v>
      </c>
      <c r="G57484">
        <v>7.2999999999999996E-4</v>
      </c>
      <c r="H57484">
        <v>7.2999999999999996E-4</v>
      </c>
      <c r="I57484">
        <v>98893</v>
      </c>
      <c r="J57484">
        <v>72</v>
      </c>
      <c r="K57484">
        <v>98857</v>
      </c>
      <c r="L57484">
        <v>5425987</v>
      </c>
      <c r="M57484">
        <v>54.87</v>
      </c>
      <c r="N57484">
        <v>54.87</v>
      </c>
    </row>
    <row r="57485" spans="1:14" x14ac:dyDescent="0.35">
      <c r="A57485" t="s">
        <v>14</v>
      </c>
      <c r="B57485">
        <v>2018</v>
      </c>
      <c r="C57485">
        <v>2018</v>
      </c>
      <c r="D57485" t="s">
        <v>16</v>
      </c>
      <c r="E57485">
        <v>28</v>
      </c>
      <c r="F57485">
        <v>1</v>
      </c>
      <c r="G57485">
        <v>7.9000000000000001E-4</v>
      </c>
      <c r="H57485">
        <v>7.9000000000000001E-4</v>
      </c>
      <c r="I57485">
        <v>98820</v>
      </c>
      <c r="J57485">
        <v>78</v>
      </c>
      <c r="K57485">
        <v>98781</v>
      </c>
      <c r="L57485">
        <v>5327131</v>
      </c>
      <c r="M57485">
        <v>53.91</v>
      </c>
      <c r="N57485">
        <v>53.91</v>
      </c>
    </row>
    <row r="57486" spans="1:14" x14ac:dyDescent="0.35">
      <c r="A57486" t="s">
        <v>14</v>
      </c>
      <c r="B57486">
        <v>2018</v>
      </c>
      <c r="C57486">
        <v>2018</v>
      </c>
      <c r="D57486" t="s">
        <v>16</v>
      </c>
      <c r="E57486">
        <v>29</v>
      </c>
      <c r="F57486">
        <v>1</v>
      </c>
      <c r="G57486">
        <v>8.4999999999999995E-4</v>
      </c>
      <c r="H57486">
        <v>8.4999999999999995E-4</v>
      </c>
      <c r="I57486">
        <v>98743</v>
      </c>
      <c r="J57486">
        <v>84</v>
      </c>
      <c r="K57486">
        <v>98701</v>
      </c>
      <c r="L57486">
        <v>5228349</v>
      </c>
      <c r="M57486">
        <v>52.95</v>
      </c>
      <c r="N57486">
        <v>52.96</v>
      </c>
    </row>
    <row r="57487" spans="1:14" x14ac:dyDescent="0.35">
      <c r="A57487" t="s">
        <v>14</v>
      </c>
      <c r="B57487">
        <v>2018</v>
      </c>
      <c r="C57487">
        <v>2018</v>
      </c>
      <c r="D57487" t="s">
        <v>16</v>
      </c>
      <c r="E57487">
        <v>30</v>
      </c>
      <c r="F57487">
        <v>1</v>
      </c>
      <c r="G57487">
        <v>9.1E-4</v>
      </c>
      <c r="H57487">
        <v>9.1E-4</v>
      </c>
      <c r="I57487">
        <v>98659</v>
      </c>
      <c r="J57487">
        <v>90</v>
      </c>
      <c r="K57487">
        <v>98614</v>
      </c>
      <c r="L57487">
        <v>5129649</v>
      </c>
      <c r="M57487">
        <v>51.99</v>
      </c>
      <c r="N57487">
        <v>52</v>
      </c>
    </row>
    <row r="57488" spans="1:14" x14ac:dyDescent="0.35">
      <c r="A57488" t="s">
        <v>14</v>
      </c>
      <c r="B57488">
        <v>2018</v>
      </c>
      <c r="C57488">
        <v>2018</v>
      </c>
      <c r="D57488" t="s">
        <v>16</v>
      </c>
      <c r="E57488">
        <v>31</v>
      </c>
      <c r="F57488">
        <v>1</v>
      </c>
      <c r="G57488">
        <v>9.7999999999999997E-4</v>
      </c>
      <c r="H57488">
        <v>9.7999999999999997E-4</v>
      </c>
      <c r="I57488">
        <v>98569</v>
      </c>
      <c r="J57488">
        <v>96</v>
      </c>
      <c r="K57488">
        <v>98521</v>
      </c>
      <c r="L57488">
        <v>5031034</v>
      </c>
      <c r="M57488">
        <v>51.04</v>
      </c>
      <c r="N57488">
        <v>51.05</v>
      </c>
    </row>
    <row r="57489" spans="1:14" x14ac:dyDescent="0.35">
      <c r="A57489" t="s">
        <v>14</v>
      </c>
      <c r="B57489">
        <v>2018</v>
      </c>
      <c r="C57489">
        <v>2018</v>
      </c>
      <c r="D57489" t="s">
        <v>16</v>
      </c>
      <c r="E57489">
        <v>32</v>
      </c>
      <c r="F57489">
        <v>1</v>
      </c>
      <c r="G57489">
        <v>1.0399999999999999E-3</v>
      </c>
      <c r="H57489">
        <v>1.0399999999999999E-3</v>
      </c>
      <c r="I57489">
        <v>98473</v>
      </c>
      <c r="J57489">
        <v>102</v>
      </c>
      <c r="K57489">
        <v>98422</v>
      </c>
      <c r="L57489">
        <v>4932513</v>
      </c>
      <c r="M57489">
        <v>50.09</v>
      </c>
      <c r="N57489">
        <v>50.1</v>
      </c>
    </row>
    <row r="57490" spans="1:14" x14ac:dyDescent="0.35">
      <c r="A57490" t="s">
        <v>14</v>
      </c>
      <c r="B57490">
        <v>2018</v>
      </c>
      <c r="C57490">
        <v>2018</v>
      </c>
      <c r="D57490" t="s">
        <v>16</v>
      </c>
      <c r="E57490">
        <v>33</v>
      </c>
      <c r="F57490">
        <v>1</v>
      </c>
      <c r="G57490">
        <v>1.1000000000000001E-3</v>
      </c>
      <c r="H57490">
        <v>1.1000000000000001E-3</v>
      </c>
      <c r="I57490">
        <v>98371</v>
      </c>
      <c r="J57490">
        <v>108</v>
      </c>
      <c r="K57490">
        <v>98317</v>
      </c>
      <c r="L57490">
        <v>4834091</v>
      </c>
      <c r="M57490">
        <v>49.14</v>
      </c>
      <c r="N57490">
        <v>49.15</v>
      </c>
    </row>
    <row r="57491" spans="1:14" x14ac:dyDescent="0.35">
      <c r="A57491" t="s">
        <v>14</v>
      </c>
      <c r="B57491">
        <v>2018</v>
      </c>
      <c r="C57491">
        <v>2018</v>
      </c>
      <c r="D57491" t="s">
        <v>16</v>
      </c>
      <c r="E57491">
        <v>34</v>
      </c>
      <c r="F57491">
        <v>1</v>
      </c>
      <c r="G57491">
        <v>1.15E-3</v>
      </c>
      <c r="H57491">
        <v>1.15E-3</v>
      </c>
      <c r="I57491">
        <v>98263</v>
      </c>
      <c r="J57491">
        <v>113</v>
      </c>
      <c r="K57491">
        <v>98207</v>
      </c>
      <c r="L57491">
        <v>4735774</v>
      </c>
      <c r="M57491">
        <v>48.19</v>
      </c>
      <c r="N57491">
        <v>48.2</v>
      </c>
    </row>
    <row r="57492" spans="1:14" x14ac:dyDescent="0.35">
      <c r="A57492" t="s">
        <v>14</v>
      </c>
      <c r="B57492">
        <v>2018</v>
      </c>
      <c r="C57492">
        <v>2018</v>
      </c>
      <c r="D57492" t="s">
        <v>16</v>
      </c>
      <c r="E57492">
        <v>35</v>
      </c>
      <c r="F57492">
        <v>1</v>
      </c>
      <c r="G57492">
        <v>1.2099999999999999E-3</v>
      </c>
      <c r="H57492">
        <v>1.2099999999999999E-3</v>
      </c>
      <c r="I57492">
        <v>98150</v>
      </c>
      <c r="J57492">
        <v>119</v>
      </c>
      <c r="K57492">
        <v>98091</v>
      </c>
      <c r="L57492">
        <v>4637568</v>
      </c>
      <c r="M57492">
        <v>47.25</v>
      </c>
      <c r="N57492">
        <v>47.26</v>
      </c>
    </row>
    <row r="57493" spans="1:14" x14ac:dyDescent="0.35">
      <c r="A57493" t="s">
        <v>14</v>
      </c>
      <c r="B57493">
        <v>2018</v>
      </c>
      <c r="C57493">
        <v>2018</v>
      </c>
      <c r="D57493" t="s">
        <v>16</v>
      </c>
      <c r="E57493">
        <v>36</v>
      </c>
      <c r="F57493">
        <v>1</v>
      </c>
      <c r="G57493">
        <v>1.2800000000000001E-3</v>
      </c>
      <c r="H57493">
        <v>1.2800000000000001E-3</v>
      </c>
      <c r="I57493">
        <v>98031</v>
      </c>
      <c r="J57493">
        <v>125</v>
      </c>
      <c r="K57493">
        <v>97969</v>
      </c>
      <c r="L57493">
        <v>4539477</v>
      </c>
      <c r="M57493">
        <v>46.31</v>
      </c>
      <c r="N57493">
        <v>46.31</v>
      </c>
    </row>
    <row r="57494" spans="1:14" x14ac:dyDescent="0.35">
      <c r="A57494" t="s">
        <v>14</v>
      </c>
      <c r="B57494">
        <v>2018</v>
      </c>
      <c r="C57494">
        <v>2018</v>
      </c>
      <c r="D57494" t="s">
        <v>16</v>
      </c>
      <c r="E57494">
        <v>37</v>
      </c>
      <c r="F57494">
        <v>1</v>
      </c>
      <c r="G57494">
        <v>1.33E-3</v>
      </c>
      <c r="H57494">
        <v>1.33E-3</v>
      </c>
      <c r="I57494">
        <v>97906</v>
      </c>
      <c r="J57494">
        <v>131</v>
      </c>
      <c r="K57494">
        <v>97841</v>
      </c>
      <c r="L57494">
        <v>4441508</v>
      </c>
      <c r="M57494">
        <v>45.36</v>
      </c>
      <c r="N57494">
        <v>45.37</v>
      </c>
    </row>
    <row r="57495" spans="1:14" x14ac:dyDescent="0.35">
      <c r="A57495" t="s">
        <v>14</v>
      </c>
      <c r="B57495">
        <v>2018</v>
      </c>
      <c r="C57495">
        <v>2018</v>
      </c>
      <c r="D57495" t="s">
        <v>16</v>
      </c>
      <c r="E57495">
        <v>38</v>
      </c>
      <c r="F57495">
        <v>1</v>
      </c>
      <c r="G57495">
        <v>1.39E-3</v>
      </c>
      <c r="H57495">
        <v>1.39E-3</v>
      </c>
      <c r="I57495">
        <v>97776</v>
      </c>
      <c r="J57495">
        <v>136</v>
      </c>
      <c r="K57495">
        <v>97708</v>
      </c>
      <c r="L57495">
        <v>4343667</v>
      </c>
      <c r="M57495">
        <v>44.42</v>
      </c>
      <c r="N57495">
        <v>44.43</v>
      </c>
    </row>
    <row r="57496" spans="1:14" x14ac:dyDescent="0.35">
      <c r="A57496" t="s">
        <v>14</v>
      </c>
      <c r="B57496">
        <v>2018</v>
      </c>
      <c r="C57496">
        <v>2018</v>
      </c>
      <c r="D57496" t="s">
        <v>16</v>
      </c>
      <c r="E57496">
        <v>39</v>
      </c>
      <c r="F57496">
        <v>1</v>
      </c>
      <c r="G57496">
        <v>1.4400000000000001E-3</v>
      </c>
      <c r="H57496">
        <v>1.4400000000000001E-3</v>
      </c>
      <c r="I57496">
        <v>97640</v>
      </c>
      <c r="J57496">
        <v>141</v>
      </c>
      <c r="K57496">
        <v>97570</v>
      </c>
      <c r="L57496">
        <v>4245960</v>
      </c>
      <c r="M57496">
        <v>43.49</v>
      </c>
      <c r="N57496">
        <v>43.49</v>
      </c>
    </row>
    <row r="57497" spans="1:14" x14ac:dyDescent="0.35">
      <c r="A57497" t="s">
        <v>14</v>
      </c>
      <c r="B57497">
        <v>2018</v>
      </c>
      <c r="C57497">
        <v>2018</v>
      </c>
      <c r="D57497" t="s">
        <v>16</v>
      </c>
      <c r="E57497">
        <v>40</v>
      </c>
      <c r="F57497">
        <v>1</v>
      </c>
      <c r="G57497">
        <v>1.5E-3</v>
      </c>
      <c r="H57497">
        <v>1.5E-3</v>
      </c>
      <c r="I57497">
        <v>97500</v>
      </c>
      <c r="J57497">
        <v>147</v>
      </c>
      <c r="K57497">
        <v>97426</v>
      </c>
      <c r="L57497">
        <v>4148390</v>
      </c>
      <c r="M57497">
        <v>42.55</v>
      </c>
      <c r="N57497">
        <v>42.55</v>
      </c>
    </row>
    <row r="57498" spans="1:14" x14ac:dyDescent="0.35">
      <c r="A57498" t="s">
        <v>14</v>
      </c>
      <c r="B57498">
        <v>2018</v>
      </c>
      <c r="C57498">
        <v>2018</v>
      </c>
      <c r="D57498" t="s">
        <v>16</v>
      </c>
      <c r="E57498">
        <v>41</v>
      </c>
      <c r="F57498">
        <v>1</v>
      </c>
      <c r="G57498">
        <v>1.5900000000000001E-3</v>
      </c>
      <c r="H57498">
        <v>1.5900000000000001E-3</v>
      </c>
      <c r="I57498">
        <v>97353</v>
      </c>
      <c r="J57498">
        <v>155</v>
      </c>
      <c r="K57498">
        <v>97276</v>
      </c>
      <c r="L57498">
        <v>4050964</v>
      </c>
      <c r="M57498">
        <v>41.61</v>
      </c>
      <c r="N57498">
        <v>41.62</v>
      </c>
    </row>
    <row r="57499" spans="1:14" x14ac:dyDescent="0.35">
      <c r="A57499" t="s">
        <v>14</v>
      </c>
      <c r="B57499">
        <v>2018</v>
      </c>
      <c r="C57499">
        <v>2018</v>
      </c>
      <c r="D57499" t="s">
        <v>16</v>
      </c>
      <c r="E57499">
        <v>42</v>
      </c>
      <c r="F57499">
        <v>1</v>
      </c>
      <c r="G57499">
        <v>1.6999999999999999E-3</v>
      </c>
      <c r="H57499">
        <v>1.6999999999999999E-3</v>
      </c>
      <c r="I57499">
        <v>97198</v>
      </c>
      <c r="J57499">
        <v>165</v>
      </c>
      <c r="K57499">
        <v>97116</v>
      </c>
      <c r="L57499">
        <v>3953688</v>
      </c>
      <c r="M57499">
        <v>40.68</v>
      </c>
      <c r="N57499">
        <v>40.68</v>
      </c>
    </row>
    <row r="57500" spans="1:14" x14ac:dyDescent="0.35">
      <c r="A57500" t="s">
        <v>14</v>
      </c>
      <c r="B57500">
        <v>2018</v>
      </c>
      <c r="C57500">
        <v>2018</v>
      </c>
      <c r="D57500" t="s">
        <v>16</v>
      </c>
      <c r="E57500">
        <v>43</v>
      </c>
      <c r="F57500">
        <v>1</v>
      </c>
      <c r="G57500">
        <v>1.8400000000000001E-3</v>
      </c>
      <c r="H57500">
        <v>1.83E-3</v>
      </c>
      <c r="I57500">
        <v>97033</v>
      </c>
      <c r="J57500">
        <v>178</v>
      </c>
      <c r="K57500">
        <v>96944</v>
      </c>
      <c r="L57500">
        <v>3856573</v>
      </c>
      <c r="M57500">
        <v>39.75</v>
      </c>
      <c r="N57500">
        <v>39.75</v>
      </c>
    </row>
    <row r="57501" spans="1:14" x14ac:dyDescent="0.35">
      <c r="A57501" t="s">
        <v>14</v>
      </c>
      <c r="B57501">
        <v>2018</v>
      </c>
      <c r="C57501">
        <v>2018</v>
      </c>
      <c r="D57501" t="s">
        <v>16</v>
      </c>
      <c r="E57501">
        <v>44</v>
      </c>
      <c r="F57501">
        <v>1</v>
      </c>
      <c r="G57501">
        <v>1.98E-3</v>
      </c>
      <c r="H57501">
        <v>1.98E-3</v>
      </c>
      <c r="I57501">
        <v>96855</v>
      </c>
      <c r="J57501">
        <v>192</v>
      </c>
      <c r="K57501">
        <v>96759</v>
      </c>
      <c r="L57501">
        <v>3759629</v>
      </c>
      <c r="M57501">
        <v>38.82</v>
      </c>
      <c r="N57501">
        <v>38.82</v>
      </c>
    </row>
    <row r="57502" spans="1:14" x14ac:dyDescent="0.35">
      <c r="A57502" t="s">
        <v>14</v>
      </c>
      <c r="B57502">
        <v>2018</v>
      </c>
      <c r="C57502">
        <v>2018</v>
      </c>
      <c r="D57502" t="s">
        <v>16</v>
      </c>
      <c r="E57502">
        <v>45</v>
      </c>
      <c r="F57502">
        <v>1</v>
      </c>
      <c r="G57502">
        <v>2.14E-3</v>
      </c>
      <c r="H57502">
        <v>2.14E-3</v>
      </c>
      <c r="I57502">
        <v>96663</v>
      </c>
      <c r="J57502">
        <v>207</v>
      </c>
      <c r="K57502">
        <v>96560</v>
      </c>
      <c r="L57502">
        <v>3662870</v>
      </c>
      <c r="M57502">
        <v>37.89</v>
      </c>
      <c r="N57502">
        <v>37.9</v>
      </c>
    </row>
    <row r="57503" spans="1:14" x14ac:dyDescent="0.35">
      <c r="A57503" t="s">
        <v>14</v>
      </c>
      <c r="B57503">
        <v>2018</v>
      </c>
      <c r="C57503">
        <v>2018</v>
      </c>
      <c r="D57503" t="s">
        <v>16</v>
      </c>
      <c r="E57503">
        <v>46</v>
      </c>
      <c r="F57503">
        <v>1</v>
      </c>
      <c r="G57503">
        <v>2.32E-3</v>
      </c>
      <c r="H57503">
        <v>2.31E-3</v>
      </c>
      <c r="I57503">
        <v>96456</v>
      </c>
      <c r="J57503">
        <v>223</v>
      </c>
      <c r="K57503">
        <v>96344</v>
      </c>
      <c r="L57503">
        <v>3566310</v>
      </c>
      <c r="M57503">
        <v>36.97</v>
      </c>
      <c r="N57503">
        <v>36.979999999999997</v>
      </c>
    </row>
    <row r="57504" spans="1:14" x14ac:dyDescent="0.35">
      <c r="A57504" t="s">
        <v>14</v>
      </c>
      <c r="B57504">
        <v>2018</v>
      </c>
      <c r="C57504">
        <v>2018</v>
      </c>
      <c r="D57504" t="s">
        <v>16</v>
      </c>
      <c r="E57504">
        <v>47</v>
      </c>
      <c r="F57504">
        <v>1</v>
      </c>
      <c r="G57504">
        <v>2.5000000000000001E-3</v>
      </c>
      <c r="H57504">
        <v>2.5000000000000001E-3</v>
      </c>
      <c r="I57504">
        <v>96233</v>
      </c>
      <c r="J57504">
        <v>240</v>
      </c>
      <c r="K57504">
        <v>96113</v>
      </c>
      <c r="L57504">
        <v>3469966</v>
      </c>
      <c r="M57504">
        <v>36.06</v>
      </c>
      <c r="N57504">
        <v>36.06</v>
      </c>
    </row>
    <row r="57505" spans="1:14" x14ac:dyDescent="0.35">
      <c r="A57505" t="s">
        <v>14</v>
      </c>
      <c r="B57505">
        <v>2018</v>
      </c>
      <c r="C57505">
        <v>2018</v>
      </c>
      <c r="D57505" t="s">
        <v>16</v>
      </c>
      <c r="E57505">
        <v>48</v>
      </c>
      <c r="F57505">
        <v>1</v>
      </c>
      <c r="G57505">
        <v>2.7000000000000001E-3</v>
      </c>
      <c r="H57505">
        <v>2.7000000000000001E-3</v>
      </c>
      <c r="I57505">
        <v>95993</v>
      </c>
      <c r="J57505">
        <v>259</v>
      </c>
      <c r="K57505">
        <v>95863</v>
      </c>
      <c r="L57505">
        <v>3373853</v>
      </c>
      <c r="M57505">
        <v>35.15</v>
      </c>
      <c r="N57505">
        <v>35.15</v>
      </c>
    </row>
    <row r="57506" spans="1:14" x14ac:dyDescent="0.35">
      <c r="A57506" t="s">
        <v>14</v>
      </c>
      <c r="B57506">
        <v>2018</v>
      </c>
      <c r="C57506">
        <v>2018</v>
      </c>
      <c r="D57506" t="s">
        <v>16</v>
      </c>
      <c r="E57506">
        <v>49</v>
      </c>
      <c r="F57506">
        <v>1</v>
      </c>
      <c r="G57506">
        <v>2.9299999999999999E-3</v>
      </c>
      <c r="H57506">
        <v>2.9199999999999999E-3</v>
      </c>
      <c r="I57506">
        <v>95734</v>
      </c>
      <c r="J57506">
        <v>280</v>
      </c>
      <c r="K57506">
        <v>95594</v>
      </c>
      <c r="L57506">
        <v>3277990</v>
      </c>
      <c r="M57506">
        <v>34.24</v>
      </c>
      <c r="N57506">
        <v>34.25</v>
      </c>
    </row>
    <row r="57507" spans="1:14" x14ac:dyDescent="0.35">
      <c r="A57507" t="s">
        <v>14</v>
      </c>
      <c r="B57507">
        <v>2018</v>
      </c>
      <c r="C57507">
        <v>2018</v>
      </c>
      <c r="D57507" t="s">
        <v>16</v>
      </c>
      <c r="E57507">
        <v>50</v>
      </c>
      <c r="F57507">
        <v>1</v>
      </c>
      <c r="G57507">
        <v>3.16E-3</v>
      </c>
      <c r="H57507">
        <v>3.16E-3</v>
      </c>
      <c r="I57507">
        <v>95454</v>
      </c>
      <c r="J57507">
        <v>302</v>
      </c>
      <c r="K57507">
        <v>95303</v>
      </c>
      <c r="L57507">
        <v>3182396</v>
      </c>
      <c r="M57507">
        <v>33.340000000000003</v>
      </c>
      <c r="N57507">
        <v>33.35</v>
      </c>
    </row>
    <row r="57508" spans="1:14" x14ac:dyDescent="0.35">
      <c r="A57508" t="s">
        <v>14</v>
      </c>
      <c r="B57508">
        <v>2018</v>
      </c>
      <c r="C57508">
        <v>2018</v>
      </c>
      <c r="D57508" t="s">
        <v>16</v>
      </c>
      <c r="E57508">
        <v>51</v>
      </c>
      <c r="F57508">
        <v>1</v>
      </c>
      <c r="G57508">
        <v>3.4299999999999999E-3</v>
      </c>
      <c r="H57508">
        <v>3.4199999999999999E-3</v>
      </c>
      <c r="I57508">
        <v>95153</v>
      </c>
      <c r="J57508">
        <v>326</v>
      </c>
      <c r="K57508">
        <v>94990</v>
      </c>
      <c r="L57508">
        <v>3087092</v>
      </c>
      <c r="M57508">
        <v>32.44</v>
      </c>
      <c r="N57508">
        <v>32.450000000000003</v>
      </c>
    </row>
    <row r="57509" spans="1:14" x14ac:dyDescent="0.35">
      <c r="A57509" t="s">
        <v>14</v>
      </c>
      <c r="B57509">
        <v>2018</v>
      </c>
      <c r="C57509">
        <v>2018</v>
      </c>
      <c r="D57509" t="s">
        <v>16</v>
      </c>
      <c r="E57509">
        <v>52</v>
      </c>
      <c r="F57509">
        <v>1</v>
      </c>
      <c r="G57509">
        <v>3.7399999999999998E-3</v>
      </c>
      <c r="H57509">
        <v>3.7299999999999998E-3</v>
      </c>
      <c r="I57509">
        <v>94827</v>
      </c>
      <c r="J57509">
        <v>354</v>
      </c>
      <c r="K57509">
        <v>94650</v>
      </c>
      <c r="L57509">
        <v>2992103</v>
      </c>
      <c r="M57509">
        <v>31.55</v>
      </c>
      <c r="N57509">
        <v>31.56</v>
      </c>
    </row>
    <row r="57510" spans="1:14" x14ac:dyDescent="0.35">
      <c r="A57510" t="s">
        <v>14</v>
      </c>
      <c r="B57510">
        <v>2018</v>
      </c>
      <c r="C57510">
        <v>2018</v>
      </c>
      <c r="D57510" t="s">
        <v>16</v>
      </c>
      <c r="E57510">
        <v>53</v>
      </c>
      <c r="F57510">
        <v>1</v>
      </c>
      <c r="G57510">
        <v>4.1000000000000003E-3</v>
      </c>
      <c r="H57510">
        <v>4.0899999999999999E-3</v>
      </c>
      <c r="I57510">
        <v>94473</v>
      </c>
      <c r="J57510">
        <v>387</v>
      </c>
      <c r="K57510">
        <v>94279</v>
      </c>
      <c r="L57510">
        <v>2897453</v>
      </c>
      <c r="M57510">
        <v>30.67</v>
      </c>
      <c r="N57510">
        <v>30.68</v>
      </c>
    </row>
    <row r="57511" spans="1:14" x14ac:dyDescent="0.35">
      <c r="A57511" t="s">
        <v>14</v>
      </c>
      <c r="B57511">
        <v>2018</v>
      </c>
      <c r="C57511">
        <v>2018</v>
      </c>
      <c r="D57511" t="s">
        <v>16</v>
      </c>
      <c r="E57511">
        <v>54</v>
      </c>
      <c r="F57511">
        <v>1</v>
      </c>
      <c r="G57511">
        <v>4.4799999999999996E-3</v>
      </c>
      <c r="H57511">
        <v>4.47E-3</v>
      </c>
      <c r="I57511">
        <v>94086</v>
      </c>
      <c r="J57511">
        <v>421</v>
      </c>
      <c r="K57511">
        <v>93876</v>
      </c>
      <c r="L57511">
        <v>2803173</v>
      </c>
      <c r="M57511">
        <v>29.79</v>
      </c>
      <c r="N57511">
        <v>29.8</v>
      </c>
    </row>
    <row r="57512" spans="1:14" x14ac:dyDescent="0.35">
      <c r="A57512" t="s">
        <v>14</v>
      </c>
      <c r="B57512">
        <v>2018</v>
      </c>
      <c r="C57512">
        <v>2018</v>
      </c>
      <c r="D57512" t="s">
        <v>16</v>
      </c>
      <c r="E57512">
        <v>55</v>
      </c>
      <c r="F57512">
        <v>1</v>
      </c>
      <c r="G57512">
        <v>4.8700000000000002E-3</v>
      </c>
      <c r="H57512">
        <v>4.8599999999999997E-3</v>
      </c>
      <c r="I57512">
        <v>93665</v>
      </c>
      <c r="J57512">
        <v>455</v>
      </c>
      <c r="K57512">
        <v>93438</v>
      </c>
      <c r="L57512">
        <v>2709298</v>
      </c>
      <c r="M57512">
        <v>28.93</v>
      </c>
      <c r="N57512">
        <v>28.93</v>
      </c>
    </row>
    <row r="57513" spans="1:14" x14ac:dyDescent="0.35">
      <c r="A57513" t="s">
        <v>14</v>
      </c>
      <c r="B57513">
        <v>2018</v>
      </c>
      <c r="C57513">
        <v>2018</v>
      </c>
      <c r="D57513" t="s">
        <v>16</v>
      </c>
      <c r="E57513">
        <v>56</v>
      </c>
      <c r="F57513">
        <v>1</v>
      </c>
      <c r="G57513">
        <v>5.2500000000000003E-3</v>
      </c>
      <c r="H57513">
        <v>5.2300000000000003E-3</v>
      </c>
      <c r="I57513">
        <v>93210</v>
      </c>
      <c r="J57513">
        <v>488</v>
      </c>
      <c r="K57513">
        <v>92966</v>
      </c>
      <c r="L57513">
        <v>2615860</v>
      </c>
      <c r="M57513">
        <v>28.06</v>
      </c>
      <c r="N57513">
        <v>28.07</v>
      </c>
    </row>
    <row r="57514" spans="1:14" x14ac:dyDescent="0.35">
      <c r="A57514" t="s">
        <v>14</v>
      </c>
      <c r="B57514">
        <v>2018</v>
      </c>
      <c r="C57514">
        <v>2018</v>
      </c>
      <c r="D57514" t="s">
        <v>16</v>
      </c>
      <c r="E57514">
        <v>57</v>
      </c>
      <c r="F57514">
        <v>1</v>
      </c>
      <c r="G57514">
        <v>5.6299999999999996E-3</v>
      </c>
      <c r="H57514">
        <v>5.6100000000000004E-3</v>
      </c>
      <c r="I57514">
        <v>92723</v>
      </c>
      <c r="J57514">
        <v>520</v>
      </c>
      <c r="K57514">
        <v>92462</v>
      </c>
      <c r="L57514">
        <v>2522893</v>
      </c>
      <c r="M57514">
        <v>27.21</v>
      </c>
      <c r="N57514">
        <v>27.22</v>
      </c>
    </row>
    <row r="57515" spans="1:14" x14ac:dyDescent="0.35">
      <c r="A57515" t="s">
        <v>14</v>
      </c>
      <c r="B57515">
        <v>2018</v>
      </c>
      <c r="C57515">
        <v>2018</v>
      </c>
      <c r="D57515" t="s">
        <v>16</v>
      </c>
      <c r="E57515">
        <v>58</v>
      </c>
      <c r="F57515">
        <v>1</v>
      </c>
      <c r="G57515">
        <v>6.0200000000000002E-3</v>
      </c>
      <c r="H57515">
        <v>6.0000000000000001E-3</v>
      </c>
      <c r="I57515">
        <v>92202</v>
      </c>
      <c r="J57515">
        <v>553</v>
      </c>
      <c r="K57515">
        <v>91925</v>
      </c>
      <c r="L57515">
        <v>2430431</v>
      </c>
      <c r="M57515">
        <v>26.36</v>
      </c>
      <c r="N57515">
        <v>26.37</v>
      </c>
    </row>
    <row r="57516" spans="1:14" x14ac:dyDescent="0.35">
      <c r="A57516" t="s">
        <v>14</v>
      </c>
      <c r="B57516">
        <v>2018</v>
      </c>
      <c r="C57516">
        <v>2018</v>
      </c>
      <c r="D57516" t="s">
        <v>16</v>
      </c>
      <c r="E57516">
        <v>59</v>
      </c>
      <c r="F57516">
        <v>1</v>
      </c>
      <c r="G57516">
        <v>6.4400000000000004E-3</v>
      </c>
      <c r="H57516">
        <v>6.4200000000000004E-3</v>
      </c>
      <c r="I57516">
        <v>91649</v>
      </c>
      <c r="J57516">
        <v>588</v>
      </c>
      <c r="K57516">
        <v>91355</v>
      </c>
      <c r="L57516">
        <v>2338506</v>
      </c>
      <c r="M57516">
        <v>25.52</v>
      </c>
      <c r="N57516">
        <v>25.52</v>
      </c>
    </row>
    <row r="57517" spans="1:14" x14ac:dyDescent="0.35">
      <c r="A57517" t="s">
        <v>14</v>
      </c>
      <c r="B57517">
        <v>2018</v>
      </c>
      <c r="C57517">
        <v>2018</v>
      </c>
      <c r="D57517" t="s">
        <v>16</v>
      </c>
      <c r="E57517">
        <v>60</v>
      </c>
      <c r="F57517">
        <v>1</v>
      </c>
      <c r="G57517">
        <v>6.8900000000000003E-3</v>
      </c>
      <c r="H57517">
        <v>6.8700000000000002E-3</v>
      </c>
      <c r="I57517">
        <v>91061</v>
      </c>
      <c r="J57517">
        <v>626</v>
      </c>
      <c r="K57517">
        <v>90748</v>
      </c>
      <c r="L57517">
        <v>2247151</v>
      </c>
      <c r="M57517">
        <v>24.68</v>
      </c>
      <c r="N57517">
        <v>24.68</v>
      </c>
    </row>
    <row r="57518" spans="1:14" x14ac:dyDescent="0.35">
      <c r="A57518" t="s">
        <v>14</v>
      </c>
      <c r="B57518">
        <v>2018</v>
      </c>
      <c r="C57518">
        <v>2018</v>
      </c>
      <c r="D57518" t="s">
        <v>16</v>
      </c>
      <c r="E57518">
        <v>61</v>
      </c>
      <c r="F57518">
        <v>1</v>
      </c>
      <c r="G57518">
        <v>7.3899999999999999E-3</v>
      </c>
      <c r="H57518">
        <v>7.3600000000000002E-3</v>
      </c>
      <c r="I57518">
        <v>90435</v>
      </c>
      <c r="J57518">
        <v>666</v>
      </c>
      <c r="K57518">
        <v>90102</v>
      </c>
      <c r="L57518">
        <v>2156403</v>
      </c>
      <c r="M57518">
        <v>23.84</v>
      </c>
      <c r="N57518">
        <v>23.85</v>
      </c>
    </row>
    <row r="57519" spans="1:14" x14ac:dyDescent="0.35">
      <c r="A57519" t="s">
        <v>14</v>
      </c>
      <c r="B57519">
        <v>2018</v>
      </c>
      <c r="C57519">
        <v>2018</v>
      </c>
      <c r="D57519" t="s">
        <v>16</v>
      </c>
      <c r="E57519">
        <v>62</v>
      </c>
      <c r="F57519">
        <v>1</v>
      </c>
      <c r="G57519">
        <v>7.9000000000000008E-3</v>
      </c>
      <c r="H57519">
        <v>7.8700000000000003E-3</v>
      </c>
      <c r="I57519">
        <v>89769</v>
      </c>
      <c r="J57519">
        <v>706</v>
      </c>
      <c r="K57519">
        <v>89416</v>
      </c>
      <c r="L57519">
        <v>2066301</v>
      </c>
      <c r="M57519">
        <v>23.02</v>
      </c>
      <c r="N57519">
        <v>23.02</v>
      </c>
    </row>
    <row r="57520" spans="1:14" x14ac:dyDescent="0.35">
      <c r="A57520" t="s">
        <v>14</v>
      </c>
      <c r="B57520">
        <v>2018</v>
      </c>
      <c r="C57520">
        <v>2018</v>
      </c>
      <c r="D57520" t="s">
        <v>16</v>
      </c>
      <c r="E57520">
        <v>63</v>
      </c>
      <c r="F57520">
        <v>1</v>
      </c>
      <c r="G57520">
        <v>8.43E-3</v>
      </c>
      <c r="H57520">
        <v>8.3899999999999999E-3</v>
      </c>
      <c r="I57520">
        <v>89063</v>
      </c>
      <c r="J57520">
        <v>748</v>
      </c>
      <c r="K57520">
        <v>88690</v>
      </c>
      <c r="L57520">
        <v>1976884</v>
      </c>
      <c r="M57520">
        <v>22.2</v>
      </c>
      <c r="N57520">
        <v>22.2</v>
      </c>
    </row>
    <row r="57521" spans="1:14" x14ac:dyDescent="0.35">
      <c r="A57521" t="s">
        <v>14</v>
      </c>
      <c r="B57521">
        <v>2018</v>
      </c>
      <c r="C57521">
        <v>2018</v>
      </c>
      <c r="D57521" t="s">
        <v>16</v>
      </c>
      <c r="E57521">
        <v>64</v>
      </c>
      <c r="F57521">
        <v>1</v>
      </c>
      <c r="G57521">
        <v>8.9999999999999993E-3</v>
      </c>
      <c r="H57521">
        <v>8.9599999999999992E-3</v>
      </c>
      <c r="I57521">
        <v>88316</v>
      </c>
      <c r="J57521">
        <v>791</v>
      </c>
      <c r="K57521">
        <v>87920</v>
      </c>
      <c r="L57521">
        <v>1888195</v>
      </c>
      <c r="M57521">
        <v>21.38</v>
      </c>
      <c r="N57521">
        <v>21.39</v>
      </c>
    </row>
    <row r="57522" spans="1:14" x14ac:dyDescent="0.35">
      <c r="A57522" t="s">
        <v>14</v>
      </c>
      <c r="B57522">
        <v>2018</v>
      </c>
      <c r="C57522">
        <v>2018</v>
      </c>
      <c r="D57522" t="s">
        <v>16</v>
      </c>
      <c r="E57522">
        <v>65</v>
      </c>
      <c r="F57522">
        <v>1</v>
      </c>
      <c r="G57522">
        <v>9.6100000000000005E-3</v>
      </c>
      <c r="H57522">
        <v>9.5700000000000004E-3</v>
      </c>
      <c r="I57522">
        <v>87525</v>
      </c>
      <c r="J57522">
        <v>837</v>
      </c>
      <c r="K57522">
        <v>87106</v>
      </c>
      <c r="L57522">
        <v>1800275</v>
      </c>
      <c r="M57522">
        <v>20.57</v>
      </c>
      <c r="N57522">
        <v>20.58</v>
      </c>
    </row>
    <row r="57523" spans="1:14" x14ac:dyDescent="0.35">
      <c r="A57523" t="s">
        <v>14</v>
      </c>
      <c r="B57523">
        <v>2018</v>
      </c>
      <c r="C57523">
        <v>2018</v>
      </c>
      <c r="D57523" t="s">
        <v>16</v>
      </c>
      <c r="E57523">
        <v>66</v>
      </c>
      <c r="F57523">
        <v>1</v>
      </c>
      <c r="G57523">
        <v>1.0359999999999999E-2</v>
      </c>
      <c r="H57523">
        <v>1.03E-2</v>
      </c>
      <c r="I57523">
        <v>86687</v>
      </c>
      <c r="J57523">
        <v>893</v>
      </c>
      <c r="K57523">
        <v>86241</v>
      </c>
      <c r="L57523">
        <v>1713169</v>
      </c>
      <c r="M57523">
        <v>19.760000000000002</v>
      </c>
      <c r="N57523">
        <v>19.77</v>
      </c>
    </row>
    <row r="57524" spans="1:14" x14ac:dyDescent="0.35">
      <c r="A57524" t="s">
        <v>14</v>
      </c>
      <c r="B57524">
        <v>2018</v>
      </c>
      <c r="C57524">
        <v>2018</v>
      </c>
      <c r="D57524" t="s">
        <v>16</v>
      </c>
      <c r="E57524">
        <v>67</v>
      </c>
      <c r="F57524">
        <v>1</v>
      </c>
      <c r="G57524">
        <v>1.123E-2</v>
      </c>
      <c r="H57524">
        <v>1.116E-2</v>
      </c>
      <c r="I57524">
        <v>85794</v>
      </c>
      <c r="J57524">
        <v>958</v>
      </c>
      <c r="K57524">
        <v>85315</v>
      </c>
      <c r="L57524">
        <v>1626928</v>
      </c>
      <c r="M57524">
        <v>18.96</v>
      </c>
      <c r="N57524">
        <v>18.97</v>
      </c>
    </row>
    <row r="57525" spans="1:14" x14ac:dyDescent="0.35">
      <c r="A57525" t="s">
        <v>14</v>
      </c>
      <c r="B57525">
        <v>2018</v>
      </c>
      <c r="C57525">
        <v>2018</v>
      </c>
      <c r="D57525" t="s">
        <v>16</v>
      </c>
      <c r="E57525">
        <v>68</v>
      </c>
      <c r="F57525">
        <v>1</v>
      </c>
      <c r="G57525">
        <v>1.2290000000000001E-2</v>
      </c>
      <c r="H57525">
        <v>1.222E-2</v>
      </c>
      <c r="I57525">
        <v>84836</v>
      </c>
      <c r="J57525">
        <v>1036</v>
      </c>
      <c r="K57525">
        <v>84318</v>
      </c>
      <c r="L57525">
        <v>1541613</v>
      </c>
      <c r="M57525">
        <v>18.170000000000002</v>
      </c>
      <c r="N57525">
        <v>18.18</v>
      </c>
    </row>
    <row r="57526" spans="1:14" x14ac:dyDescent="0.35">
      <c r="A57526" t="s">
        <v>14</v>
      </c>
      <c r="B57526">
        <v>2018</v>
      </c>
      <c r="C57526">
        <v>2018</v>
      </c>
      <c r="D57526" t="s">
        <v>16</v>
      </c>
      <c r="E57526">
        <v>69</v>
      </c>
      <c r="F57526">
        <v>1</v>
      </c>
      <c r="G57526">
        <v>1.3520000000000001E-2</v>
      </c>
      <c r="H57526">
        <v>1.3429999999999999E-2</v>
      </c>
      <c r="I57526">
        <v>83800</v>
      </c>
      <c r="J57526">
        <v>1126</v>
      </c>
      <c r="K57526">
        <v>83237</v>
      </c>
      <c r="L57526">
        <v>1457295</v>
      </c>
      <c r="M57526">
        <v>17.39</v>
      </c>
      <c r="N57526">
        <v>17.399999999999999</v>
      </c>
    </row>
    <row r="57527" spans="1:14" x14ac:dyDescent="0.35">
      <c r="A57527" t="s">
        <v>14</v>
      </c>
      <c r="B57527">
        <v>2018</v>
      </c>
      <c r="C57527">
        <v>2018</v>
      </c>
      <c r="D57527" t="s">
        <v>16</v>
      </c>
      <c r="E57527">
        <v>70</v>
      </c>
      <c r="F57527">
        <v>1</v>
      </c>
      <c r="G57527">
        <v>1.494E-2</v>
      </c>
      <c r="H57527">
        <v>1.4829999999999999E-2</v>
      </c>
      <c r="I57527">
        <v>82674</v>
      </c>
      <c r="J57527">
        <v>1226</v>
      </c>
      <c r="K57527">
        <v>82061</v>
      </c>
      <c r="L57527">
        <v>1374058</v>
      </c>
      <c r="M57527">
        <v>16.62</v>
      </c>
      <c r="N57527">
        <v>16.63</v>
      </c>
    </row>
    <row r="57528" spans="1:14" x14ac:dyDescent="0.35">
      <c r="A57528" t="s">
        <v>14</v>
      </c>
      <c r="B57528">
        <v>2018</v>
      </c>
      <c r="C57528">
        <v>2018</v>
      </c>
      <c r="D57528" t="s">
        <v>16</v>
      </c>
      <c r="E57528">
        <v>71</v>
      </c>
      <c r="F57528">
        <v>1</v>
      </c>
      <c r="G57528">
        <v>1.635E-2</v>
      </c>
      <c r="H57528">
        <v>1.6219999999999998E-2</v>
      </c>
      <c r="I57528">
        <v>81448</v>
      </c>
      <c r="J57528">
        <v>1321</v>
      </c>
      <c r="K57528">
        <v>80788</v>
      </c>
      <c r="L57528">
        <v>1291996</v>
      </c>
      <c r="M57528">
        <v>15.86</v>
      </c>
      <c r="N57528">
        <v>15.87</v>
      </c>
    </row>
    <row r="57529" spans="1:14" x14ac:dyDescent="0.35">
      <c r="A57529" t="s">
        <v>14</v>
      </c>
      <c r="B57529">
        <v>2018</v>
      </c>
      <c r="C57529">
        <v>2018</v>
      </c>
      <c r="D57529" t="s">
        <v>16</v>
      </c>
      <c r="E57529">
        <v>72</v>
      </c>
      <c r="F57529">
        <v>1</v>
      </c>
      <c r="G57529">
        <v>1.8319999999999999E-2</v>
      </c>
      <c r="H57529">
        <v>1.8149999999999999E-2</v>
      </c>
      <c r="I57529">
        <v>80127</v>
      </c>
      <c r="J57529">
        <v>1454</v>
      </c>
      <c r="K57529">
        <v>79400</v>
      </c>
      <c r="L57529">
        <v>1211209</v>
      </c>
      <c r="M57529">
        <v>15.12</v>
      </c>
      <c r="N57529">
        <v>15.12</v>
      </c>
    </row>
    <row r="57530" spans="1:14" x14ac:dyDescent="0.35">
      <c r="A57530" t="s">
        <v>14</v>
      </c>
      <c r="B57530">
        <v>2018</v>
      </c>
      <c r="C57530">
        <v>2018</v>
      </c>
      <c r="D57530" t="s">
        <v>16</v>
      </c>
      <c r="E57530">
        <v>73</v>
      </c>
      <c r="F57530">
        <v>1</v>
      </c>
      <c r="G57530">
        <v>2.01E-2</v>
      </c>
      <c r="H57530">
        <v>1.9900000000000001E-2</v>
      </c>
      <c r="I57530">
        <v>78673</v>
      </c>
      <c r="J57530">
        <v>1566</v>
      </c>
      <c r="K57530">
        <v>77890</v>
      </c>
      <c r="L57530">
        <v>1131809</v>
      </c>
      <c r="M57530">
        <v>14.39</v>
      </c>
      <c r="N57530">
        <v>14.39</v>
      </c>
    </row>
    <row r="57531" spans="1:14" x14ac:dyDescent="0.35">
      <c r="A57531" t="s">
        <v>14</v>
      </c>
      <c r="B57531">
        <v>2018</v>
      </c>
      <c r="C57531">
        <v>2018</v>
      </c>
      <c r="D57531" t="s">
        <v>16</v>
      </c>
      <c r="E57531">
        <v>74</v>
      </c>
      <c r="F57531">
        <v>1</v>
      </c>
      <c r="G57531">
        <v>2.23E-2</v>
      </c>
      <c r="H57531">
        <v>2.205E-2</v>
      </c>
      <c r="I57531">
        <v>77107</v>
      </c>
      <c r="J57531">
        <v>1700</v>
      </c>
      <c r="K57531">
        <v>76257</v>
      </c>
      <c r="L57531">
        <v>1053919</v>
      </c>
      <c r="M57531">
        <v>13.67</v>
      </c>
      <c r="N57531">
        <v>13.68</v>
      </c>
    </row>
    <row r="57532" spans="1:14" x14ac:dyDescent="0.35">
      <c r="A57532" t="s">
        <v>14</v>
      </c>
      <c r="B57532">
        <v>2018</v>
      </c>
      <c r="C57532">
        <v>2018</v>
      </c>
      <c r="D57532" t="s">
        <v>16</v>
      </c>
      <c r="E57532">
        <v>75</v>
      </c>
      <c r="F57532">
        <v>1</v>
      </c>
      <c r="G57532">
        <v>2.46E-2</v>
      </c>
      <c r="H57532">
        <v>2.4299999999999999E-2</v>
      </c>
      <c r="I57532">
        <v>75406</v>
      </c>
      <c r="J57532">
        <v>1832</v>
      </c>
      <c r="K57532">
        <v>74490</v>
      </c>
      <c r="L57532">
        <v>977663</v>
      </c>
      <c r="M57532">
        <v>12.97</v>
      </c>
      <c r="N57532">
        <v>12.97</v>
      </c>
    </row>
    <row r="57533" spans="1:14" x14ac:dyDescent="0.35">
      <c r="A57533" t="s">
        <v>14</v>
      </c>
      <c r="B57533">
        <v>2018</v>
      </c>
      <c r="C57533">
        <v>2018</v>
      </c>
      <c r="D57533" t="s">
        <v>16</v>
      </c>
      <c r="E57533">
        <v>76</v>
      </c>
      <c r="F57533">
        <v>1</v>
      </c>
      <c r="G57533">
        <v>2.75E-2</v>
      </c>
      <c r="H57533">
        <v>2.7119999999999998E-2</v>
      </c>
      <c r="I57533">
        <v>73574</v>
      </c>
      <c r="J57533">
        <v>1996</v>
      </c>
      <c r="K57533">
        <v>72576</v>
      </c>
      <c r="L57533">
        <v>903172</v>
      </c>
      <c r="M57533">
        <v>12.28</v>
      </c>
      <c r="N57533">
        <v>12.28</v>
      </c>
    </row>
    <row r="57534" spans="1:14" x14ac:dyDescent="0.35">
      <c r="A57534" t="s">
        <v>14</v>
      </c>
      <c r="B57534">
        <v>2018</v>
      </c>
      <c r="C57534">
        <v>2018</v>
      </c>
      <c r="D57534" t="s">
        <v>16</v>
      </c>
      <c r="E57534">
        <v>77</v>
      </c>
      <c r="F57534">
        <v>1</v>
      </c>
      <c r="G57534">
        <v>3.0640000000000001E-2</v>
      </c>
      <c r="H57534">
        <v>3.0179999999999998E-2</v>
      </c>
      <c r="I57534">
        <v>71579</v>
      </c>
      <c r="J57534">
        <v>2160</v>
      </c>
      <c r="K57534">
        <v>70499</v>
      </c>
      <c r="L57534">
        <v>830596</v>
      </c>
      <c r="M57534">
        <v>11.6</v>
      </c>
      <c r="N57534">
        <v>11.61</v>
      </c>
    </row>
    <row r="57535" spans="1:14" x14ac:dyDescent="0.35">
      <c r="A57535" t="s">
        <v>14</v>
      </c>
      <c r="B57535">
        <v>2018</v>
      </c>
      <c r="C57535">
        <v>2018</v>
      </c>
      <c r="D57535" t="s">
        <v>16</v>
      </c>
      <c r="E57535">
        <v>78</v>
      </c>
      <c r="F57535">
        <v>1</v>
      </c>
      <c r="G57535">
        <v>3.4099999999999998E-2</v>
      </c>
      <c r="H57535">
        <v>3.3529999999999997E-2</v>
      </c>
      <c r="I57535">
        <v>69419</v>
      </c>
      <c r="J57535">
        <v>2327</v>
      </c>
      <c r="K57535">
        <v>68255</v>
      </c>
      <c r="L57535">
        <v>760097</v>
      </c>
      <c r="M57535">
        <v>10.95</v>
      </c>
      <c r="N57535">
        <v>10.96</v>
      </c>
    </row>
    <row r="57536" spans="1:14" x14ac:dyDescent="0.35">
      <c r="A57536" t="s">
        <v>14</v>
      </c>
      <c r="B57536">
        <v>2018</v>
      </c>
      <c r="C57536">
        <v>2018</v>
      </c>
      <c r="D57536" t="s">
        <v>16</v>
      </c>
      <c r="E57536">
        <v>79</v>
      </c>
      <c r="F57536">
        <v>1</v>
      </c>
      <c r="G57536">
        <v>3.7900000000000003E-2</v>
      </c>
      <c r="H57536">
        <v>3.7190000000000001E-2</v>
      </c>
      <c r="I57536">
        <v>67091</v>
      </c>
      <c r="J57536">
        <v>2495</v>
      </c>
      <c r="K57536">
        <v>65844</v>
      </c>
      <c r="L57536">
        <v>691842</v>
      </c>
      <c r="M57536">
        <v>10.31</v>
      </c>
      <c r="N57536">
        <v>10.32</v>
      </c>
    </row>
    <row r="57537" spans="1:14" x14ac:dyDescent="0.35">
      <c r="A57537" t="s">
        <v>14</v>
      </c>
      <c r="B57537">
        <v>2018</v>
      </c>
      <c r="C57537">
        <v>2018</v>
      </c>
      <c r="D57537" t="s">
        <v>16</v>
      </c>
      <c r="E57537">
        <v>80</v>
      </c>
      <c r="F57537">
        <v>1</v>
      </c>
      <c r="G57537">
        <v>4.224E-2</v>
      </c>
      <c r="H57537">
        <v>4.1369999999999997E-2</v>
      </c>
      <c r="I57537">
        <v>64596</v>
      </c>
      <c r="J57537">
        <v>2672</v>
      </c>
      <c r="K57537">
        <v>63260</v>
      </c>
      <c r="L57537">
        <v>625999</v>
      </c>
      <c r="M57537">
        <v>9.69</v>
      </c>
      <c r="N57537">
        <v>9.6999999999999993</v>
      </c>
    </row>
    <row r="57538" spans="1:14" x14ac:dyDescent="0.35">
      <c r="A57538" t="s">
        <v>14</v>
      </c>
      <c r="B57538">
        <v>2018</v>
      </c>
      <c r="C57538">
        <v>2018</v>
      </c>
      <c r="D57538" t="s">
        <v>16</v>
      </c>
      <c r="E57538">
        <v>81</v>
      </c>
      <c r="F57538">
        <v>1</v>
      </c>
      <c r="G57538">
        <v>4.7579999999999997E-2</v>
      </c>
      <c r="H57538">
        <v>4.6469999999999997E-2</v>
      </c>
      <c r="I57538">
        <v>61924</v>
      </c>
      <c r="J57538">
        <v>2878</v>
      </c>
      <c r="K57538">
        <v>60485</v>
      </c>
      <c r="L57538">
        <v>562739</v>
      </c>
      <c r="M57538">
        <v>9.09</v>
      </c>
      <c r="N57538">
        <v>9.1</v>
      </c>
    </row>
    <row r="57539" spans="1:14" x14ac:dyDescent="0.35">
      <c r="A57539" t="s">
        <v>14</v>
      </c>
      <c r="B57539">
        <v>2018</v>
      </c>
      <c r="C57539">
        <v>2018</v>
      </c>
      <c r="D57539" t="s">
        <v>16</v>
      </c>
      <c r="E57539">
        <v>82</v>
      </c>
      <c r="F57539">
        <v>1</v>
      </c>
      <c r="G57539">
        <v>5.3440000000000001E-2</v>
      </c>
      <c r="H57539">
        <v>5.2049999999999999E-2</v>
      </c>
      <c r="I57539">
        <v>59046</v>
      </c>
      <c r="J57539">
        <v>3073</v>
      </c>
      <c r="K57539">
        <v>57509</v>
      </c>
      <c r="L57539">
        <v>502254</v>
      </c>
      <c r="M57539">
        <v>8.51</v>
      </c>
      <c r="N57539">
        <v>8.52</v>
      </c>
    </row>
    <row r="57540" spans="1:14" x14ac:dyDescent="0.35">
      <c r="A57540" t="s">
        <v>14</v>
      </c>
      <c r="B57540">
        <v>2018</v>
      </c>
      <c r="C57540">
        <v>2018</v>
      </c>
      <c r="D57540" t="s">
        <v>16</v>
      </c>
      <c r="E57540">
        <v>83</v>
      </c>
      <c r="F57540">
        <v>1</v>
      </c>
      <c r="G57540">
        <v>6.019E-2</v>
      </c>
      <c r="H57540">
        <v>5.8430000000000003E-2</v>
      </c>
      <c r="I57540">
        <v>55973</v>
      </c>
      <c r="J57540">
        <v>3270</v>
      </c>
      <c r="K57540">
        <v>54337</v>
      </c>
      <c r="L57540">
        <v>444745</v>
      </c>
      <c r="M57540">
        <v>7.95</v>
      </c>
      <c r="N57540">
        <v>7.96</v>
      </c>
    </row>
    <row r="57541" spans="1:14" x14ac:dyDescent="0.35">
      <c r="A57541" t="s">
        <v>14</v>
      </c>
      <c r="B57541">
        <v>2018</v>
      </c>
      <c r="C57541">
        <v>2018</v>
      </c>
      <c r="D57541" t="s">
        <v>16</v>
      </c>
      <c r="E57541">
        <v>84</v>
      </c>
      <c r="F57541">
        <v>1</v>
      </c>
      <c r="G57541">
        <v>6.8540000000000004E-2</v>
      </c>
      <c r="H57541">
        <v>6.6269999999999996E-2</v>
      </c>
      <c r="I57541">
        <v>52702</v>
      </c>
      <c r="J57541">
        <v>3492</v>
      </c>
      <c r="K57541">
        <v>50956</v>
      </c>
      <c r="L57541">
        <v>390407</v>
      </c>
      <c r="M57541">
        <v>7.41</v>
      </c>
      <c r="N57541">
        <v>7.42</v>
      </c>
    </row>
    <row r="57542" spans="1:14" x14ac:dyDescent="0.35">
      <c r="A57542" t="s">
        <v>14</v>
      </c>
      <c r="B57542">
        <v>2018</v>
      </c>
      <c r="C57542">
        <v>2018</v>
      </c>
      <c r="D57542" t="s">
        <v>16</v>
      </c>
      <c r="E57542">
        <v>85</v>
      </c>
      <c r="F57542">
        <v>1</v>
      </c>
      <c r="G57542">
        <v>7.7280000000000001E-2</v>
      </c>
      <c r="H57542">
        <v>7.4399999999999994E-2</v>
      </c>
      <c r="I57542">
        <v>49210</v>
      </c>
      <c r="J57542">
        <v>3661</v>
      </c>
      <c r="K57542">
        <v>47379</v>
      </c>
      <c r="L57542">
        <v>339452</v>
      </c>
      <c r="M57542">
        <v>6.9</v>
      </c>
      <c r="N57542">
        <v>6.91</v>
      </c>
    </row>
    <row r="57543" spans="1:14" x14ac:dyDescent="0.35">
      <c r="A57543" t="s">
        <v>14</v>
      </c>
      <c r="B57543">
        <v>2018</v>
      </c>
      <c r="C57543">
        <v>2018</v>
      </c>
      <c r="D57543" t="s">
        <v>16</v>
      </c>
      <c r="E57543">
        <v>86</v>
      </c>
      <c r="F57543">
        <v>1</v>
      </c>
      <c r="G57543">
        <v>8.4870000000000001E-2</v>
      </c>
      <c r="H57543">
        <v>8.1420000000000006E-2</v>
      </c>
      <c r="I57543">
        <v>45548</v>
      </c>
      <c r="J57543">
        <v>3708</v>
      </c>
      <c r="K57543">
        <v>43694</v>
      </c>
      <c r="L57543">
        <v>292073</v>
      </c>
      <c r="M57543">
        <v>6.41</v>
      </c>
      <c r="N57543">
        <v>6.42</v>
      </c>
    </row>
    <row r="57544" spans="1:14" x14ac:dyDescent="0.35">
      <c r="A57544" t="s">
        <v>14</v>
      </c>
      <c r="B57544">
        <v>2018</v>
      </c>
      <c r="C57544">
        <v>2018</v>
      </c>
      <c r="D57544" t="s">
        <v>16</v>
      </c>
      <c r="E57544">
        <v>87</v>
      </c>
      <c r="F57544">
        <v>1</v>
      </c>
      <c r="G57544">
        <v>9.6689999999999998E-2</v>
      </c>
      <c r="H57544">
        <v>9.2230000000000006E-2</v>
      </c>
      <c r="I57544">
        <v>41840</v>
      </c>
      <c r="J57544">
        <v>3859</v>
      </c>
      <c r="K57544">
        <v>39910</v>
      </c>
      <c r="L57544">
        <v>248378</v>
      </c>
      <c r="M57544">
        <v>5.94</v>
      </c>
      <c r="N57544">
        <v>5.95</v>
      </c>
    </row>
    <row r="57545" spans="1:14" x14ac:dyDescent="0.35">
      <c r="A57545" t="s">
        <v>14</v>
      </c>
      <c r="B57545">
        <v>2018</v>
      </c>
      <c r="C57545">
        <v>2018</v>
      </c>
      <c r="D57545" t="s">
        <v>16</v>
      </c>
      <c r="E57545">
        <v>88</v>
      </c>
      <c r="F57545">
        <v>1</v>
      </c>
      <c r="G57545">
        <v>0.10996</v>
      </c>
      <c r="H57545">
        <v>0.10423</v>
      </c>
      <c r="I57545">
        <v>37981</v>
      </c>
      <c r="J57545">
        <v>3959</v>
      </c>
      <c r="K57545">
        <v>36002</v>
      </c>
      <c r="L57545">
        <v>208468</v>
      </c>
      <c r="M57545">
        <v>5.49</v>
      </c>
      <c r="N57545">
        <v>5.5</v>
      </c>
    </row>
    <row r="57546" spans="1:14" x14ac:dyDescent="0.35">
      <c r="A57546" t="s">
        <v>14</v>
      </c>
      <c r="B57546">
        <v>2018</v>
      </c>
      <c r="C57546">
        <v>2018</v>
      </c>
      <c r="D57546" t="s">
        <v>16</v>
      </c>
      <c r="E57546">
        <v>89</v>
      </c>
      <c r="F57546">
        <v>1</v>
      </c>
      <c r="G57546">
        <v>0.12479999999999999</v>
      </c>
      <c r="H57546">
        <v>0.11747</v>
      </c>
      <c r="I57546">
        <v>34022</v>
      </c>
      <c r="J57546">
        <v>3997</v>
      </c>
      <c r="K57546">
        <v>32024</v>
      </c>
      <c r="L57546">
        <v>172466</v>
      </c>
      <c r="M57546">
        <v>5.07</v>
      </c>
      <c r="N57546">
        <v>5.09</v>
      </c>
    </row>
    <row r="57547" spans="1:14" x14ac:dyDescent="0.35">
      <c r="A57547" t="s">
        <v>14</v>
      </c>
      <c r="B57547">
        <v>2018</v>
      </c>
      <c r="C57547">
        <v>2018</v>
      </c>
      <c r="D57547" t="s">
        <v>16</v>
      </c>
      <c r="E57547">
        <v>90</v>
      </c>
      <c r="F57547">
        <v>1</v>
      </c>
      <c r="G57547">
        <v>0.14132</v>
      </c>
      <c r="H57547">
        <v>0.13200000000000001</v>
      </c>
      <c r="I57547">
        <v>30026</v>
      </c>
      <c r="J57547">
        <v>3963</v>
      </c>
      <c r="K57547">
        <v>28044</v>
      </c>
      <c r="L57547">
        <v>140442</v>
      </c>
      <c r="M57547">
        <v>4.68</v>
      </c>
      <c r="N57547">
        <v>4.7</v>
      </c>
    </row>
    <row r="57548" spans="1:14" x14ac:dyDescent="0.35">
      <c r="A57548" t="s">
        <v>14</v>
      </c>
      <c r="B57548">
        <v>2018</v>
      </c>
      <c r="C57548">
        <v>2018</v>
      </c>
      <c r="D57548" t="s">
        <v>16</v>
      </c>
      <c r="E57548">
        <v>91</v>
      </c>
      <c r="F57548">
        <v>1</v>
      </c>
      <c r="G57548">
        <v>0.15964</v>
      </c>
      <c r="H57548">
        <v>0.14784</v>
      </c>
      <c r="I57548">
        <v>26062</v>
      </c>
      <c r="J57548">
        <v>3853</v>
      </c>
      <c r="K57548">
        <v>24136</v>
      </c>
      <c r="L57548">
        <v>112398</v>
      </c>
      <c r="M57548">
        <v>4.3099999999999996</v>
      </c>
      <c r="N57548">
        <v>4.33</v>
      </c>
    </row>
    <row r="57549" spans="1:14" x14ac:dyDescent="0.35">
      <c r="A57549" t="s">
        <v>14</v>
      </c>
      <c r="B57549">
        <v>2018</v>
      </c>
      <c r="C57549">
        <v>2018</v>
      </c>
      <c r="D57549" t="s">
        <v>16</v>
      </c>
      <c r="E57549">
        <v>92</v>
      </c>
      <c r="F57549">
        <v>1</v>
      </c>
      <c r="G57549">
        <v>0.17982999999999999</v>
      </c>
      <c r="H57549">
        <v>0.16499</v>
      </c>
      <c r="I57549">
        <v>22209</v>
      </c>
      <c r="J57549">
        <v>3664</v>
      </c>
      <c r="K57549">
        <v>20377</v>
      </c>
      <c r="L57549">
        <v>88263</v>
      </c>
      <c r="M57549">
        <v>3.97</v>
      </c>
      <c r="N57549">
        <v>4</v>
      </c>
    </row>
    <row r="57550" spans="1:14" x14ac:dyDescent="0.35">
      <c r="A57550" t="s">
        <v>14</v>
      </c>
      <c r="B57550">
        <v>2018</v>
      </c>
      <c r="C57550">
        <v>2018</v>
      </c>
      <c r="D57550" t="s">
        <v>16</v>
      </c>
      <c r="E57550">
        <v>93</v>
      </c>
      <c r="F57550">
        <v>1</v>
      </c>
      <c r="G57550">
        <v>0.20194999999999999</v>
      </c>
      <c r="H57550">
        <v>0.18343000000000001</v>
      </c>
      <c r="I57550">
        <v>18545</v>
      </c>
      <c r="J57550">
        <v>3402</v>
      </c>
      <c r="K57550">
        <v>16844</v>
      </c>
      <c r="L57550">
        <v>67885</v>
      </c>
      <c r="M57550">
        <v>3.66</v>
      </c>
      <c r="N57550">
        <v>3.69</v>
      </c>
    </row>
    <row r="57551" spans="1:14" x14ac:dyDescent="0.35">
      <c r="A57551" t="s">
        <v>14</v>
      </c>
      <c r="B57551">
        <v>2018</v>
      </c>
      <c r="C57551">
        <v>2018</v>
      </c>
      <c r="D57551" t="s">
        <v>16</v>
      </c>
      <c r="E57551">
        <v>94</v>
      </c>
      <c r="F57551">
        <v>1</v>
      </c>
      <c r="G57551">
        <v>0.22605</v>
      </c>
      <c r="H57551">
        <v>0.2031</v>
      </c>
      <c r="I57551">
        <v>15143</v>
      </c>
      <c r="J57551">
        <v>3076</v>
      </c>
      <c r="K57551">
        <v>13605</v>
      </c>
      <c r="L57551">
        <v>51041</v>
      </c>
      <c r="M57551">
        <v>3.37</v>
      </c>
      <c r="N57551">
        <v>3.41</v>
      </c>
    </row>
    <row r="57552" spans="1:14" x14ac:dyDescent="0.35">
      <c r="A57552" t="s">
        <v>14</v>
      </c>
      <c r="B57552">
        <v>2018</v>
      </c>
      <c r="C57552">
        <v>2018</v>
      </c>
      <c r="D57552" t="s">
        <v>16</v>
      </c>
      <c r="E57552">
        <v>95</v>
      </c>
      <c r="F57552">
        <v>1</v>
      </c>
      <c r="G57552">
        <v>0.25212000000000001</v>
      </c>
      <c r="H57552">
        <v>0.22389999999999999</v>
      </c>
      <c r="I57552">
        <v>12068</v>
      </c>
      <c r="J57552">
        <v>2702</v>
      </c>
      <c r="K57552">
        <v>10717</v>
      </c>
      <c r="L57552">
        <v>37436</v>
      </c>
      <c r="M57552">
        <v>3.1</v>
      </c>
      <c r="N57552">
        <v>3.15</v>
      </c>
    </row>
    <row r="57553" spans="1:14" x14ac:dyDescent="0.35">
      <c r="A57553" t="s">
        <v>14</v>
      </c>
      <c r="B57553">
        <v>2018</v>
      </c>
      <c r="C57553">
        <v>2018</v>
      </c>
      <c r="D57553" t="s">
        <v>16</v>
      </c>
      <c r="E57553">
        <v>96</v>
      </c>
      <c r="F57553">
        <v>1</v>
      </c>
      <c r="G57553">
        <v>0.28011000000000003</v>
      </c>
      <c r="H57553">
        <v>0.2457</v>
      </c>
      <c r="I57553">
        <v>9366</v>
      </c>
      <c r="J57553">
        <v>2301</v>
      </c>
      <c r="K57553">
        <v>8215</v>
      </c>
      <c r="L57553">
        <v>26719</v>
      </c>
      <c r="M57553">
        <v>2.85</v>
      </c>
      <c r="N57553">
        <v>2.91</v>
      </c>
    </row>
    <row r="57554" spans="1:14" x14ac:dyDescent="0.35">
      <c r="A57554" t="s">
        <v>14</v>
      </c>
      <c r="B57554">
        <v>2018</v>
      </c>
      <c r="C57554">
        <v>2018</v>
      </c>
      <c r="D57554" t="s">
        <v>16</v>
      </c>
      <c r="E57554">
        <v>97</v>
      </c>
      <c r="F57554">
        <v>1</v>
      </c>
      <c r="G57554">
        <v>0.30991000000000002</v>
      </c>
      <c r="H57554">
        <v>0.26833000000000001</v>
      </c>
      <c r="I57554">
        <v>7065</v>
      </c>
      <c r="J57554">
        <v>1896</v>
      </c>
      <c r="K57554">
        <v>6117</v>
      </c>
      <c r="L57554">
        <v>18504</v>
      </c>
      <c r="M57554">
        <v>2.62</v>
      </c>
      <c r="N57554">
        <v>2.7</v>
      </c>
    </row>
    <row r="57555" spans="1:14" x14ac:dyDescent="0.35">
      <c r="A57555" t="s">
        <v>14</v>
      </c>
      <c r="B57555">
        <v>2018</v>
      </c>
      <c r="C57555">
        <v>2018</v>
      </c>
      <c r="D57555" t="s">
        <v>16</v>
      </c>
      <c r="E57555">
        <v>98</v>
      </c>
      <c r="F57555">
        <v>1</v>
      </c>
      <c r="G57555">
        <v>0.34139000000000003</v>
      </c>
      <c r="H57555">
        <v>0.29160999999999998</v>
      </c>
      <c r="I57555">
        <v>5169</v>
      </c>
      <c r="J57555">
        <v>1507</v>
      </c>
      <c r="K57555">
        <v>4415</v>
      </c>
      <c r="L57555">
        <v>12387</v>
      </c>
      <c r="M57555">
        <v>2.4</v>
      </c>
      <c r="N57555">
        <v>2.5099999999999998</v>
      </c>
    </row>
    <row r="57556" spans="1:14" x14ac:dyDescent="0.35">
      <c r="A57556" t="s">
        <v>14</v>
      </c>
      <c r="B57556">
        <v>2018</v>
      </c>
      <c r="C57556">
        <v>2018</v>
      </c>
      <c r="D57556" t="s">
        <v>16</v>
      </c>
      <c r="E57556">
        <v>99</v>
      </c>
      <c r="F57556">
        <v>1</v>
      </c>
      <c r="G57556">
        <v>0.37431999999999999</v>
      </c>
      <c r="H57556">
        <v>0.31530999999999998</v>
      </c>
      <c r="I57556">
        <v>3662</v>
      </c>
      <c r="J57556">
        <v>1155</v>
      </c>
      <c r="K57556">
        <v>3084</v>
      </c>
      <c r="L57556">
        <v>7972</v>
      </c>
      <c r="M57556">
        <v>2.1800000000000002</v>
      </c>
      <c r="N57556">
        <v>2.33</v>
      </c>
    </row>
    <row r="57557" spans="1:14" x14ac:dyDescent="0.35">
      <c r="A57557" t="s">
        <v>14</v>
      </c>
      <c r="B57557">
        <v>2018</v>
      </c>
      <c r="C57557">
        <v>2018</v>
      </c>
      <c r="D57557" t="s">
        <v>16</v>
      </c>
      <c r="E57557">
        <v>100</v>
      </c>
      <c r="F57557">
        <v>99</v>
      </c>
      <c r="G57557">
        <v>0.51297000000000004</v>
      </c>
      <c r="H57557">
        <v>1</v>
      </c>
      <c r="I57557">
        <v>2507</v>
      </c>
      <c r="J57557">
        <v>2507</v>
      </c>
      <c r="K57557">
        <v>4887</v>
      </c>
      <c r="L57557">
        <v>4887</v>
      </c>
      <c r="M57557">
        <v>1.95</v>
      </c>
      <c r="N57557">
        <v>2.1800000000000002</v>
      </c>
    </row>
    <row r="57558" spans="1:14" x14ac:dyDescent="0.35">
      <c r="A57558" t="s">
        <v>14</v>
      </c>
      <c r="B57558">
        <v>2018</v>
      </c>
      <c r="C57558">
        <v>2018</v>
      </c>
      <c r="D57558" t="s">
        <v>15</v>
      </c>
      <c r="E57558">
        <v>1</v>
      </c>
      <c r="F57558">
        <v>4</v>
      </c>
      <c r="G57558">
        <v>2.7999999999999998E-4</v>
      </c>
      <c r="H57558">
        <v>1.1100000000000001E-3</v>
      </c>
      <c r="I57558">
        <v>99492</v>
      </c>
      <c r="J57558">
        <v>110</v>
      </c>
      <c r="K57558">
        <v>397711</v>
      </c>
      <c r="L57558">
        <v>7520036</v>
      </c>
      <c r="M57558">
        <v>75.58</v>
      </c>
      <c r="N57558">
        <v>75.59</v>
      </c>
    </row>
    <row r="57559" spans="1:14" x14ac:dyDescent="0.35">
      <c r="A57559" t="s">
        <v>14</v>
      </c>
      <c r="B57559">
        <v>2018</v>
      </c>
      <c r="C57559">
        <v>2018</v>
      </c>
      <c r="D57559" t="s">
        <v>15</v>
      </c>
      <c r="E57559">
        <v>5</v>
      </c>
      <c r="F57559">
        <v>5</v>
      </c>
      <c r="G57559">
        <v>1.2E-4</v>
      </c>
      <c r="H57559">
        <v>6.2E-4</v>
      </c>
      <c r="I57559">
        <v>99382</v>
      </c>
      <c r="J57559">
        <v>61</v>
      </c>
      <c r="K57559">
        <v>496743</v>
      </c>
      <c r="L57559">
        <v>7122325</v>
      </c>
      <c r="M57559">
        <v>71.67</v>
      </c>
      <c r="N57559">
        <v>71.67</v>
      </c>
    </row>
    <row r="57560" spans="1:14" x14ac:dyDescent="0.35">
      <c r="A57560" t="s">
        <v>14</v>
      </c>
      <c r="B57560">
        <v>2018</v>
      </c>
      <c r="C57560">
        <v>2018</v>
      </c>
      <c r="D57560" t="s">
        <v>15</v>
      </c>
      <c r="E57560">
        <v>10</v>
      </c>
      <c r="F57560">
        <v>5</v>
      </c>
      <c r="G57560">
        <v>1.8000000000000001E-4</v>
      </c>
      <c r="H57560" s="1">
        <v>8.9999999999999998E-4</v>
      </c>
      <c r="I57560">
        <v>99321</v>
      </c>
      <c r="J57560">
        <v>89</v>
      </c>
      <c r="K57560">
        <v>496436</v>
      </c>
      <c r="L57560">
        <v>6625581</v>
      </c>
      <c r="M57560">
        <v>66.709999999999994</v>
      </c>
      <c r="N57560">
        <v>66.709999999999994</v>
      </c>
    </row>
    <row r="57561" spans="1:14" x14ac:dyDescent="0.35">
      <c r="A57561" t="s">
        <v>14</v>
      </c>
      <c r="B57561">
        <v>2018</v>
      </c>
      <c r="C57561">
        <v>2018</v>
      </c>
      <c r="D57561" t="s">
        <v>15</v>
      </c>
      <c r="E57561">
        <v>15</v>
      </c>
      <c r="F57561">
        <v>5</v>
      </c>
      <c r="G57561">
        <v>6.3000000000000003E-4</v>
      </c>
      <c r="H57561">
        <v>3.1700000000000001E-3</v>
      </c>
      <c r="I57561">
        <v>99232</v>
      </c>
      <c r="J57561">
        <v>314</v>
      </c>
      <c r="K57561">
        <v>495488</v>
      </c>
      <c r="L57561">
        <v>6129146</v>
      </c>
      <c r="M57561">
        <v>61.77</v>
      </c>
      <c r="N57561">
        <v>61.77</v>
      </c>
    </row>
    <row r="57562" spans="1:14" x14ac:dyDescent="0.35">
      <c r="A57562" t="s">
        <v>14</v>
      </c>
      <c r="B57562">
        <v>2018</v>
      </c>
      <c r="C57562">
        <v>2018</v>
      </c>
      <c r="D57562" t="s">
        <v>15</v>
      </c>
      <c r="E57562">
        <v>20</v>
      </c>
      <c r="F57562">
        <v>5</v>
      </c>
      <c r="G57562">
        <v>1.24E-3</v>
      </c>
      <c r="H57562">
        <v>6.1599999999999997E-3</v>
      </c>
      <c r="I57562">
        <v>98918</v>
      </c>
      <c r="J57562">
        <v>609</v>
      </c>
      <c r="K57562">
        <v>493173</v>
      </c>
      <c r="L57562">
        <v>5633658</v>
      </c>
      <c r="M57562">
        <v>56.95</v>
      </c>
      <c r="N57562">
        <v>56.96</v>
      </c>
    </row>
    <row r="57563" spans="1:14" x14ac:dyDescent="0.35">
      <c r="A57563" t="s">
        <v>14</v>
      </c>
      <c r="B57563">
        <v>2018</v>
      </c>
      <c r="C57563">
        <v>2018</v>
      </c>
      <c r="D57563" t="s">
        <v>15</v>
      </c>
      <c r="E57563">
        <v>25</v>
      </c>
      <c r="F57563">
        <v>5</v>
      </c>
      <c r="G57563">
        <v>1.6800000000000001E-3</v>
      </c>
      <c r="H57563">
        <v>8.3599999999999994E-3</v>
      </c>
      <c r="I57563">
        <v>98309</v>
      </c>
      <c r="J57563">
        <v>822</v>
      </c>
      <c r="K57563">
        <v>489558</v>
      </c>
      <c r="L57563">
        <v>5140485</v>
      </c>
      <c r="M57563">
        <v>52.29</v>
      </c>
      <c r="N57563">
        <v>52.29</v>
      </c>
    </row>
    <row r="57564" spans="1:14" x14ac:dyDescent="0.35">
      <c r="A57564" t="s">
        <v>14</v>
      </c>
      <c r="B57564">
        <v>2018</v>
      </c>
      <c r="C57564">
        <v>2018</v>
      </c>
      <c r="D57564" t="s">
        <v>15</v>
      </c>
      <c r="E57564">
        <v>30</v>
      </c>
      <c r="F57564">
        <v>5</v>
      </c>
      <c r="G57564">
        <v>2.0500000000000002E-3</v>
      </c>
      <c r="H57564">
        <v>1.021E-2</v>
      </c>
      <c r="I57564">
        <v>97486</v>
      </c>
      <c r="J57564">
        <v>996</v>
      </c>
      <c r="K57564">
        <v>485012</v>
      </c>
      <c r="L57564">
        <v>4650927</v>
      </c>
      <c r="M57564">
        <v>47.71</v>
      </c>
      <c r="N57564">
        <v>47.71</v>
      </c>
    </row>
    <row r="57565" spans="1:14" x14ac:dyDescent="0.35">
      <c r="A57565" t="s">
        <v>14</v>
      </c>
      <c r="B57565">
        <v>2018</v>
      </c>
      <c r="C57565">
        <v>2018</v>
      </c>
      <c r="D57565" t="s">
        <v>15</v>
      </c>
      <c r="E57565">
        <v>35</v>
      </c>
      <c r="F57565">
        <v>5</v>
      </c>
      <c r="G57565">
        <v>2.4299999999999999E-3</v>
      </c>
      <c r="H57565">
        <v>1.208E-2</v>
      </c>
      <c r="I57565">
        <v>96491</v>
      </c>
      <c r="J57565">
        <v>1166</v>
      </c>
      <c r="K57565">
        <v>479595</v>
      </c>
      <c r="L57565">
        <v>4165914</v>
      </c>
      <c r="M57565">
        <v>43.17</v>
      </c>
      <c r="N57565">
        <v>43.18</v>
      </c>
    </row>
    <row r="57566" spans="1:14" x14ac:dyDescent="0.35">
      <c r="A57566" t="s">
        <v>14</v>
      </c>
      <c r="B57566">
        <v>2018</v>
      </c>
      <c r="C57566">
        <v>2018</v>
      </c>
      <c r="D57566" t="s">
        <v>15</v>
      </c>
      <c r="E57566">
        <v>40</v>
      </c>
      <c r="F57566">
        <v>5</v>
      </c>
      <c r="G57566">
        <v>2.8600000000000001E-3</v>
      </c>
      <c r="H57566">
        <v>1.422E-2</v>
      </c>
      <c r="I57566">
        <v>95325</v>
      </c>
      <c r="J57566">
        <v>1356</v>
      </c>
      <c r="K57566">
        <v>473372</v>
      </c>
      <c r="L57566">
        <v>3686319</v>
      </c>
      <c r="M57566">
        <v>38.67</v>
      </c>
      <c r="N57566">
        <v>38.67</v>
      </c>
    </row>
    <row r="57567" spans="1:14" x14ac:dyDescent="0.35">
      <c r="A57567" t="s">
        <v>14</v>
      </c>
      <c r="B57567">
        <v>2018</v>
      </c>
      <c r="C57567">
        <v>2018</v>
      </c>
      <c r="D57567" t="s">
        <v>15</v>
      </c>
      <c r="E57567">
        <v>45</v>
      </c>
      <c r="F57567">
        <v>5</v>
      </c>
      <c r="G57567">
        <v>3.9899999999999996E-3</v>
      </c>
      <c r="H57567">
        <v>1.9779999999999999E-2</v>
      </c>
      <c r="I57567">
        <v>93969</v>
      </c>
      <c r="J57567">
        <v>1859</v>
      </c>
      <c r="K57567">
        <v>465457</v>
      </c>
      <c r="L57567">
        <v>3212947</v>
      </c>
      <c r="M57567">
        <v>34.19</v>
      </c>
      <c r="N57567">
        <v>34.19</v>
      </c>
    </row>
    <row r="57568" spans="1:14" x14ac:dyDescent="0.35">
      <c r="A57568" t="s">
        <v>14</v>
      </c>
      <c r="B57568">
        <v>2018</v>
      </c>
      <c r="C57568">
        <v>2018</v>
      </c>
      <c r="D57568" t="s">
        <v>15</v>
      </c>
      <c r="E57568">
        <v>50</v>
      </c>
      <c r="F57568">
        <v>5</v>
      </c>
      <c r="G57568">
        <v>5.9899999999999997E-3</v>
      </c>
      <c r="H57568">
        <v>2.9559999999999999E-2</v>
      </c>
      <c r="I57568">
        <v>92111</v>
      </c>
      <c r="J57568">
        <v>2723</v>
      </c>
      <c r="K57568">
        <v>454218</v>
      </c>
      <c r="L57568">
        <v>2747490</v>
      </c>
      <c r="M57568">
        <v>29.83</v>
      </c>
      <c r="N57568">
        <v>29.83</v>
      </c>
    </row>
    <row r="57569" spans="1:14" x14ac:dyDescent="0.35">
      <c r="A57569" t="s">
        <v>14</v>
      </c>
      <c r="B57569">
        <v>2018</v>
      </c>
      <c r="C57569">
        <v>2018</v>
      </c>
      <c r="D57569" t="s">
        <v>15</v>
      </c>
      <c r="E57569">
        <v>55</v>
      </c>
      <c r="F57569">
        <v>5</v>
      </c>
      <c r="G57569">
        <v>9.2200000000000008E-3</v>
      </c>
      <c r="H57569">
        <v>4.512E-2</v>
      </c>
      <c r="I57569">
        <v>89388</v>
      </c>
      <c r="J57569">
        <v>4033</v>
      </c>
      <c r="K57569">
        <v>437397</v>
      </c>
      <c r="L57569">
        <v>2293272</v>
      </c>
      <c r="M57569">
        <v>25.66</v>
      </c>
      <c r="N57569">
        <v>25.66</v>
      </c>
    </row>
    <row r="57570" spans="1:14" x14ac:dyDescent="0.35">
      <c r="A57570" t="s">
        <v>14</v>
      </c>
      <c r="B57570">
        <v>2018</v>
      </c>
      <c r="C57570">
        <v>2018</v>
      </c>
      <c r="D57570" t="s">
        <v>15</v>
      </c>
      <c r="E57570">
        <v>60</v>
      </c>
      <c r="F57570">
        <v>5</v>
      </c>
      <c r="G57570">
        <v>1.3220000000000001E-2</v>
      </c>
      <c r="H57570">
        <v>6.4060000000000006E-2</v>
      </c>
      <c r="I57570">
        <v>85355</v>
      </c>
      <c r="J57570">
        <v>5468</v>
      </c>
      <c r="K57570">
        <v>413669</v>
      </c>
      <c r="L57570">
        <v>1855875</v>
      </c>
      <c r="M57570">
        <v>21.74</v>
      </c>
      <c r="N57570">
        <v>21.75</v>
      </c>
    </row>
    <row r="57571" spans="1:14" x14ac:dyDescent="0.35">
      <c r="A57571" t="s">
        <v>14</v>
      </c>
      <c r="B57571">
        <v>2018</v>
      </c>
      <c r="C57571">
        <v>2018</v>
      </c>
      <c r="D57571" t="s">
        <v>15</v>
      </c>
      <c r="E57571">
        <v>65</v>
      </c>
      <c r="F57571">
        <v>5</v>
      </c>
      <c r="G57571">
        <v>1.8280000000000001E-2</v>
      </c>
      <c r="H57571">
        <v>8.7580000000000005E-2</v>
      </c>
      <c r="I57571">
        <v>79887</v>
      </c>
      <c r="J57571">
        <v>6997</v>
      </c>
      <c r="K57571">
        <v>382676</v>
      </c>
      <c r="L57571">
        <v>1442206</v>
      </c>
      <c r="M57571">
        <v>18.05</v>
      </c>
      <c r="N57571">
        <v>18.059999999999999</v>
      </c>
    </row>
    <row r="57572" spans="1:14" x14ac:dyDescent="0.35">
      <c r="A57572" t="s">
        <v>14</v>
      </c>
      <c r="B57572">
        <v>2018</v>
      </c>
      <c r="C57572">
        <v>2018</v>
      </c>
      <c r="D57572" t="s">
        <v>15</v>
      </c>
      <c r="E57572">
        <v>70</v>
      </c>
      <c r="F57572">
        <v>5</v>
      </c>
      <c r="G57572">
        <v>2.683E-2</v>
      </c>
      <c r="H57572">
        <v>0.12612000000000001</v>
      </c>
      <c r="I57572">
        <v>72890</v>
      </c>
      <c r="J57572">
        <v>9193</v>
      </c>
      <c r="K57572">
        <v>342565</v>
      </c>
      <c r="L57572">
        <v>1059530</v>
      </c>
      <c r="M57572">
        <v>14.54</v>
      </c>
      <c r="N57572">
        <v>14.54</v>
      </c>
    </row>
    <row r="57573" spans="1:14" x14ac:dyDescent="0.35">
      <c r="A57573" t="s">
        <v>14</v>
      </c>
      <c r="B57573">
        <v>2018</v>
      </c>
      <c r="C57573">
        <v>2018</v>
      </c>
      <c r="D57573" t="s">
        <v>15</v>
      </c>
      <c r="E57573">
        <v>75</v>
      </c>
      <c r="F57573">
        <v>5</v>
      </c>
      <c r="G57573">
        <v>4.3020000000000003E-2</v>
      </c>
      <c r="H57573">
        <v>0.19506999999999999</v>
      </c>
      <c r="I57573">
        <v>63697</v>
      </c>
      <c r="J57573">
        <v>12425</v>
      </c>
      <c r="K57573">
        <v>288832</v>
      </c>
      <c r="L57573">
        <v>716965</v>
      </c>
      <c r="M57573">
        <v>11.26</v>
      </c>
      <c r="N57573">
        <v>11.26</v>
      </c>
    </row>
    <row r="57574" spans="1:14" x14ac:dyDescent="0.35">
      <c r="A57574" t="s">
        <v>14</v>
      </c>
      <c r="B57574">
        <v>2018</v>
      </c>
      <c r="C57574">
        <v>2018</v>
      </c>
      <c r="D57574" t="s">
        <v>15</v>
      </c>
      <c r="E57574">
        <v>80</v>
      </c>
      <c r="F57574">
        <v>5</v>
      </c>
      <c r="G57574">
        <v>7.1760000000000004E-2</v>
      </c>
      <c r="H57574">
        <v>0.30567</v>
      </c>
      <c r="I57574">
        <v>51272</v>
      </c>
      <c r="J57574">
        <v>15672</v>
      </c>
      <c r="K57574">
        <v>218383</v>
      </c>
      <c r="L57574">
        <v>428133</v>
      </c>
      <c r="M57574">
        <v>8.35</v>
      </c>
      <c r="N57574">
        <v>8.35</v>
      </c>
    </row>
    <row r="57575" spans="1:14" x14ac:dyDescent="0.35">
      <c r="A57575" t="s">
        <v>14</v>
      </c>
      <c r="B57575">
        <v>2018</v>
      </c>
      <c r="C57575">
        <v>2018</v>
      </c>
      <c r="D57575" t="s">
        <v>15</v>
      </c>
      <c r="E57575">
        <v>85</v>
      </c>
      <c r="F57575">
        <v>5</v>
      </c>
      <c r="G57575">
        <v>0.12494</v>
      </c>
      <c r="H57575">
        <v>0.47516000000000003</v>
      </c>
      <c r="I57575">
        <v>35600</v>
      </c>
      <c r="J57575">
        <v>16916</v>
      </c>
      <c r="K57575">
        <v>135391</v>
      </c>
      <c r="L57575">
        <v>209750</v>
      </c>
      <c r="M57575">
        <v>5.89</v>
      </c>
      <c r="N57575">
        <v>5.9</v>
      </c>
    </row>
    <row r="57576" spans="1:14" x14ac:dyDescent="0.35">
      <c r="A57576" t="s">
        <v>14</v>
      </c>
      <c r="B57576">
        <v>2018</v>
      </c>
      <c r="C57576">
        <v>2018</v>
      </c>
      <c r="D57576" t="s">
        <v>15</v>
      </c>
      <c r="E57576">
        <v>90</v>
      </c>
      <c r="F57576">
        <v>5</v>
      </c>
      <c r="G57576">
        <v>0.21795999999999999</v>
      </c>
      <c r="H57576">
        <v>0.68310999999999999</v>
      </c>
      <c r="I57576">
        <v>18684</v>
      </c>
      <c r="J57576">
        <v>12763</v>
      </c>
      <c r="K57576">
        <v>58557</v>
      </c>
      <c r="L57576">
        <v>74359</v>
      </c>
      <c r="M57576">
        <v>3.98</v>
      </c>
      <c r="N57576">
        <v>3.99</v>
      </c>
    </row>
    <row r="57577" spans="1:14" x14ac:dyDescent="0.35">
      <c r="A57577" t="s">
        <v>14</v>
      </c>
      <c r="B57577">
        <v>2018</v>
      </c>
      <c r="C57577">
        <v>2018</v>
      </c>
      <c r="D57577" t="s">
        <v>15</v>
      </c>
      <c r="E57577">
        <v>95</v>
      </c>
      <c r="F57577">
        <v>5</v>
      </c>
      <c r="G57577">
        <v>0.35116999999999998</v>
      </c>
      <c r="H57577">
        <v>0.84930000000000005</v>
      </c>
      <c r="I57577">
        <v>5921</v>
      </c>
      <c r="J57577">
        <v>5029</v>
      </c>
      <c r="K57577">
        <v>14319</v>
      </c>
      <c r="L57577">
        <v>15802</v>
      </c>
      <c r="M57577">
        <v>2.67</v>
      </c>
      <c r="N57577">
        <v>2.71</v>
      </c>
    </row>
    <row r="57578" spans="1:14" x14ac:dyDescent="0.35">
      <c r="A57578" t="s">
        <v>14</v>
      </c>
      <c r="B57578">
        <v>2018</v>
      </c>
      <c r="C57578">
        <v>2018</v>
      </c>
      <c r="D57578" t="s">
        <v>16</v>
      </c>
      <c r="E57578">
        <v>1</v>
      </c>
      <c r="F57578">
        <v>4</v>
      </c>
      <c r="G57578">
        <v>1.7000000000000001E-4</v>
      </c>
      <c r="H57578">
        <v>6.8000000000000005E-4</v>
      </c>
      <c r="I57578">
        <v>99586</v>
      </c>
      <c r="J57578">
        <v>67</v>
      </c>
      <c r="K57578">
        <v>398184</v>
      </c>
      <c r="L57578">
        <v>8009455</v>
      </c>
      <c r="M57578">
        <v>80.430000000000007</v>
      </c>
      <c r="N57578">
        <v>80.430000000000007</v>
      </c>
    </row>
    <row r="57579" spans="1:14" x14ac:dyDescent="0.35">
      <c r="A57579" t="s">
        <v>14</v>
      </c>
      <c r="B57579">
        <v>2018</v>
      </c>
      <c r="C57579">
        <v>2018</v>
      </c>
      <c r="D57579" t="s">
        <v>16</v>
      </c>
      <c r="E57579">
        <v>5</v>
      </c>
      <c r="F57579">
        <v>5</v>
      </c>
      <c r="G57579" s="1">
        <v>8.0000000000000007E-5</v>
      </c>
      <c r="H57579">
        <v>4.0999999999999999E-4</v>
      </c>
      <c r="I57579">
        <v>99519</v>
      </c>
      <c r="J57579">
        <v>41</v>
      </c>
      <c r="K57579">
        <v>497483</v>
      </c>
      <c r="L57579">
        <v>7611271</v>
      </c>
      <c r="M57579">
        <v>76.48</v>
      </c>
      <c r="N57579">
        <v>76.489999999999995</v>
      </c>
    </row>
    <row r="57580" spans="1:14" x14ac:dyDescent="0.35">
      <c r="A57580" t="s">
        <v>14</v>
      </c>
      <c r="B57580">
        <v>2018</v>
      </c>
      <c r="C57580">
        <v>2018</v>
      </c>
      <c r="D57580" t="s">
        <v>16</v>
      </c>
      <c r="E57580">
        <v>10</v>
      </c>
      <c r="F57580">
        <v>5</v>
      </c>
      <c r="G57580" s="1">
        <v>1E-4</v>
      </c>
      <c r="H57580">
        <v>5.1999999999999995E-4</v>
      </c>
      <c r="I57580">
        <v>99478</v>
      </c>
      <c r="J57580">
        <v>52</v>
      </c>
      <c r="K57580">
        <v>497283</v>
      </c>
      <c r="L57580">
        <v>7113788</v>
      </c>
      <c r="M57580">
        <v>71.510000000000005</v>
      </c>
      <c r="N57580">
        <v>71.52</v>
      </c>
    </row>
    <row r="57581" spans="1:14" x14ac:dyDescent="0.35">
      <c r="A57581" t="s">
        <v>14</v>
      </c>
      <c r="B57581">
        <v>2018</v>
      </c>
      <c r="C57581">
        <v>2018</v>
      </c>
      <c r="D57581" t="s">
        <v>16</v>
      </c>
      <c r="E57581">
        <v>15</v>
      </c>
      <c r="F57581">
        <v>5</v>
      </c>
      <c r="G57581" s="1">
        <v>2.9999999999999997E-4</v>
      </c>
      <c r="H57581">
        <v>1.5E-3</v>
      </c>
      <c r="I57581">
        <v>99426</v>
      </c>
      <c r="J57581">
        <v>149</v>
      </c>
      <c r="K57581">
        <v>496801</v>
      </c>
      <c r="L57581">
        <v>6616506</v>
      </c>
      <c r="M57581">
        <v>66.55</v>
      </c>
      <c r="N57581">
        <v>66.55</v>
      </c>
    </row>
    <row r="57582" spans="1:14" x14ac:dyDescent="0.35">
      <c r="A57582" t="s">
        <v>14</v>
      </c>
      <c r="B57582">
        <v>2018</v>
      </c>
      <c r="C57582">
        <v>2018</v>
      </c>
      <c r="D57582" t="s">
        <v>16</v>
      </c>
      <c r="E57582">
        <v>20</v>
      </c>
      <c r="F57582">
        <v>5</v>
      </c>
      <c r="G57582">
        <v>5.1000000000000004E-4</v>
      </c>
      <c r="H57582">
        <v>2.5500000000000002E-3</v>
      </c>
      <c r="I57582">
        <v>99277</v>
      </c>
      <c r="J57582">
        <v>253</v>
      </c>
      <c r="K57582">
        <v>495798</v>
      </c>
      <c r="L57582">
        <v>6119705</v>
      </c>
      <c r="M57582">
        <v>61.64</v>
      </c>
      <c r="N57582">
        <v>61.65</v>
      </c>
    </row>
    <row r="57583" spans="1:14" x14ac:dyDescent="0.35">
      <c r="A57583" t="s">
        <v>14</v>
      </c>
      <c r="B57583">
        <v>2018</v>
      </c>
      <c r="C57583">
        <v>2018</v>
      </c>
      <c r="D57583" t="s">
        <v>16</v>
      </c>
      <c r="E57583">
        <v>25</v>
      </c>
      <c r="F57583">
        <v>5</v>
      </c>
      <c r="G57583">
        <v>7.3999999999999999E-4</v>
      </c>
      <c r="H57583">
        <v>3.6900000000000001E-3</v>
      </c>
      <c r="I57583">
        <v>99024</v>
      </c>
      <c r="J57583">
        <v>365</v>
      </c>
      <c r="K57583">
        <v>494258</v>
      </c>
      <c r="L57583">
        <v>5623907</v>
      </c>
      <c r="M57583">
        <v>56.79</v>
      </c>
      <c r="N57583">
        <v>56.8</v>
      </c>
    </row>
    <row r="57584" spans="1:14" x14ac:dyDescent="0.35">
      <c r="A57584" t="s">
        <v>14</v>
      </c>
      <c r="B57584">
        <v>2018</v>
      </c>
      <c r="C57584">
        <v>2018</v>
      </c>
      <c r="D57584" t="s">
        <v>16</v>
      </c>
      <c r="E57584">
        <v>30</v>
      </c>
      <c r="F57584">
        <v>5</v>
      </c>
      <c r="G57584">
        <v>1.0300000000000001E-3</v>
      </c>
      <c r="H57584">
        <v>5.1599999999999997E-3</v>
      </c>
      <c r="I57584">
        <v>98659</v>
      </c>
      <c r="J57584">
        <v>509</v>
      </c>
      <c r="K57584">
        <v>492081</v>
      </c>
      <c r="L57584">
        <v>5129649</v>
      </c>
      <c r="M57584">
        <v>51.99</v>
      </c>
      <c r="N57584">
        <v>52</v>
      </c>
    </row>
    <row r="57585" spans="1:14" x14ac:dyDescent="0.35">
      <c r="A57585" t="s">
        <v>14</v>
      </c>
      <c r="B57585">
        <v>2018</v>
      </c>
      <c r="C57585">
        <v>2018</v>
      </c>
      <c r="D57585" t="s">
        <v>16</v>
      </c>
      <c r="E57585">
        <v>35</v>
      </c>
      <c r="F57585">
        <v>5</v>
      </c>
      <c r="G57585">
        <v>1.33E-3</v>
      </c>
      <c r="H57585">
        <v>6.6299999999999996E-3</v>
      </c>
      <c r="I57585">
        <v>98150</v>
      </c>
      <c r="J57585">
        <v>650</v>
      </c>
      <c r="K57585">
        <v>489178</v>
      </c>
      <c r="L57585">
        <v>4637568</v>
      </c>
      <c r="M57585">
        <v>47.25</v>
      </c>
      <c r="N57585">
        <v>47.26</v>
      </c>
    </row>
    <row r="57586" spans="1:14" x14ac:dyDescent="0.35">
      <c r="A57586" t="s">
        <v>14</v>
      </c>
      <c r="B57586">
        <v>2018</v>
      </c>
      <c r="C57586">
        <v>2018</v>
      </c>
      <c r="D57586" t="s">
        <v>16</v>
      </c>
      <c r="E57586">
        <v>40</v>
      </c>
      <c r="F57586">
        <v>5</v>
      </c>
      <c r="G57586">
        <v>1.72E-3</v>
      </c>
      <c r="H57586">
        <v>8.5800000000000008E-3</v>
      </c>
      <c r="I57586">
        <v>97500</v>
      </c>
      <c r="J57586">
        <v>836</v>
      </c>
      <c r="K57586">
        <v>485520</v>
      </c>
      <c r="L57586">
        <v>4148390</v>
      </c>
      <c r="M57586">
        <v>42.55</v>
      </c>
      <c r="N57586">
        <v>42.55</v>
      </c>
    </row>
    <row r="57587" spans="1:14" x14ac:dyDescent="0.35">
      <c r="A57587" t="s">
        <v>14</v>
      </c>
      <c r="B57587">
        <v>2018</v>
      </c>
      <c r="C57587">
        <v>2018</v>
      </c>
      <c r="D57587" t="s">
        <v>16</v>
      </c>
      <c r="E57587">
        <v>45</v>
      </c>
      <c r="F57587">
        <v>5</v>
      </c>
      <c r="G57587">
        <v>2.5200000000000001E-3</v>
      </c>
      <c r="H57587">
        <v>1.251E-2</v>
      </c>
      <c r="I57587">
        <v>96663</v>
      </c>
      <c r="J57587">
        <v>1209</v>
      </c>
      <c r="K57587">
        <v>480474</v>
      </c>
      <c r="L57587">
        <v>3662870</v>
      </c>
      <c r="M57587">
        <v>37.89</v>
      </c>
      <c r="N57587">
        <v>37.9</v>
      </c>
    </row>
    <row r="57588" spans="1:14" x14ac:dyDescent="0.35">
      <c r="A57588" t="s">
        <v>14</v>
      </c>
      <c r="B57588">
        <v>2018</v>
      </c>
      <c r="C57588">
        <v>2018</v>
      </c>
      <c r="D57588" t="s">
        <v>16</v>
      </c>
      <c r="E57588">
        <v>50</v>
      </c>
      <c r="F57588">
        <v>5</v>
      </c>
      <c r="G57588">
        <v>3.7799999999999999E-3</v>
      </c>
      <c r="H57588">
        <v>1.874E-2</v>
      </c>
      <c r="I57588">
        <v>95454</v>
      </c>
      <c r="J57588">
        <v>1789</v>
      </c>
      <c r="K57588">
        <v>473098</v>
      </c>
      <c r="L57588">
        <v>3182396</v>
      </c>
      <c r="M57588">
        <v>33.340000000000003</v>
      </c>
      <c r="N57588">
        <v>33.35</v>
      </c>
    </row>
    <row r="57589" spans="1:14" x14ac:dyDescent="0.35">
      <c r="A57589" t="s">
        <v>14</v>
      </c>
      <c r="B57589">
        <v>2018</v>
      </c>
      <c r="C57589">
        <v>2018</v>
      </c>
      <c r="D57589" t="s">
        <v>16</v>
      </c>
      <c r="E57589">
        <v>55</v>
      </c>
      <c r="F57589">
        <v>5</v>
      </c>
      <c r="G57589">
        <v>5.64E-3</v>
      </c>
      <c r="H57589">
        <v>2.7810000000000001E-2</v>
      </c>
      <c r="I57589">
        <v>93665</v>
      </c>
      <c r="J57589">
        <v>2605</v>
      </c>
      <c r="K57589">
        <v>462147</v>
      </c>
      <c r="L57589">
        <v>2709298</v>
      </c>
      <c r="M57589">
        <v>28.93</v>
      </c>
      <c r="N57589">
        <v>28.93</v>
      </c>
    </row>
    <row r="57590" spans="1:14" x14ac:dyDescent="0.35">
      <c r="A57590" t="s">
        <v>14</v>
      </c>
      <c r="B57590">
        <v>2018</v>
      </c>
      <c r="C57590">
        <v>2018</v>
      </c>
      <c r="D57590" t="s">
        <v>16</v>
      </c>
      <c r="E57590">
        <v>60</v>
      </c>
      <c r="F57590">
        <v>5</v>
      </c>
      <c r="G57590">
        <v>7.9100000000000004E-3</v>
      </c>
      <c r="H57590">
        <v>3.8830000000000003E-2</v>
      </c>
      <c r="I57590">
        <v>91061</v>
      </c>
      <c r="J57590">
        <v>3536</v>
      </c>
      <c r="K57590">
        <v>446876</v>
      </c>
      <c r="L57590">
        <v>2247151</v>
      </c>
      <c r="M57590">
        <v>24.68</v>
      </c>
      <c r="N57590">
        <v>24.68</v>
      </c>
    </row>
    <row r="57591" spans="1:14" x14ac:dyDescent="0.35">
      <c r="A57591" t="s">
        <v>14</v>
      </c>
      <c r="B57591">
        <v>2018</v>
      </c>
      <c r="C57591">
        <v>2018</v>
      </c>
      <c r="D57591" t="s">
        <v>16</v>
      </c>
      <c r="E57591">
        <v>65</v>
      </c>
      <c r="F57591">
        <v>5</v>
      </c>
      <c r="G57591">
        <v>1.1379999999999999E-2</v>
      </c>
      <c r="H57591">
        <v>5.5419999999999997E-2</v>
      </c>
      <c r="I57591">
        <v>87525</v>
      </c>
      <c r="J57591">
        <v>4850</v>
      </c>
      <c r="K57591">
        <v>426217</v>
      </c>
      <c r="L57591">
        <v>1800275</v>
      </c>
      <c r="M57591">
        <v>20.57</v>
      </c>
      <c r="N57591">
        <v>20.58</v>
      </c>
    </row>
    <row r="57592" spans="1:14" x14ac:dyDescent="0.35">
      <c r="A57592" t="s">
        <v>14</v>
      </c>
      <c r="B57592">
        <v>2018</v>
      </c>
      <c r="C57592">
        <v>2018</v>
      </c>
      <c r="D57592" t="s">
        <v>16</v>
      </c>
      <c r="E57592">
        <v>70</v>
      </c>
      <c r="F57592">
        <v>5</v>
      </c>
      <c r="G57592">
        <v>1.8339999999999999E-2</v>
      </c>
      <c r="H57592">
        <v>8.7910000000000002E-2</v>
      </c>
      <c r="I57592">
        <v>82674</v>
      </c>
      <c r="J57592">
        <v>7268</v>
      </c>
      <c r="K57592">
        <v>396395</v>
      </c>
      <c r="L57592">
        <v>1374058</v>
      </c>
      <c r="M57592">
        <v>16.62</v>
      </c>
      <c r="N57592">
        <v>16.63</v>
      </c>
    </row>
    <row r="57593" spans="1:14" x14ac:dyDescent="0.35">
      <c r="A57593" t="s">
        <v>14</v>
      </c>
      <c r="B57593">
        <v>2018</v>
      </c>
      <c r="C57593">
        <v>2018</v>
      </c>
      <c r="D57593" t="s">
        <v>16</v>
      </c>
      <c r="E57593">
        <v>75</v>
      </c>
      <c r="F57593">
        <v>5</v>
      </c>
      <c r="G57593">
        <v>3.074E-2</v>
      </c>
      <c r="H57593">
        <v>0.14335999999999999</v>
      </c>
      <c r="I57593">
        <v>75406</v>
      </c>
      <c r="J57593">
        <v>10811</v>
      </c>
      <c r="K57593">
        <v>351664</v>
      </c>
      <c r="L57593">
        <v>977663</v>
      </c>
      <c r="M57593">
        <v>12.97</v>
      </c>
      <c r="N57593">
        <v>12.97</v>
      </c>
    </row>
    <row r="57594" spans="1:14" x14ac:dyDescent="0.35">
      <c r="A57594" t="s">
        <v>14</v>
      </c>
      <c r="B57594">
        <v>2018</v>
      </c>
      <c r="C57594">
        <v>2018</v>
      </c>
      <c r="D57594" t="s">
        <v>16</v>
      </c>
      <c r="E57594">
        <v>80</v>
      </c>
      <c r="F57594">
        <v>5</v>
      </c>
      <c r="G57594">
        <v>5.3699999999999998E-2</v>
      </c>
      <c r="H57594">
        <v>0.23819000000000001</v>
      </c>
      <c r="I57594">
        <v>64596</v>
      </c>
      <c r="J57594">
        <v>15386</v>
      </c>
      <c r="K57594">
        <v>286547</v>
      </c>
      <c r="L57594">
        <v>625999</v>
      </c>
      <c r="M57594">
        <v>9.69</v>
      </c>
      <c r="N57594">
        <v>9.6999999999999993</v>
      </c>
    </row>
    <row r="57595" spans="1:14" x14ac:dyDescent="0.35">
      <c r="A57595" t="s">
        <v>14</v>
      </c>
      <c r="B57595">
        <v>2018</v>
      </c>
      <c r="C57595">
        <v>2018</v>
      </c>
      <c r="D57595" t="s">
        <v>16</v>
      </c>
      <c r="E57595">
        <v>85</v>
      </c>
      <c r="F57595">
        <v>5</v>
      </c>
      <c r="G57595">
        <v>9.64E-2</v>
      </c>
      <c r="H57595">
        <v>0.38984000000000002</v>
      </c>
      <c r="I57595">
        <v>49210</v>
      </c>
      <c r="J57595">
        <v>19184</v>
      </c>
      <c r="K57595">
        <v>199009</v>
      </c>
      <c r="L57595">
        <v>339452</v>
      </c>
      <c r="M57595">
        <v>6.9</v>
      </c>
      <c r="N57595">
        <v>6.91</v>
      </c>
    </row>
    <row r="57596" spans="1:14" x14ac:dyDescent="0.35">
      <c r="A57596" t="s">
        <v>14</v>
      </c>
      <c r="B57596">
        <v>2018</v>
      </c>
      <c r="C57596">
        <v>2018</v>
      </c>
      <c r="D57596" t="s">
        <v>16</v>
      </c>
      <c r="E57596">
        <v>90</v>
      </c>
      <c r="F57596">
        <v>5</v>
      </c>
      <c r="G57596">
        <v>0.17433999999999999</v>
      </c>
      <c r="H57596">
        <v>0.59809000000000001</v>
      </c>
      <c r="I57596">
        <v>30026</v>
      </c>
      <c r="J57596">
        <v>17958</v>
      </c>
      <c r="K57596">
        <v>103007</v>
      </c>
      <c r="L57596">
        <v>140442</v>
      </c>
      <c r="M57596">
        <v>4.68</v>
      </c>
      <c r="N57596">
        <v>4.7</v>
      </c>
    </row>
    <row r="57597" spans="1:14" x14ac:dyDescent="0.35">
      <c r="A57597" t="s">
        <v>14</v>
      </c>
      <c r="B57597">
        <v>2018</v>
      </c>
      <c r="C57597">
        <v>2018</v>
      </c>
      <c r="D57597" t="s">
        <v>16</v>
      </c>
      <c r="E57597">
        <v>95</v>
      </c>
      <c r="F57597">
        <v>5</v>
      </c>
      <c r="G57597">
        <v>0.29374</v>
      </c>
      <c r="H57597">
        <v>0.79225000000000001</v>
      </c>
      <c r="I57597">
        <v>12068</v>
      </c>
      <c r="J57597">
        <v>9561</v>
      </c>
      <c r="K57597">
        <v>32548</v>
      </c>
      <c r="L57597">
        <v>37436</v>
      </c>
      <c r="M57597">
        <v>3.1</v>
      </c>
      <c r="N57597">
        <v>3.15</v>
      </c>
    </row>
    <row r="57598" spans="1:14" x14ac:dyDescent="0.35">
      <c r="A57598" t="s">
        <v>18</v>
      </c>
      <c r="B57598">
        <v>2019</v>
      </c>
      <c r="C57598">
        <v>2019</v>
      </c>
      <c r="D57598" t="s">
        <v>15</v>
      </c>
      <c r="E57598">
        <v>0</v>
      </c>
      <c r="F57598">
        <v>1</v>
      </c>
      <c r="G57598">
        <v>4.96E-3</v>
      </c>
      <c r="H57598">
        <v>4.9399999999999999E-3</v>
      </c>
      <c r="I57598">
        <v>100000</v>
      </c>
      <c r="J57598">
        <v>494</v>
      </c>
      <c r="K57598">
        <v>99538</v>
      </c>
      <c r="L57598">
        <v>7632797</v>
      </c>
      <c r="M57598">
        <v>76.33</v>
      </c>
      <c r="N57598">
        <v>76.33</v>
      </c>
    </row>
    <row r="57599" spans="1:14" x14ac:dyDescent="0.35">
      <c r="A57599" t="s">
        <v>18</v>
      </c>
      <c r="B57599">
        <v>2019</v>
      </c>
      <c r="C57599">
        <v>2019</v>
      </c>
      <c r="D57599" t="s">
        <v>15</v>
      </c>
      <c r="E57599">
        <v>1</v>
      </c>
      <c r="F57599">
        <v>1</v>
      </c>
      <c r="G57599">
        <v>4.0999999999999999E-4</v>
      </c>
      <c r="H57599">
        <v>4.0999999999999999E-4</v>
      </c>
      <c r="I57599">
        <v>99506</v>
      </c>
      <c r="J57599">
        <v>41</v>
      </c>
      <c r="K57599">
        <v>99486</v>
      </c>
      <c r="L57599">
        <v>7533258</v>
      </c>
      <c r="M57599">
        <v>75.709999999999994</v>
      </c>
      <c r="N57599">
        <v>75.709999999999994</v>
      </c>
    </row>
    <row r="57600" spans="1:14" x14ac:dyDescent="0.35">
      <c r="A57600" t="s">
        <v>18</v>
      </c>
      <c r="B57600">
        <v>2019</v>
      </c>
      <c r="C57600">
        <v>2019</v>
      </c>
      <c r="D57600" t="s">
        <v>15</v>
      </c>
      <c r="E57600">
        <v>2</v>
      </c>
      <c r="F57600">
        <v>1</v>
      </c>
      <c r="G57600">
        <v>2.5000000000000001E-4</v>
      </c>
      <c r="H57600">
        <v>2.5000000000000001E-4</v>
      </c>
      <c r="I57600">
        <v>99465</v>
      </c>
      <c r="J57600">
        <v>25</v>
      </c>
      <c r="K57600">
        <v>99453</v>
      </c>
      <c r="L57600">
        <v>7433773</v>
      </c>
      <c r="M57600">
        <v>74.739999999999995</v>
      </c>
      <c r="N57600">
        <v>74.739999999999995</v>
      </c>
    </row>
    <row r="57601" spans="1:14" x14ac:dyDescent="0.35">
      <c r="A57601" t="s">
        <v>18</v>
      </c>
      <c r="B57601">
        <v>2019</v>
      </c>
      <c r="C57601">
        <v>2019</v>
      </c>
      <c r="D57601" t="s">
        <v>15</v>
      </c>
      <c r="E57601">
        <v>3</v>
      </c>
      <c r="F57601">
        <v>1</v>
      </c>
      <c r="G57601" s="1">
        <v>2.0000000000000001E-4</v>
      </c>
      <c r="H57601" s="1">
        <v>2.0000000000000001E-4</v>
      </c>
      <c r="I57601">
        <v>99441</v>
      </c>
      <c r="J57601">
        <v>20</v>
      </c>
      <c r="K57601">
        <v>99431</v>
      </c>
      <c r="L57601">
        <v>7334320</v>
      </c>
      <c r="M57601">
        <v>73.760000000000005</v>
      </c>
      <c r="N57601">
        <v>73.760000000000005</v>
      </c>
    </row>
    <row r="57602" spans="1:14" x14ac:dyDescent="0.35">
      <c r="A57602" t="s">
        <v>18</v>
      </c>
      <c r="B57602">
        <v>2019</v>
      </c>
      <c r="C57602">
        <v>2019</v>
      </c>
      <c r="D57602" t="s">
        <v>15</v>
      </c>
      <c r="E57602">
        <v>4</v>
      </c>
      <c r="F57602">
        <v>1</v>
      </c>
      <c r="G57602">
        <v>1.4999999999999999E-4</v>
      </c>
      <c r="H57602">
        <v>1.4999999999999999E-4</v>
      </c>
      <c r="I57602">
        <v>99421</v>
      </c>
      <c r="J57602">
        <v>15</v>
      </c>
      <c r="K57602">
        <v>99413</v>
      </c>
      <c r="L57602">
        <v>7234889</v>
      </c>
      <c r="M57602">
        <v>72.77</v>
      </c>
      <c r="N57602">
        <v>72.77</v>
      </c>
    </row>
    <row r="57603" spans="1:14" x14ac:dyDescent="0.35">
      <c r="A57603" t="s">
        <v>18</v>
      </c>
      <c r="B57603">
        <v>2019</v>
      </c>
      <c r="C57603">
        <v>2019</v>
      </c>
      <c r="D57603" t="s">
        <v>15</v>
      </c>
      <c r="E57603">
        <v>5</v>
      </c>
      <c r="F57603">
        <v>1</v>
      </c>
      <c r="G57603">
        <v>1.3999999999999999E-4</v>
      </c>
      <c r="H57603">
        <v>1.3999999999999999E-4</v>
      </c>
      <c r="I57603">
        <v>99406</v>
      </c>
      <c r="J57603">
        <v>14</v>
      </c>
      <c r="K57603">
        <v>99398</v>
      </c>
      <c r="L57603">
        <v>7135476</v>
      </c>
      <c r="M57603">
        <v>71.78</v>
      </c>
      <c r="N57603">
        <v>71.78</v>
      </c>
    </row>
    <row r="57604" spans="1:14" x14ac:dyDescent="0.35">
      <c r="A57604" t="s">
        <v>18</v>
      </c>
      <c r="B57604">
        <v>2019</v>
      </c>
      <c r="C57604">
        <v>2019</v>
      </c>
      <c r="D57604" t="s">
        <v>15</v>
      </c>
      <c r="E57604">
        <v>6</v>
      </c>
      <c r="F57604">
        <v>1</v>
      </c>
      <c r="G57604">
        <v>1.2999999999999999E-4</v>
      </c>
      <c r="H57604">
        <v>1.2999999999999999E-4</v>
      </c>
      <c r="I57604">
        <v>99391</v>
      </c>
      <c r="J57604">
        <v>13</v>
      </c>
      <c r="K57604">
        <v>99385</v>
      </c>
      <c r="L57604">
        <v>7036077</v>
      </c>
      <c r="M57604">
        <v>70.790000000000006</v>
      </c>
      <c r="N57604">
        <v>70.790000000000006</v>
      </c>
    </row>
    <row r="57605" spans="1:14" x14ac:dyDescent="0.35">
      <c r="A57605" t="s">
        <v>18</v>
      </c>
      <c r="B57605">
        <v>2019</v>
      </c>
      <c r="C57605">
        <v>2019</v>
      </c>
      <c r="D57605" t="s">
        <v>15</v>
      </c>
      <c r="E57605">
        <v>7</v>
      </c>
      <c r="F57605">
        <v>1</v>
      </c>
      <c r="G57605">
        <v>1.2E-4</v>
      </c>
      <c r="H57605">
        <v>1.2E-4</v>
      </c>
      <c r="I57605">
        <v>99378</v>
      </c>
      <c r="J57605">
        <v>12</v>
      </c>
      <c r="K57605">
        <v>99373</v>
      </c>
      <c r="L57605">
        <v>6936693</v>
      </c>
      <c r="M57605">
        <v>69.8</v>
      </c>
      <c r="N57605">
        <v>69.8</v>
      </c>
    </row>
    <row r="57606" spans="1:14" x14ac:dyDescent="0.35">
      <c r="A57606" t="s">
        <v>18</v>
      </c>
      <c r="B57606">
        <v>2019</v>
      </c>
      <c r="C57606">
        <v>2019</v>
      </c>
      <c r="D57606" t="s">
        <v>15</v>
      </c>
      <c r="E57606">
        <v>8</v>
      </c>
      <c r="F57606">
        <v>1</v>
      </c>
      <c r="G57606">
        <v>1.1E-4</v>
      </c>
      <c r="H57606">
        <v>1.1E-4</v>
      </c>
      <c r="I57606">
        <v>99367</v>
      </c>
      <c r="J57606">
        <v>11</v>
      </c>
      <c r="K57606">
        <v>99361</v>
      </c>
      <c r="L57606">
        <v>6837320</v>
      </c>
      <c r="M57606">
        <v>68.81</v>
      </c>
      <c r="N57606">
        <v>68.81</v>
      </c>
    </row>
    <row r="57607" spans="1:14" x14ac:dyDescent="0.35">
      <c r="A57607" t="s">
        <v>18</v>
      </c>
      <c r="B57607">
        <v>2019</v>
      </c>
      <c r="C57607">
        <v>2019</v>
      </c>
      <c r="D57607" t="s">
        <v>15</v>
      </c>
      <c r="E57607">
        <v>9</v>
      </c>
      <c r="F57607">
        <v>1</v>
      </c>
      <c r="G57607">
        <v>1.1E-4</v>
      </c>
      <c r="H57607">
        <v>1.1E-4</v>
      </c>
      <c r="I57607">
        <v>99356</v>
      </c>
      <c r="J57607">
        <v>11</v>
      </c>
      <c r="K57607">
        <v>99351</v>
      </c>
      <c r="L57607">
        <v>6737959</v>
      </c>
      <c r="M57607">
        <v>67.819999999999993</v>
      </c>
      <c r="N57607">
        <v>67.819999999999993</v>
      </c>
    </row>
    <row r="57608" spans="1:14" x14ac:dyDescent="0.35">
      <c r="A57608" t="s">
        <v>18</v>
      </c>
      <c r="B57608">
        <v>2019</v>
      </c>
      <c r="C57608">
        <v>2019</v>
      </c>
      <c r="D57608" t="s">
        <v>15</v>
      </c>
      <c r="E57608">
        <v>10</v>
      </c>
      <c r="F57608">
        <v>1</v>
      </c>
      <c r="G57608">
        <v>1.2E-4</v>
      </c>
      <c r="H57608">
        <v>1.2E-4</v>
      </c>
      <c r="I57608">
        <v>99345</v>
      </c>
      <c r="J57608">
        <v>11</v>
      </c>
      <c r="K57608">
        <v>99339</v>
      </c>
      <c r="L57608">
        <v>6638608</v>
      </c>
      <c r="M57608">
        <v>66.819999999999993</v>
      </c>
      <c r="N57608">
        <v>66.83</v>
      </c>
    </row>
    <row r="57609" spans="1:14" x14ac:dyDescent="0.35">
      <c r="A57609" t="s">
        <v>18</v>
      </c>
      <c r="B57609">
        <v>2019</v>
      </c>
      <c r="C57609">
        <v>2019</v>
      </c>
      <c r="D57609" t="s">
        <v>15</v>
      </c>
      <c r="E57609">
        <v>11</v>
      </c>
      <c r="F57609">
        <v>1</v>
      </c>
      <c r="G57609">
        <v>1.2999999999999999E-4</v>
      </c>
      <c r="H57609">
        <v>1.2999999999999999E-4</v>
      </c>
      <c r="I57609">
        <v>99334</v>
      </c>
      <c r="J57609">
        <v>13</v>
      </c>
      <c r="K57609">
        <v>99327</v>
      </c>
      <c r="L57609">
        <v>6539269</v>
      </c>
      <c r="M57609">
        <v>65.83</v>
      </c>
      <c r="N57609">
        <v>65.83</v>
      </c>
    </row>
    <row r="57610" spans="1:14" x14ac:dyDescent="0.35">
      <c r="A57610" t="s">
        <v>18</v>
      </c>
      <c r="B57610">
        <v>2019</v>
      </c>
      <c r="C57610">
        <v>2019</v>
      </c>
      <c r="D57610" t="s">
        <v>15</v>
      </c>
      <c r="E57610">
        <v>12</v>
      </c>
      <c r="F57610">
        <v>1</v>
      </c>
      <c r="G57610">
        <v>1.7000000000000001E-4</v>
      </c>
      <c r="H57610">
        <v>1.7000000000000001E-4</v>
      </c>
      <c r="I57610">
        <v>99320</v>
      </c>
      <c r="J57610">
        <v>17</v>
      </c>
      <c r="K57610">
        <v>99312</v>
      </c>
      <c r="L57610">
        <v>6439942</v>
      </c>
      <c r="M57610">
        <v>64.84</v>
      </c>
      <c r="N57610">
        <v>64.84</v>
      </c>
    </row>
    <row r="57611" spans="1:14" x14ac:dyDescent="0.35">
      <c r="A57611" t="s">
        <v>18</v>
      </c>
      <c r="B57611">
        <v>2019</v>
      </c>
      <c r="C57611">
        <v>2019</v>
      </c>
      <c r="D57611" t="s">
        <v>15</v>
      </c>
      <c r="E57611">
        <v>13</v>
      </c>
      <c r="F57611">
        <v>1</v>
      </c>
      <c r="G57611">
        <v>2.3000000000000001E-4</v>
      </c>
      <c r="H57611">
        <v>2.3000000000000001E-4</v>
      </c>
      <c r="I57611">
        <v>99303</v>
      </c>
      <c r="J57611">
        <v>22</v>
      </c>
      <c r="K57611">
        <v>99292</v>
      </c>
      <c r="L57611">
        <v>6340630</v>
      </c>
      <c r="M57611">
        <v>63.85</v>
      </c>
      <c r="N57611">
        <v>63.85</v>
      </c>
    </row>
    <row r="57612" spans="1:14" x14ac:dyDescent="0.35">
      <c r="A57612" t="s">
        <v>18</v>
      </c>
      <c r="B57612">
        <v>2019</v>
      </c>
      <c r="C57612">
        <v>2019</v>
      </c>
      <c r="D57612" t="s">
        <v>15</v>
      </c>
      <c r="E57612">
        <v>14</v>
      </c>
      <c r="F57612">
        <v>1</v>
      </c>
      <c r="G57612" s="1">
        <v>2.9999999999999997E-4</v>
      </c>
      <c r="H57612" s="1">
        <v>2.9999999999999997E-4</v>
      </c>
      <c r="I57612">
        <v>99281</v>
      </c>
      <c r="J57612">
        <v>29</v>
      </c>
      <c r="K57612">
        <v>99266</v>
      </c>
      <c r="L57612">
        <v>6241338</v>
      </c>
      <c r="M57612">
        <v>62.87</v>
      </c>
      <c r="N57612">
        <v>62.87</v>
      </c>
    </row>
    <row r="57613" spans="1:14" x14ac:dyDescent="0.35">
      <c r="A57613" t="s">
        <v>18</v>
      </c>
      <c r="B57613">
        <v>2019</v>
      </c>
      <c r="C57613">
        <v>2019</v>
      </c>
      <c r="D57613" t="s">
        <v>15</v>
      </c>
      <c r="E57613">
        <v>15</v>
      </c>
      <c r="F57613">
        <v>1</v>
      </c>
      <c r="G57613">
        <v>3.6999999999999999E-4</v>
      </c>
      <c r="H57613">
        <v>3.6999999999999999E-4</v>
      </c>
      <c r="I57613">
        <v>99252</v>
      </c>
      <c r="J57613">
        <v>37</v>
      </c>
      <c r="K57613">
        <v>99233</v>
      </c>
      <c r="L57613">
        <v>6142071</v>
      </c>
      <c r="M57613">
        <v>61.88</v>
      </c>
      <c r="N57613">
        <v>61.89</v>
      </c>
    </row>
    <row r="57614" spans="1:14" x14ac:dyDescent="0.35">
      <c r="A57614" t="s">
        <v>18</v>
      </c>
      <c r="B57614">
        <v>2019</v>
      </c>
      <c r="C57614">
        <v>2019</v>
      </c>
      <c r="D57614" t="s">
        <v>15</v>
      </c>
      <c r="E57614">
        <v>16</v>
      </c>
      <c r="F57614">
        <v>1</v>
      </c>
      <c r="G57614">
        <v>4.6000000000000001E-4</v>
      </c>
      <c r="H57614">
        <v>4.6000000000000001E-4</v>
      </c>
      <c r="I57614">
        <v>99215</v>
      </c>
      <c r="J57614">
        <v>45</v>
      </c>
      <c r="K57614">
        <v>99192</v>
      </c>
      <c r="L57614">
        <v>6042838</v>
      </c>
      <c r="M57614">
        <v>60.91</v>
      </c>
      <c r="N57614">
        <v>60.91</v>
      </c>
    </row>
    <row r="57615" spans="1:14" x14ac:dyDescent="0.35">
      <c r="A57615" t="s">
        <v>18</v>
      </c>
      <c r="B57615">
        <v>2019</v>
      </c>
      <c r="C57615">
        <v>2019</v>
      </c>
      <c r="D57615" t="s">
        <v>15</v>
      </c>
      <c r="E57615">
        <v>17</v>
      </c>
      <c r="F57615">
        <v>1</v>
      </c>
      <c r="G57615">
        <v>5.5999999999999995E-4</v>
      </c>
      <c r="H57615">
        <v>5.5999999999999995E-4</v>
      </c>
      <c r="I57615">
        <v>99169</v>
      </c>
      <c r="J57615">
        <v>55</v>
      </c>
      <c r="K57615">
        <v>99142</v>
      </c>
      <c r="L57615">
        <v>5943646</v>
      </c>
      <c r="M57615">
        <v>59.93</v>
      </c>
      <c r="N57615">
        <v>59.94</v>
      </c>
    </row>
    <row r="57616" spans="1:14" x14ac:dyDescent="0.35">
      <c r="A57616" t="s">
        <v>18</v>
      </c>
      <c r="B57616">
        <v>2019</v>
      </c>
      <c r="C57616">
        <v>2019</v>
      </c>
      <c r="D57616" t="s">
        <v>15</v>
      </c>
      <c r="E57616">
        <v>18</v>
      </c>
      <c r="F57616">
        <v>1</v>
      </c>
      <c r="G57616">
        <v>6.8000000000000005E-4</v>
      </c>
      <c r="H57616">
        <v>6.8000000000000005E-4</v>
      </c>
      <c r="I57616">
        <v>99114</v>
      </c>
      <c r="J57616">
        <v>67</v>
      </c>
      <c r="K57616">
        <v>99080</v>
      </c>
      <c r="L57616">
        <v>5844505</v>
      </c>
      <c r="M57616">
        <v>58.97</v>
      </c>
      <c r="N57616">
        <v>58.97</v>
      </c>
    </row>
    <row r="57617" spans="1:14" x14ac:dyDescent="0.35">
      <c r="A57617" t="s">
        <v>18</v>
      </c>
      <c r="B57617">
        <v>2019</v>
      </c>
      <c r="C57617">
        <v>2019</v>
      </c>
      <c r="D57617" t="s">
        <v>15</v>
      </c>
      <c r="E57617">
        <v>19</v>
      </c>
      <c r="F57617">
        <v>1</v>
      </c>
      <c r="G57617">
        <v>8.0999999999999996E-4</v>
      </c>
      <c r="H57617">
        <v>8.0999999999999996E-4</v>
      </c>
      <c r="I57617">
        <v>99047</v>
      </c>
      <c r="J57617">
        <v>80</v>
      </c>
      <c r="K57617">
        <v>99007</v>
      </c>
      <c r="L57617">
        <v>5745424</v>
      </c>
      <c r="M57617">
        <v>58.01</v>
      </c>
      <c r="N57617">
        <v>58.01</v>
      </c>
    </row>
    <row r="57618" spans="1:14" x14ac:dyDescent="0.35">
      <c r="A57618" t="s">
        <v>18</v>
      </c>
      <c r="B57618">
        <v>2019</v>
      </c>
      <c r="C57618">
        <v>2019</v>
      </c>
      <c r="D57618" t="s">
        <v>15</v>
      </c>
      <c r="E57618">
        <v>20</v>
      </c>
      <c r="F57618">
        <v>1</v>
      </c>
      <c r="G57618">
        <v>9.5E-4</v>
      </c>
      <c r="H57618">
        <v>9.5E-4</v>
      </c>
      <c r="I57618">
        <v>98967</v>
      </c>
      <c r="J57618">
        <v>94</v>
      </c>
      <c r="K57618">
        <v>98920</v>
      </c>
      <c r="L57618">
        <v>5646417</v>
      </c>
      <c r="M57618">
        <v>57.05</v>
      </c>
      <c r="N57618">
        <v>57.06</v>
      </c>
    </row>
    <row r="57619" spans="1:14" x14ac:dyDescent="0.35">
      <c r="A57619" t="s">
        <v>18</v>
      </c>
      <c r="B57619">
        <v>2019</v>
      </c>
      <c r="C57619">
        <v>2019</v>
      </c>
      <c r="D57619" t="s">
        <v>15</v>
      </c>
      <c r="E57619">
        <v>21</v>
      </c>
      <c r="F57619">
        <v>1</v>
      </c>
      <c r="G57619">
        <v>1.09E-3</v>
      </c>
      <c r="H57619">
        <v>1.09E-3</v>
      </c>
      <c r="I57619">
        <v>98873</v>
      </c>
      <c r="J57619">
        <v>108</v>
      </c>
      <c r="K57619">
        <v>98819</v>
      </c>
      <c r="L57619">
        <v>5547498</v>
      </c>
      <c r="M57619">
        <v>56.11</v>
      </c>
      <c r="N57619">
        <v>56.11</v>
      </c>
    </row>
    <row r="57620" spans="1:14" x14ac:dyDescent="0.35">
      <c r="A57620" t="s">
        <v>18</v>
      </c>
      <c r="B57620">
        <v>2019</v>
      </c>
      <c r="C57620">
        <v>2019</v>
      </c>
      <c r="D57620" t="s">
        <v>15</v>
      </c>
      <c r="E57620">
        <v>22</v>
      </c>
      <c r="F57620">
        <v>1</v>
      </c>
      <c r="G57620">
        <v>1.2099999999999999E-3</v>
      </c>
      <c r="H57620">
        <v>1.2099999999999999E-3</v>
      </c>
      <c r="I57620">
        <v>98765</v>
      </c>
      <c r="J57620">
        <v>120</v>
      </c>
      <c r="K57620">
        <v>98705</v>
      </c>
      <c r="L57620">
        <v>5448679</v>
      </c>
      <c r="M57620">
        <v>55.17</v>
      </c>
      <c r="N57620">
        <v>55.17</v>
      </c>
    </row>
    <row r="57621" spans="1:14" x14ac:dyDescent="0.35">
      <c r="A57621" t="s">
        <v>18</v>
      </c>
      <c r="B57621">
        <v>2019</v>
      </c>
      <c r="C57621">
        <v>2019</v>
      </c>
      <c r="D57621" t="s">
        <v>15</v>
      </c>
      <c r="E57621">
        <v>23</v>
      </c>
      <c r="F57621">
        <v>1</v>
      </c>
      <c r="G57621">
        <v>1.31E-3</v>
      </c>
      <c r="H57621">
        <v>1.31E-3</v>
      </c>
      <c r="I57621">
        <v>98646</v>
      </c>
      <c r="J57621">
        <v>129</v>
      </c>
      <c r="K57621">
        <v>98581</v>
      </c>
      <c r="L57621">
        <v>5349974</v>
      </c>
      <c r="M57621">
        <v>54.23</v>
      </c>
      <c r="N57621">
        <v>54.24</v>
      </c>
    </row>
    <row r="57622" spans="1:14" x14ac:dyDescent="0.35">
      <c r="A57622" t="s">
        <v>18</v>
      </c>
      <c r="B57622">
        <v>2019</v>
      </c>
      <c r="C57622">
        <v>2019</v>
      </c>
      <c r="D57622" t="s">
        <v>15</v>
      </c>
      <c r="E57622">
        <v>24</v>
      </c>
      <c r="F57622">
        <v>1</v>
      </c>
      <c r="G57622">
        <v>1.4E-3</v>
      </c>
      <c r="H57622">
        <v>1.39E-3</v>
      </c>
      <c r="I57622">
        <v>98516</v>
      </c>
      <c r="J57622">
        <v>137</v>
      </c>
      <c r="K57622">
        <v>98447</v>
      </c>
      <c r="L57622">
        <v>5251393</v>
      </c>
      <c r="M57622">
        <v>53.3</v>
      </c>
      <c r="N57622">
        <v>53.31</v>
      </c>
    </row>
    <row r="57623" spans="1:14" x14ac:dyDescent="0.35">
      <c r="A57623" t="s">
        <v>18</v>
      </c>
      <c r="B57623">
        <v>2019</v>
      </c>
      <c r="C57623">
        <v>2019</v>
      </c>
      <c r="D57623" t="s">
        <v>15</v>
      </c>
      <c r="E57623">
        <v>25</v>
      </c>
      <c r="F57623">
        <v>1</v>
      </c>
      <c r="G57623">
        <v>1.47E-3</v>
      </c>
      <c r="H57623">
        <v>1.47E-3</v>
      </c>
      <c r="I57623">
        <v>98379</v>
      </c>
      <c r="J57623">
        <v>145</v>
      </c>
      <c r="K57623">
        <v>98306</v>
      </c>
      <c r="L57623">
        <v>5152945</v>
      </c>
      <c r="M57623">
        <v>52.38</v>
      </c>
      <c r="N57623">
        <v>52.38</v>
      </c>
    </row>
    <row r="57624" spans="1:14" x14ac:dyDescent="0.35">
      <c r="A57624" t="s">
        <v>18</v>
      </c>
      <c r="B57624">
        <v>2019</v>
      </c>
      <c r="C57624">
        <v>2019</v>
      </c>
      <c r="D57624" t="s">
        <v>15</v>
      </c>
      <c r="E57624">
        <v>26</v>
      </c>
      <c r="F57624">
        <v>1</v>
      </c>
      <c r="G57624">
        <v>1.5499999999999999E-3</v>
      </c>
      <c r="H57624">
        <v>1.5499999999999999E-3</v>
      </c>
      <c r="I57624">
        <v>98234</v>
      </c>
      <c r="J57624">
        <v>152</v>
      </c>
      <c r="K57624">
        <v>98158</v>
      </c>
      <c r="L57624">
        <v>5054639</v>
      </c>
      <c r="M57624">
        <v>51.46</v>
      </c>
      <c r="N57624">
        <v>51.46</v>
      </c>
    </row>
    <row r="57625" spans="1:14" x14ac:dyDescent="0.35">
      <c r="A57625" t="s">
        <v>18</v>
      </c>
      <c r="B57625">
        <v>2019</v>
      </c>
      <c r="C57625">
        <v>2019</v>
      </c>
      <c r="D57625" t="s">
        <v>15</v>
      </c>
      <c r="E57625">
        <v>27</v>
      </c>
      <c r="F57625">
        <v>1</v>
      </c>
      <c r="G57625">
        <v>1.6199999999999999E-3</v>
      </c>
      <c r="H57625">
        <v>1.6199999999999999E-3</v>
      </c>
      <c r="I57625">
        <v>98082</v>
      </c>
      <c r="J57625">
        <v>159</v>
      </c>
      <c r="K57625">
        <v>98003</v>
      </c>
      <c r="L57625">
        <v>4956481</v>
      </c>
      <c r="M57625">
        <v>50.53</v>
      </c>
      <c r="N57625">
        <v>50.54</v>
      </c>
    </row>
    <row r="57626" spans="1:14" x14ac:dyDescent="0.35">
      <c r="A57626" t="s">
        <v>18</v>
      </c>
      <c r="B57626">
        <v>2019</v>
      </c>
      <c r="C57626">
        <v>2019</v>
      </c>
      <c r="D57626" t="s">
        <v>15</v>
      </c>
      <c r="E57626">
        <v>28</v>
      </c>
      <c r="F57626">
        <v>1</v>
      </c>
      <c r="G57626">
        <v>1.6999999999999999E-3</v>
      </c>
      <c r="H57626">
        <v>1.6900000000000001E-3</v>
      </c>
      <c r="I57626">
        <v>97923</v>
      </c>
      <c r="J57626">
        <v>166</v>
      </c>
      <c r="K57626">
        <v>97840</v>
      </c>
      <c r="L57626">
        <v>4858478</v>
      </c>
      <c r="M57626">
        <v>49.62</v>
      </c>
      <c r="N57626">
        <v>49.62</v>
      </c>
    </row>
    <row r="57627" spans="1:14" x14ac:dyDescent="0.35">
      <c r="A57627" t="s">
        <v>18</v>
      </c>
      <c r="B57627">
        <v>2019</v>
      </c>
      <c r="C57627">
        <v>2019</v>
      </c>
      <c r="D57627" t="s">
        <v>15</v>
      </c>
      <c r="E57627">
        <v>29</v>
      </c>
      <c r="F57627">
        <v>1</v>
      </c>
      <c r="G57627">
        <v>1.7700000000000001E-3</v>
      </c>
      <c r="H57627">
        <v>1.7700000000000001E-3</v>
      </c>
      <c r="I57627">
        <v>97757</v>
      </c>
      <c r="J57627">
        <v>173</v>
      </c>
      <c r="K57627">
        <v>97671</v>
      </c>
      <c r="L57627">
        <v>4760638</v>
      </c>
      <c r="M57627">
        <v>48.7</v>
      </c>
      <c r="N57627">
        <v>48.7</v>
      </c>
    </row>
    <row r="57628" spans="1:14" x14ac:dyDescent="0.35">
      <c r="A57628" t="s">
        <v>18</v>
      </c>
      <c r="B57628">
        <v>2019</v>
      </c>
      <c r="C57628">
        <v>2019</v>
      </c>
      <c r="D57628" t="s">
        <v>15</v>
      </c>
      <c r="E57628">
        <v>30</v>
      </c>
      <c r="F57628">
        <v>1</v>
      </c>
      <c r="G57628">
        <v>1.8500000000000001E-3</v>
      </c>
      <c r="H57628">
        <v>1.8500000000000001E-3</v>
      </c>
      <c r="I57628">
        <v>97584</v>
      </c>
      <c r="J57628">
        <v>180</v>
      </c>
      <c r="K57628">
        <v>97494</v>
      </c>
      <c r="L57628">
        <v>4662967</v>
      </c>
      <c r="M57628">
        <v>47.78</v>
      </c>
      <c r="N57628">
        <v>47.79</v>
      </c>
    </row>
    <row r="57629" spans="1:14" x14ac:dyDescent="0.35">
      <c r="A57629" t="s">
        <v>18</v>
      </c>
      <c r="B57629">
        <v>2019</v>
      </c>
      <c r="C57629">
        <v>2019</v>
      </c>
      <c r="D57629" t="s">
        <v>15</v>
      </c>
      <c r="E57629">
        <v>31</v>
      </c>
      <c r="F57629">
        <v>1</v>
      </c>
      <c r="G57629">
        <v>1.9300000000000001E-3</v>
      </c>
      <c r="H57629">
        <v>1.9300000000000001E-3</v>
      </c>
      <c r="I57629">
        <v>97404</v>
      </c>
      <c r="J57629">
        <v>188</v>
      </c>
      <c r="K57629">
        <v>97310</v>
      </c>
      <c r="L57629">
        <v>4565473</v>
      </c>
      <c r="M57629">
        <v>46.87</v>
      </c>
      <c r="N57629">
        <v>46.87</v>
      </c>
    </row>
    <row r="57630" spans="1:14" x14ac:dyDescent="0.35">
      <c r="A57630" t="s">
        <v>18</v>
      </c>
      <c r="B57630">
        <v>2019</v>
      </c>
      <c r="C57630">
        <v>2019</v>
      </c>
      <c r="D57630" t="s">
        <v>15</v>
      </c>
      <c r="E57630">
        <v>32</v>
      </c>
      <c r="F57630">
        <v>1</v>
      </c>
      <c r="G57630">
        <v>2.0100000000000001E-3</v>
      </c>
      <c r="H57630">
        <v>2.0100000000000001E-3</v>
      </c>
      <c r="I57630">
        <v>97216</v>
      </c>
      <c r="J57630">
        <v>195</v>
      </c>
      <c r="K57630">
        <v>97118</v>
      </c>
      <c r="L57630">
        <v>4468163</v>
      </c>
      <c r="M57630">
        <v>45.96</v>
      </c>
      <c r="N57630">
        <v>45.96</v>
      </c>
    </row>
    <row r="57631" spans="1:14" x14ac:dyDescent="0.35">
      <c r="A57631" t="s">
        <v>18</v>
      </c>
      <c r="B57631">
        <v>2019</v>
      </c>
      <c r="C57631">
        <v>2019</v>
      </c>
      <c r="D57631" t="s">
        <v>15</v>
      </c>
      <c r="E57631">
        <v>33</v>
      </c>
      <c r="F57631">
        <v>1</v>
      </c>
      <c r="G57631">
        <v>2.0999999999999999E-3</v>
      </c>
      <c r="H57631">
        <v>2.0899999999999998E-3</v>
      </c>
      <c r="I57631">
        <v>97021</v>
      </c>
      <c r="J57631">
        <v>203</v>
      </c>
      <c r="K57631">
        <v>96919</v>
      </c>
      <c r="L57631">
        <v>4371044</v>
      </c>
      <c r="M57631">
        <v>45.05</v>
      </c>
      <c r="N57631">
        <v>45.06</v>
      </c>
    </row>
    <row r="57632" spans="1:14" x14ac:dyDescent="0.35">
      <c r="A57632" t="s">
        <v>18</v>
      </c>
      <c r="B57632">
        <v>2019</v>
      </c>
      <c r="C57632">
        <v>2019</v>
      </c>
      <c r="D57632" t="s">
        <v>15</v>
      </c>
      <c r="E57632">
        <v>34</v>
      </c>
      <c r="F57632">
        <v>1</v>
      </c>
      <c r="G57632">
        <v>2.1800000000000001E-3</v>
      </c>
      <c r="H57632">
        <v>2.1800000000000001E-3</v>
      </c>
      <c r="I57632">
        <v>96818</v>
      </c>
      <c r="J57632">
        <v>211</v>
      </c>
      <c r="K57632">
        <v>96712</v>
      </c>
      <c r="L57632">
        <v>4274125</v>
      </c>
      <c r="M57632">
        <v>44.15</v>
      </c>
      <c r="N57632">
        <v>44.15</v>
      </c>
    </row>
    <row r="57633" spans="1:14" x14ac:dyDescent="0.35">
      <c r="A57633" t="s">
        <v>18</v>
      </c>
      <c r="B57633">
        <v>2019</v>
      </c>
      <c r="C57633">
        <v>2019</v>
      </c>
      <c r="D57633" t="s">
        <v>15</v>
      </c>
      <c r="E57633">
        <v>35</v>
      </c>
      <c r="F57633">
        <v>1</v>
      </c>
      <c r="G57633">
        <v>2.2799999999999999E-3</v>
      </c>
      <c r="H57633">
        <v>2.2699999999999999E-3</v>
      </c>
      <c r="I57633">
        <v>96607</v>
      </c>
      <c r="J57633">
        <v>220</v>
      </c>
      <c r="K57633">
        <v>96497</v>
      </c>
      <c r="L57633">
        <v>4177413</v>
      </c>
      <c r="M57633">
        <v>43.24</v>
      </c>
      <c r="N57633">
        <v>43.24</v>
      </c>
    </row>
    <row r="57634" spans="1:14" x14ac:dyDescent="0.35">
      <c r="A57634" t="s">
        <v>18</v>
      </c>
      <c r="B57634">
        <v>2019</v>
      </c>
      <c r="C57634">
        <v>2019</v>
      </c>
      <c r="D57634" t="s">
        <v>15</v>
      </c>
      <c r="E57634">
        <v>36</v>
      </c>
      <c r="F57634">
        <v>1</v>
      </c>
      <c r="G57634">
        <v>2.3700000000000001E-3</v>
      </c>
      <c r="H57634">
        <v>2.3700000000000001E-3</v>
      </c>
      <c r="I57634">
        <v>96387</v>
      </c>
      <c r="J57634">
        <v>229</v>
      </c>
      <c r="K57634">
        <v>96273</v>
      </c>
      <c r="L57634">
        <v>4080916</v>
      </c>
      <c r="M57634">
        <v>42.34</v>
      </c>
      <c r="N57634">
        <v>42.34</v>
      </c>
    </row>
    <row r="57635" spans="1:14" x14ac:dyDescent="0.35">
      <c r="A57635" t="s">
        <v>18</v>
      </c>
      <c r="B57635">
        <v>2019</v>
      </c>
      <c r="C57635">
        <v>2019</v>
      </c>
      <c r="D57635" t="s">
        <v>15</v>
      </c>
      <c r="E57635">
        <v>37</v>
      </c>
      <c r="F57635">
        <v>1</v>
      </c>
      <c r="G57635">
        <v>2.4599999999999999E-3</v>
      </c>
      <c r="H57635">
        <v>2.4599999999999999E-3</v>
      </c>
      <c r="I57635">
        <v>96158</v>
      </c>
      <c r="J57635">
        <v>236</v>
      </c>
      <c r="K57635">
        <v>96040</v>
      </c>
      <c r="L57635">
        <v>3984644</v>
      </c>
      <c r="M57635">
        <v>41.44</v>
      </c>
      <c r="N57635">
        <v>41.44</v>
      </c>
    </row>
    <row r="57636" spans="1:14" x14ac:dyDescent="0.35">
      <c r="A57636" t="s">
        <v>18</v>
      </c>
      <c r="B57636">
        <v>2019</v>
      </c>
      <c r="C57636">
        <v>2019</v>
      </c>
      <c r="D57636" t="s">
        <v>15</v>
      </c>
      <c r="E57636">
        <v>38</v>
      </c>
      <c r="F57636">
        <v>1</v>
      </c>
      <c r="G57636">
        <v>2.5400000000000002E-3</v>
      </c>
      <c r="H57636">
        <v>2.5300000000000001E-3</v>
      </c>
      <c r="I57636">
        <v>95922</v>
      </c>
      <c r="J57636">
        <v>243</v>
      </c>
      <c r="K57636">
        <v>95800</v>
      </c>
      <c r="L57636">
        <v>3888604</v>
      </c>
      <c r="M57636">
        <v>40.54</v>
      </c>
      <c r="N57636">
        <v>40.54</v>
      </c>
    </row>
    <row r="57637" spans="1:14" x14ac:dyDescent="0.35">
      <c r="A57637" t="s">
        <v>18</v>
      </c>
      <c r="B57637">
        <v>2019</v>
      </c>
      <c r="C57637">
        <v>2019</v>
      </c>
      <c r="D57637" t="s">
        <v>15</v>
      </c>
      <c r="E57637">
        <v>39</v>
      </c>
      <c r="F57637">
        <v>1</v>
      </c>
      <c r="G57637">
        <v>2.6099999999999999E-3</v>
      </c>
      <c r="H57637">
        <v>2.5999999999999999E-3</v>
      </c>
      <c r="I57637">
        <v>95679</v>
      </c>
      <c r="J57637">
        <v>249</v>
      </c>
      <c r="K57637">
        <v>95554</v>
      </c>
      <c r="L57637">
        <v>3792803</v>
      </c>
      <c r="M57637">
        <v>39.64</v>
      </c>
      <c r="N57637">
        <v>39.64</v>
      </c>
    </row>
    <row r="57638" spans="1:14" x14ac:dyDescent="0.35">
      <c r="A57638" t="s">
        <v>18</v>
      </c>
      <c r="B57638">
        <v>2019</v>
      </c>
      <c r="C57638">
        <v>2019</v>
      </c>
      <c r="D57638" t="s">
        <v>15</v>
      </c>
      <c r="E57638">
        <v>40</v>
      </c>
      <c r="F57638">
        <v>1</v>
      </c>
      <c r="G57638">
        <v>2.6900000000000001E-3</v>
      </c>
      <c r="H57638">
        <v>2.6900000000000001E-3</v>
      </c>
      <c r="I57638">
        <v>95430</v>
      </c>
      <c r="J57638">
        <v>257</v>
      </c>
      <c r="K57638">
        <v>95302</v>
      </c>
      <c r="L57638">
        <v>3697249</v>
      </c>
      <c r="M57638">
        <v>38.74</v>
      </c>
      <c r="N57638">
        <v>38.75</v>
      </c>
    </row>
    <row r="57639" spans="1:14" x14ac:dyDescent="0.35">
      <c r="A57639" t="s">
        <v>18</v>
      </c>
      <c r="B57639">
        <v>2019</v>
      </c>
      <c r="C57639">
        <v>2019</v>
      </c>
      <c r="D57639" t="s">
        <v>15</v>
      </c>
      <c r="E57639">
        <v>41</v>
      </c>
      <c r="F57639">
        <v>1</v>
      </c>
      <c r="G57639">
        <v>2.81E-3</v>
      </c>
      <c r="H57639">
        <v>2.8E-3</v>
      </c>
      <c r="I57639">
        <v>95173</v>
      </c>
      <c r="J57639">
        <v>267</v>
      </c>
      <c r="K57639">
        <v>95040</v>
      </c>
      <c r="L57639">
        <v>3601947</v>
      </c>
      <c r="M57639">
        <v>37.85</v>
      </c>
      <c r="N57639">
        <v>37.85</v>
      </c>
    </row>
    <row r="57640" spans="1:14" x14ac:dyDescent="0.35">
      <c r="A57640" t="s">
        <v>18</v>
      </c>
      <c r="B57640">
        <v>2019</v>
      </c>
      <c r="C57640">
        <v>2019</v>
      </c>
      <c r="D57640" t="s">
        <v>15</v>
      </c>
      <c r="E57640">
        <v>42</v>
      </c>
      <c r="F57640">
        <v>1</v>
      </c>
      <c r="G57640">
        <v>2.9399999999999999E-3</v>
      </c>
      <c r="H57640">
        <v>2.9399999999999999E-3</v>
      </c>
      <c r="I57640">
        <v>94907</v>
      </c>
      <c r="J57640">
        <v>279</v>
      </c>
      <c r="K57640">
        <v>94767</v>
      </c>
      <c r="L57640">
        <v>3506907</v>
      </c>
      <c r="M57640">
        <v>36.950000000000003</v>
      </c>
      <c r="N57640">
        <v>36.950000000000003</v>
      </c>
    </row>
    <row r="57641" spans="1:14" x14ac:dyDescent="0.35">
      <c r="A57641" t="s">
        <v>18</v>
      </c>
      <c r="B57641">
        <v>2019</v>
      </c>
      <c r="C57641">
        <v>2019</v>
      </c>
      <c r="D57641" t="s">
        <v>15</v>
      </c>
      <c r="E57641">
        <v>43</v>
      </c>
      <c r="F57641">
        <v>1</v>
      </c>
      <c r="G57641">
        <v>3.0999999999999999E-3</v>
      </c>
      <c r="H57641">
        <v>3.0899999999999999E-3</v>
      </c>
      <c r="I57641">
        <v>94628</v>
      </c>
      <c r="J57641">
        <v>293</v>
      </c>
      <c r="K57641">
        <v>94481</v>
      </c>
      <c r="L57641">
        <v>3412140</v>
      </c>
      <c r="M57641">
        <v>36.06</v>
      </c>
      <c r="N57641">
        <v>36.06</v>
      </c>
    </row>
    <row r="57642" spans="1:14" x14ac:dyDescent="0.35">
      <c r="A57642" t="s">
        <v>18</v>
      </c>
      <c r="B57642">
        <v>2019</v>
      </c>
      <c r="C57642">
        <v>2019</v>
      </c>
      <c r="D57642" t="s">
        <v>15</v>
      </c>
      <c r="E57642">
        <v>44</v>
      </c>
      <c r="F57642">
        <v>1</v>
      </c>
      <c r="G57642">
        <v>3.2699999999999999E-3</v>
      </c>
      <c r="H57642">
        <v>3.2599999999999999E-3</v>
      </c>
      <c r="I57642">
        <v>94335</v>
      </c>
      <c r="J57642">
        <v>308</v>
      </c>
      <c r="K57642">
        <v>94181</v>
      </c>
      <c r="L57642">
        <v>3317659</v>
      </c>
      <c r="M57642">
        <v>35.17</v>
      </c>
      <c r="N57642">
        <v>35.17</v>
      </c>
    </row>
    <row r="57643" spans="1:14" x14ac:dyDescent="0.35">
      <c r="A57643" t="s">
        <v>18</v>
      </c>
      <c r="B57643">
        <v>2019</v>
      </c>
      <c r="C57643">
        <v>2019</v>
      </c>
      <c r="D57643" t="s">
        <v>15</v>
      </c>
      <c r="E57643">
        <v>45</v>
      </c>
      <c r="F57643">
        <v>1</v>
      </c>
      <c r="G57643">
        <v>3.47E-3</v>
      </c>
      <c r="H57643">
        <v>3.46E-3</v>
      </c>
      <c r="I57643">
        <v>94027</v>
      </c>
      <c r="J57643">
        <v>325</v>
      </c>
      <c r="K57643">
        <v>93865</v>
      </c>
      <c r="L57643">
        <v>3223478</v>
      </c>
      <c r="M57643">
        <v>34.28</v>
      </c>
      <c r="N57643">
        <v>34.29</v>
      </c>
    </row>
    <row r="57644" spans="1:14" x14ac:dyDescent="0.35">
      <c r="A57644" t="s">
        <v>18</v>
      </c>
      <c r="B57644">
        <v>2019</v>
      </c>
      <c r="C57644">
        <v>2019</v>
      </c>
      <c r="D57644" t="s">
        <v>15</v>
      </c>
      <c r="E57644">
        <v>46</v>
      </c>
      <c r="F57644">
        <v>1</v>
      </c>
      <c r="G57644">
        <v>3.7000000000000002E-3</v>
      </c>
      <c r="H57644">
        <v>3.6900000000000001E-3</v>
      </c>
      <c r="I57644">
        <v>93702</v>
      </c>
      <c r="J57644">
        <v>346</v>
      </c>
      <c r="K57644">
        <v>93529</v>
      </c>
      <c r="L57644">
        <v>3129613</v>
      </c>
      <c r="M57644">
        <v>33.4</v>
      </c>
      <c r="N57644">
        <v>33.4</v>
      </c>
    </row>
    <row r="57645" spans="1:14" x14ac:dyDescent="0.35">
      <c r="A57645" t="s">
        <v>18</v>
      </c>
      <c r="B57645">
        <v>2019</v>
      </c>
      <c r="C57645">
        <v>2019</v>
      </c>
      <c r="D57645" t="s">
        <v>15</v>
      </c>
      <c r="E57645">
        <v>47</v>
      </c>
      <c r="F57645">
        <v>1</v>
      </c>
      <c r="G57645">
        <v>3.96E-3</v>
      </c>
      <c r="H57645">
        <v>3.9500000000000004E-3</v>
      </c>
      <c r="I57645">
        <v>93356</v>
      </c>
      <c r="J57645">
        <v>369</v>
      </c>
      <c r="K57645">
        <v>93172</v>
      </c>
      <c r="L57645">
        <v>3036084</v>
      </c>
      <c r="M57645">
        <v>32.520000000000003</v>
      </c>
      <c r="N57645">
        <v>32.520000000000003</v>
      </c>
    </row>
    <row r="57646" spans="1:14" x14ac:dyDescent="0.35">
      <c r="A57646" t="s">
        <v>18</v>
      </c>
      <c r="B57646">
        <v>2019</v>
      </c>
      <c r="C57646">
        <v>2019</v>
      </c>
      <c r="D57646" t="s">
        <v>15</v>
      </c>
      <c r="E57646">
        <v>48</v>
      </c>
      <c r="F57646">
        <v>1</v>
      </c>
      <c r="G57646">
        <v>4.2500000000000003E-3</v>
      </c>
      <c r="H57646">
        <v>4.2399999999999998E-3</v>
      </c>
      <c r="I57646">
        <v>92987</v>
      </c>
      <c r="J57646">
        <v>395</v>
      </c>
      <c r="K57646">
        <v>92790</v>
      </c>
      <c r="L57646">
        <v>2942912</v>
      </c>
      <c r="M57646">
        <v>31.65</v>
      </c>
      <c r="N57646">
        <v>31.65</v>
      </c>
    </row>
    <row r="57647" spans="1:14" x14ac:dyDescent="0.35">
      <c r="A57647" t="s">
        <v>18</v>
      </c>
      <c r="B57647">
        <v>2019</v>
      </c>
      <c r="C57647">
        <v>2019</v>
      </c>
      <c r="D57647" t="s">
        <v>15</v>
      </c>
      <c r="E57647">
        <v>49</v>
      </c>
      <c r="F57647">
        <v>1</v>
      </c>
      <c r="G57647">
        <v>4.5900000000000003E-3</v>
      </c>
      <c r="H57647">
        <v>4.5799999999999999E-3</v>
      </c>
      <c r="I57647">
        <v>92593</v>
      </c>
      <c r="J57647">
        <v>424</v>
      </c>
      <c r="K57647">
        <v>92381</v>
      </c>
      <c r="L57647">
        <v>2850122</v>
      </c>
      <c r="M57647">
        <v>30.78</v>
      </c>
      <c r="N57647">
        <v>30.78</v>
      </c>
    </row>
    <row r="57648" spans="1:14" x14ac:dyDescent="0.35">
      <c r="A57648" t="s">
        <v>18</v>
      </c>
      <c r="B57648">
        <v>2019</v>
      </c>
      <c r="C57648">
        <v>2019</v>
      </c>
      <c r="D57648" t="s">
        <v>15</v>
      </c>
      <c r="E57648">
        <v>50</v>
      </c>
      <c r="F57648">
        <v>1</v>
      </c>
      <c r="G57648">
        <v>4.96E-3</v>
      </c>
      <c r="H57648">
        <v>4.9500000000000004E-3</v>
      </c>
      <c r="I57648">
        <v>92168</v>
      </c>
      <c r="J57648">
        <v>456</v>
      </c>
      <c r="K57648">
        <v>91940</v>
      </c>
      <c r="L57648">
        <v>2757741</v>
      </c>
      <c r="M57648">
        <v>29.92</v>
      </c>
      <c r="N57648">
        <v>29.92</v>
      </c>
    </row>
    <row r="57649" spans="1:14" x14ac:dyDescent="0.35">
      <c r="A57649" t="s">
        <v>18</v>
      </c>
      <c r="B57649">
        <v>2019</v>
      </c>
      <c r="C57649">
        <v>2019</v>
      </c>
      <c r="D57649" t="s">
        <v>15</v>
      </c>
      <c r="E57649">
        <v>51</v>
      </c>
      <c r="F57649">
        <v>1</v>
      </c>
      <c r="G57649">
        <v>5.3800000000000002E-3</v>
      </c>
      <c r="H57649">
        <v>5.3600000000000002E-3</v>
      </c>
      <c r="I57649">
        <v>91712</v>
      </c>
      <c r="J57649">
        <v>492</v>
      </c>
      <c r="K57649">
        <v>91466</v>
      </c>
      <c r="L57649">
        <v>2665801</v>
      </c>
      <c r="M57649">
        <v>29.07</v>
      </c>
      <c r="N57649">
        <v>29.07</v>
      </c>
    </row>
    <row r="57650" spans="1:14" x14ac:dyDescent="0.35">
      <c r="A57650" t="s">
        <v>18</v>
      </c>
      <c r="B57650">
        <v>2019</v>
      </c>
      <c r="C57650">
        <v>2019</v>
      </c>
      <c r="D57650" t="s">
        <v>15</v>
      </c>
      <c r="E57650">
        <v>52</v>
      </c>
      <c r="F57650">
        <v>1</v>
      </c>
      <c r="G57650">
        <v>5.8900000000000003E-3</v>
      </c>
      <c r="H57650">
        <v>5.8700000000000002E-3</v>
      </c>
      <c r="I57650">
        <v>91220</v>
      </c>
      <c r="J57650">
        <v>536</v>
      </c>
      <c r="K57650">
        <v>90952</v>
      </c>
      <c r="L57650">
        <v>2574335</v>
      </c>
      <c r="M57650">
        <v>28.22</v>
      </c>
      <c r="N57650">
        <v>28.22</v>
      </c>
    </row>
    <row r="57651" spans="1:14" x14ac:dyDescent="0.35">
      <c r="A57651" t="s">
        <v>18</v>
      </c>
      <c r="B57651">
        <v>2019</v>
      </c>
      <c r="C57651">
        <v>2019</v>
      </c>
      <c r="D57651" t="s">
        <v>15</v>
      </c>
      <c r="E57651">
        <v>53</v>
      </c>
      <c r="F57651">
        <v>1</v>
      </c>
      <c r="G57651">
        <v>6.4900000000000001E-3</v>
      </c>
      <c r="H57651">
        <v>6.4700000000000001E-3</v>
      </c>
      <c r="I57651">
        <v>90685</v>
      </c>
      <c r="J57651">
        <v>586</v>
      </c>
      <c r="K57651">
        <v>90391</v>
      </c>
      <c r="L57651">
        <v>2483383</v>
      </c>
      <c r="M57651">
        <v>27.38</v>
      </c>
      <c r="N57651">
        <v>27.39</v>
      </c>
    </row>
    <row r="57652" spans="1:14" x14ac:dyDescent="0.35">
      <c r="A57652" t="s">
        <v>18</v>
      </c>
      <c r="B57652">
        <v>2019</v>
      </c>
      <c r="C57652">
        <v>2019</v>
      </c>
      <c r="D57652" t="s">
        <v>15</v>
      </c>
      <c r="E57652">
        <v>54</v>
      </c>
      <c r="F57652">
        <v>1</v>
      </c>
      <c r="G57652">
        <v>7.1300000000000001E-3</v>
      </c>
      <c r="H57652">
        <v>7.11E-3</v>
      </c>
      <c r="I57652">
        <v>90098</v>
      </c>
      <c r="J57652">
        <v>641</v>
      </c>
      <c r="K57652">
        <v>89778</v>
      </c>
      <c r="L57652">
        <v>2392991</v>
      </c>
      <c r="M57652">
        <v>26.56</v>
      </c>
      <c r="N57652">
        <v>26.56</v>
      </c>
    </row>
    <row r="57653" spans="1:14" x14ac:dyDescent="0.35">
      <c r="A57653" t="s">
        <v>18</v>
      </c>
      <c r="B57653">
        <v>2019</v>
      </c>
      <c r="C57653">
        <v>2019</v>
      </c>
      <c r="D57653" t="s">
        <v>15</v>
      </c>
      <c r="E57653">
        <v>55</v>
      </c>
      <c r="F57653">
        <v>1</v>
      </c>
      <c r="G57653">
        <v>7.7799999999999996E-3</v>
      </c>
      <c r="H57653">
        <v>7.7499999999999999E-3</v>
      </c>
      <c r="I57653">
        <v>89458</v>
      </c>
      <c r="J57653">
        <v>693</v>
      </c>
      <c r="K57653">
        <v>89111</v>
      </c>
      <c r="L57653">
        <v>2303213</v>
      </c>
      <c r="M57653">
        <v>25.75</v>
      </c>
      <c r="N57653">
        <v>25.75</v>
      </c>
    </row>
    <row r="57654" spans="1:14" x14ac:dyDescent="0.35">
      <c r="A57654" t="s">
        <v>18</v>
      </c>
      <c r="B57654">
        <v>2019</v>
      </c>
      <c r="C57654">
        <v>2019</v>
      </c>
      <c r="D57654" t="s">
        <v>15</v>
      </c>
      <c r="E57654">
        <v>56</v>
      </c>
      <c r="F57654">
        <v>1</v>
      </c>
      <c r="G57654">
        <v>8.4100000000000008E-3</v>
      </c>
      <c r="H57654">
        <v>8.3700000000000007E-3</v>
      </c>
      <c r="I57654">
        <v>88765</v>
      </c>
      <c r="J57654">
        <v>743</v>
      </c>
      <c r="K57654">
        <v>88393</v>
      </c>
      <c r="L57654">
        <v>2214102</v>
      </c>
      <c r="M57654">
        <v>24.94</v>
      </c>
      <c r="N57654">
        <v>24.95</v>
      </c>
    </row>
    <row r="57655" spans="1:14" x14ac:dyDescent="0.35">
      <c r="A57655" t="s">
        <v>18</v>
      </c>
      <c r="B57655">
        <v>2019</v>
      </c>
      <c r="C57655">
        <v>2019</v>
      </c>
      <c r="D57655" t="s">
        <v>15</v>
      </c>
      <c r="E57655">
        <v>57</v>
      </c>
      <c r="F57655">
        <v>1</v>
      </c>
      <c r="G57655">
        <v>9.0699999999999999E-3</v>
      </c>
      <c r="H57655">
        <v>9.0299999999999998E-3</v>
      </c>
      <c r="I57655">
        <v>88022</v>
      </c>
      <c r="J57655">
        <v>795</v>
      </c>
      <c r="K57655">
        <v>87624</v>
      </c>
      <c r="L57655">
        <v>2125709</v>
      </c>
      <c r="M57655">
        <v>24.15</v>
      </c>
      <c r="N57655">
        <v>24.15</v>
      </c>
    </row>
    <row r="57656" spans="1:14" x14ac:dyDescent="0.35">
      <c r="A57656" t="s">
        <v>18</v>
      </c>
      <c r="B57656">
        <v>2019</v>
      </c>
      <c r="C57656">
        <v>2019</v>
      </c>
      <c r="D57656" t="s">
        <v>15</v>
      </c>
      <c r="E57656">
        <v>58</v>
      </c>
      <c r="F57656">
        <v>1</v>
      </c>
      <c r="G57656">
        <v>9.7999999999999997E-3</v>
      </c>
      <c r="H57656">
        <v>9.75E-3</v>
      </c>
      <c r="I57656">
        <v>87227</v>
      </c>
      <c r="J57656">
        <v>851</v>
      </c>
      <c r="K57656">
        <v>86801</v>
      </c>
      <c r="L57656">
        <v>2038084</v>
      </c>
      <c r="M57656">
        <v>23.37</v>
      </c>
      <c r="N57656">
        <v>23.37</v>
      </c>
    </row>
    <row r="57657" spans="1:14" x14ac:dyDescent="0.35">
      <c r="A57657" t="s">
        <v>18</v>
      </c>
      <c r="B57657">
        <v>2019</v>
      </c>
      <c r="C57657">
        <v>2019</v>
      </c>
      <c r="D57657" t="s">
        <v>15</v>
      </c>
      <c r="E57657">
        <v>59</v>
      </c>
      <c r="F57657">
        <v>1</v>
      </c>
      <c r="G57657">
        <v>1.06E-2</v>
      </c>
      <c r="H57657">
        <v>1.0540000000000001E-2</v>
      </c>
      <c r="I57657">
        <v>86376</v>
      </c>
      <c r="J57657">
        <v>911</v>
      </c>
      <c r="K57657">
        <v>85921</v>
      </c>
      <c r="L57657">
        <v>1951283</v>
      </c>
      <c r="M57657">
        <v>22.59</v>
      </c>
      <c r="N57657">
        <v>22.59</v>
      </c>
    </row>
    <row r="57658" spans="1:14" x14ac:dyDescent="0.35">
      <c r="A57658" t="s">
        <v>18</v>
      </c>
      <c r="B57658">
        <v>2019</v>
      </c>
      <c r="C57658">
        <v>2019</v>
      </c>
      <c r="D57658" t="s">
        <v>15</v>
      </c>
      <c r="E57658">
        <v>60</v>
      </c>
      <c r="F57658">
        <v>1</v>
      </c>
      <c r="G57658">
        <v>1.146E-2</v>
      </c>
      <c r="H57658">
        <v>1.1390000000000001E-2</v>
      </c>
      <c r="I57658">
        <v>85465</v>
      </c>
      <c r="J57658">
        <v>974</v>
      </c>
      <c r="K57658">
        <v>84979</v>
      </c>
      <c r="L57658">
        <v>1865362</v>
      </c>
      <c r="M57658">
        <v>21.83</v>
      </c>
      <c r="N57658">
        <v>21.83</v>
      </c>
    </row>
    <row r="57659" spans="1:14" x14ac:dyDescent="0.35">
      <c r="A57659" t="s">
        <v>18</v>
      </c>
      <c r="B57659">
        <v>2019</v>
      </c>
      <c r="C57659">
        <v>2019</v>
      </c>
      <c r="D57659" t="s">
        <v>15</v>
      </c>
      <c r="E57659">
        <v>61</v>
      </c>
      <c r="F57659">
        <v>1</v>
      </c>
      <c r="G57659">
        <v>1.234E-2</v>
      </c>
      <c r="H57659">
        <v>1.227E-2</v>
      </c>
      <c r="I57659">
        <v>84492</v>
      </c>
      <c r="J57659">
        <v>1036</v>
      </c>
      <c r="K57659">
        <v>83973</v>
      </c>
      <c r="L57659">
        <v>1780384</v>
      </c>
      <c r="M57659">
        <v>21.07</v>
      </c>
      <c r="N57659">
        <v>21.08</v>
      </c>
    </row>
    <row r="57660" spans="1:14" x14ac:dyDescent="0.35">
      <c r="A57660" t="s">
        <v>18</v>
      </c>
      <c r="B57660">
        <v>2019</v>
      </c>
      <c r="C57660">
        <v>2019</v>
      </c>
      <c r="D57660" t="s">
        <v>15</v>
      </c>
      <c r="E57660">
        <v>62</v>
      </c>
      <c r="F57660">
        <v>1</v>
      </c>
      <c r="G57660">
        <v>1.3220000000000001E-2</v>
      </c>
      <c r="H57660">
        <v>1.3129999999999999E-2</v>
      </c>
      <c r="I57660">
        <v>83455</v>
      </c>
      <c r="J57660">
        <v>1096</v>
      </c>
      <c r="K57660">
        <v>82907</v>
      </c>
      <c r="L57660">
        <v>1696410</v>
      </c>
      <c r="M57660">
        <v>20.329999999999998</v>
      </c>
      <c r="N57660">
        <v>20.329999999999998</v>
      </c>
    </row>
    <row r="57661" spans="1:14" x14ac:dyDescent="0.35">
      <c r="A57661" t="s">
        <v>18</v>
      </c>
      <c r="B57661">
        <v>2019</v>
      </c>
      <c r="C57661">
        <v>2019</v>
      </c>
      <c r="D57661" t="s">
        <v>15</v>
      </c>
      <c r="E57661">
        <v>63</v>
      </c>
      <c r="F57661">
        <v>1</v>
      </c>
      <c r="G57661">
        <v>1.4069999999999999E-2</v>
      </c>
      <c r="H57661">
        <v>1.397E-2</v>
      </c>
      <c r="I57661">
        <v>82359</v>
      </c>
      <c r="J57661">
        <v>1151</v>
      </c>
      <c r="K57661">
        <v>81784</v>
      </c>
      <c r="L57661">
        <v>1613503</v>
      </c>
      <c r="M57661">
        <v>19.59</v>
      </c>
      <c r="N57661">
        <v>19.59</v>
      </c>
    </row>
    <row r="57662" spans="1:14" x14ac:dyDescent="0.35">
      <c r="A57662" t="s">
        <v>18</v>
      </c>
      <c r="B57662">
        <v>2019</v>
      </c>
      <c r="C57662">
        <v>2019</v>
      </c>
      <c r="D57662" t="s">
        <v>15</v>
      </c>
      <c r="E57662">
        <v>64</v>
      </c>
      <c r="F57662">
        <v>1</v>
      </c>
      <c r="G57662">
        <v>1.4930000000000001E-2</v>
      </c>
      <c r="H57662">
        <v>1.482E-2</v>
      </c>
      <c r="I57662">
        <v>81209</v>
      </c>
      <c r="J57662">
        <v>1204</v>
      </c>
      <c r="K57662">
        <v>80607</v>
      </c>
      <c r="L57662">
        <v>1531719</v>
      </c>
      <c r="M57662">
        <v>18.86</v>
      </c>
      <c r="N57662">
        <v>18.87</v>
      </c>
    </row>
    <row r="57663" spans="1:14" x14ac:dyDescent="0.35">
      <c r="A57663" t="s">
        <v>18</v>
      </c>
      <c r="B57663">
        <v>2019</v>
      </c>
      <c r="C57663">
        <v>2019</v>
      </c>
      <c r="D57663" t="s">
        <v>15</v>
      </c>
      <c r="E57663">
        <v>65</v>
      </c>
      <c r="F57663">
        <v>1</v>
      </c>
      <c r="G57663">
        <v>1.5859999999999999E-2</v>
      </c>
      <c r="H57663">
        <v>1.5740000000000001E-2</v>
      </c>
      <c r="I57663">
        <v>80005</v>
      </c>
      <c r="J57663">
        <v>1259</v>
      </c>
      <c r="K57663">
        <v>79375</v>
      </c>
      <c r="L57663">
        <v>1451112</v>
      </c>
      <c r="M57663">
        <v>18.14</v>
      </c>
      <c r="N57663">
        <v>18.14</v>
      </c>
    </row>
    <row r="57664" spans="1:14" x14ac:dyDescent="0.35">
      <c r="A57664" t="s">
        <v>18</v>
      </c>
      <c r="B57664">
        <v>2019</v>
      </c>
      <c r="C57664">
        <v>2019</v>
      </c>
      <c r="D57664" t="s">
        <v>15</v>
      </c>
      <c r="E57664">
        <v>66</v>
      </c>
      <c r="F57664">
        <v>1</v>
      </c>
      <c r="G57664">
        <v>1.6990000000000002E-2</v>
      </c>
      <c r="H57664">
        <v>1.685E-2</v>
      </c>
      <c r="I57664">
        <v>78746</v>
      </c>
      <c r="J57664">
        <v>1327</v>
      </c>
      <c r="K57664">
        <v>78083</v>
      </c>
      <c r="L57664">
        <v>1371737</v>
      </c>
      <c r="M57664">
        <v>17.420000000000002</v>
      </c>
      <c r="N57664">
        <v>17.420000000000002</v>
      </c>
    </row>
    <row r="57665" spans="1:14" x14ac:dyDescent="0.35">
      <c r="A57665" t="s">
        <v>18</v>
      </c>
      <c r="B57665">
        <v>2019</v>
      </c>
      <c r="C57665">
        <v>2019</v>
      </c>
      <c r="D57665" t="s">
        <v>15</v>
      </c>
      <c r="E57665">
        <v>67</v>
      </c>
      <c r="F57665">
        <v>1</v>
      </c>
      <c r="G57665">
        <v>1.8190000000000001E-2</v>
      </c>
      <c r="H57665">
        <v>1.8030000000000001E-2</v>
      </c>
      <c r="I57665">
        <v>77419</v>
      </c>
      <c r="J57665">
        <v>1396</v>
      </c>
      <c r="K57665">
        <v>76721</v>
      </c>
      <c r="L57665">
        <v>1293654</v>
      </c>
      <c r="M57665">
        <v>16.71</v>
      </c>
      <c r="N57665">
        <v>16.71</v>
      </c>
    </row>
    <row r="57666" spans="1:14" x14ac:dyDescent="0.35">
      <c r="A57666" t="s">
        <v>18</v>
      </c>
      <c r="B57666">
        <v>2019</v>
      </c>
      <c r="C57666">
        <v>2019</v>
      </c>
      <c r="D57666" t="s">
        <v>15</v>
      </c>
      <c r="E57666">
        <v>68</v>
      </c>
      <c r="F57666">
        <v>1</v>
      </c>
      <c r="G57666">
        <v>1.95E-2</v>
      </c>
      <c r="H57666">
        <v>1.9310000000000001E-2</v>
      </c>
      <c r="I57666">
        <v>76023</v>
      </c>
      <c r="J57666">
        <v>1468</v>
      </c>
      <c r="K57666">
        <v>75289</v>
      </c>
      <c r="L57666">
        <v>1216933</v>
      </c>
      <c r="M57666">
        <v>16.010000000000002</v>
      </c>
      <c r="N57666">
        <v>16.010000000000002</v>
      </c>
    </row>
    <row r="57667" spans="1:14" x14ac:dyDescent="0.35">
      <c r="A57667" t="s">
        <v>18</v>
      </c>
      <c r="B57667">
        <v>2019</v>
      </c>
      <c r="C57667">
        <v>2019</v>
      </c>
      <c r="D57667" t="s">
        <v>15</v>
      </c>
      <c r="E57667">
        <v>69</v>
      </c>
      <c r="F57667">
        <v>1</v>
      </c>
      <c r="G57667">
        <v>2.0930000000000001E-2</v>
      </c>
      <c r="H57667">
        <v>2.0709999999999999E-2</v>
      </c>
      <c r="I57667">
        <v>74555</v>
      </c>
      <c r="J57667">
        <v>1544</v>
      </c>
      <c r="K57667">
        <v>73783</v>
      </c>
      <c r="L57667">
        <v>1141644</v>
      </c>
      <c r="M57667">
        <v>15.31</v>
      </c>
      <c r="N57667">
        <v>15.32</v>
      </c>
    </row>
    <row r="57668" spans="1:14" x14ac:dyDescent="0.35">
      <c r="A57668" t="s">
        <v>18</v>
      </c>
      <c r="B57668">
        <v>2019</v>
      </c>
      <c r="C57668">
        <v>2019</v>
      </c>
      <c r="D57668" t="s">
        <v>15</v>
      </c>
      <c r="E57668">
        <v>70</v>
      </c>
      <c r="F57668">
        <v>1</v>
      </c>
      <c r="G57668">
        <v>2.2419999999999999E-2</v>
      </c>
      <c r="H57668">
        <v>2.2169999999999999E-2</v>
      </c>
      <c r="I57668">
        <v>73011</v>
      </c>
      <c r="J57668">
        <v>1619</v>
      </c>
      <c r="K57668">
        <v>72202</v>
      </c>
      <c r="L57668">
        <v>1067860</v>
      </c>
      <c r="M57668">
        <v>14.63</v>
      </c>
      <c r="N57668">
        <v>14.63</v>
      </c>
    </row>
    <row r="57669" spans="1:14" x14ac:dyDescent="0.35">
      <c r="A57669" t="s">
        <v>18</v>
      </c>
      <c r="B57669">
        <v>2019</v>
      </c>
      <c r="C57669">
        <v>2019</v>
      </c>
      <c r="D57669" t="s">
        <v>15</v>
      </c>
      <c r="E57669">
        <v>71</v>
      </c>
      <c r="F57669">
        <v>1</v>
      </c>
      <c r="G57669">
        <v>2.418E-2</v>
      </c>
      <c r="H57669">
        <v>2.3890000000000002E-2</v>
      </c>
      <c r="I57669">
        <v>71393</v>
      </c>
      <c r="J57669">
        <v>1706</v>
      </c>
      <c r="K57669">
        <v>70540</v>
      </c>
      <c r="L57669">
        <v>995658</v>
      </c>
      <c r="M57669">
        <v>13.95</v>
      </c>
      <c r="N57669">
        <v>13.95</v>
      </c>
    </row>
    <row r="57670" spans="1:14" x14ac:dyDescent="0.35">
      <c r="A57670" t="s">
        <v>18</v>
      </c>
      <c r="B57670">
        <v>2019</v>
      </c>
      <c r="C57670">
        <v>2019</v>
      </c>
      <c r="D57670" t="s">
        <v>15</v>
      </c>
      <c r="E57670">
        <v>72</v>
      </c>
      <c r="F57670">
        <v>1</v>
      </c>
      <c r="G57670">
        <v>2.5860000000000001E-2</v>
      </c>
      <c r="H57670">
        <v>2.5530000000000001E-2</v>
      </c>
      <c r="I57670">
        <v>69687</v>
      </c>
      <c r="J57670">
        <v>1779</v>
      </c>
      <c r="K57670">
        <v>68798</v>
      </c>
      <c r="L57670">
        <v>925118</v>
      </c>
      <c r="M57670">
        <v>13.28</v>
      </c>
      <c r="N57670">
        <v>13.28</v>
      </c>
    </row>
    <row r="57671" spans="1:14" x14ac:dyDescent="0.35">
      <c r="A57671" t="s">
        <v>18</v>
      </c>
      <c r="B57671">
        <v>2019</v>
      </c>
      <c r="C57671">
        <v>2019</v>
      </c>
      <c r="D57671" t="s">
        <v>15</v>
      </c>
      <c r="E57671">
        <v>73</v>
      </c>
      <c r="F57671">
        <v>1</v>
      </c>
      <c r="G57671">
        <v>2.877E-2</v>
      </c>
      <c r="H57671">
        <v>2.836E-2</v>
      </c>
      <c r="I57671">
        <v>67908</v>
      </c>
      <c r="J57671">
        <v>1926</v>
      </c>
      <c r="K57671">
        <v>66945</v>
      </c>
      <c r="L57671">
        <v>856321</v>
      </c>
      <c r="M57671">
        <v>12.61</v>
      </c>
      <c r="N57671">
        <v>12.61</v>
      </c>
    </row>
    <row r="57672" spans="1:14" x14ac:dyDescent="0.35">
      <c r="A57672" t="s">
        <v>18</v>
      </c>
      <c r="B57672">
        <v>2019</v>
      </c>
      <c r="C57672">
        <v>2019</v>
      </c>
      <c r="D57672" t="s">
        <v>15</v>
      </c>
      <c r="E57672">
        <v>74</v>
      </c>
      <c r="F57672">
        <v>1</v>
      </c>
      <c r="G57672">
        <v>3.1320000000000001E-2</v>
      </c>
      <c r="H57672">
        <v>3.083E-2</v>
      </c>
      <c r="I57672">
        <v>65982</v>
      </c>
      <c r="J57672">
        <v>2035</v>
      </c>
      <c r="K57672">
        <v>64965</v>
      </c>
      <c r="L57672">
        <v>789376</v>
      </c>
      <c r="M57672">
        <v>11.96</v>
      </c>
      <c r="N57672">
        <v>11.97</v>
      </c>
    </row>
    <row r="57673" spans="1:14" x14ac:dyDescent="0.35">
      <c r="A57673" t="s">
        <v>18</v>
      </c>
      <c r="B57673">
        <v>2019</v>
      </c>
      <c r="C57673">
        <v>2019</v>
      </c>
      <c r="D57673" t="s">
        <v>15</v>
      </c>
      <c r="E57673">
        <v>75</v>
      </c>
      <c r="F57673">
        <v>1</v>
      </c>
      <c r="G57673">
        <v>3.4729999999999997E-2</v>
      </c>
      <c r="H57673">
        <v>3.4130000000000001E-2</v>
      </c>
      <c r="I57673">
        <v>63948</v>
      </c>
      <c r="J57673">
        <v>2183</v>
      </c>
      <c r="K57673">
        <v>62856</v>
      </c>
      <c r="L57673">
        <v>724411</v>
      </c>
      <c r="M57673">
        <v>11.33</v>
      </c>
      <c r="N57673">
        <v>11.33</v>
      </c>
    </row>
    <row r="57674" spans="1:14" x14ac:dyDescent="0.35">
      <c r="A57674" t="s">
        <v>18</v>
      </c>
      <c r="B57674">
        <v>2019</v>
      </c>
      <c r="C57674">
        <v>2019</v>
      </c>
      <c r="D57674" t="s">
        <v>15</v>
      </c>
      <c r="E57674">
        <v>76</v>
      </c>
      <c r="F57674">
        <v>1</v>
      </c>
      <c r="G57674">
        <v>3.8129999999999997E-2</v>
      </c>
      <c r="H57674">
        <v>3.7420000000000002E-2</v>
      </c>
      <c r="I57674">
        <v>61765</v>
      </c>
      <c r="J57674">
        <v>2311</v>
      </c>
      <c r="K57674">
        <v>60609</v>
      </c>
      <c r="L57674">
        <v>661555</v>
      </c>
      <c r="M57674">
        <v>10.71</v>
      </c>
      <c r="N57674">
        <v>10.72</v>
      </c>
    </row>
    <row r="57675" spans="1:14" x14ac:dyDescent="0.35">
      <c r="A57675" t="s">
        <v>18</v>
      </c>
      <c r="B57675">
        <v>2019</v>
      </c>
      <c r="C57675">
        <v>2019</v>
      </c>
      <c r="D57675" t="s">
        <v>15</v>
      </c>
      <c r="E57675">
        <v>77</v>
      </c>
      <c r="F57675">
        <v>1</v>
      </c>
      <c r="G57675">
        <v>4.2549999999999998E-2</v>
      </c>
      <c r="H57675">
        <v>4.1660000000000003E-2</v>
      </c>
      <c r="I57675">
        <v>59454</v>
      </c>
      <c r="J57675">
        <v>2477</v>
      </c>
      <c r="K57675">
        <v>58215</v>
      </c>
      <c r="L57675">
        <v>600945</v>
      </c>
      <c r="M57675">
        <v>10.11</v>
      </c>
      <c r="N57675">
        <v>10.11</v>
      </c>
    </row>
    <row r="57676" spans="1:14" x14ac:dyDescent="0.35">
      <c r="A57676" t="s">
        <v>18</v>
      </c>
      <c r="B57676">
        <v>2019</v>
      </c>
      <c r="C57676">
        <v>2019</v>
      </c>
      <c r="D57676" t="s">
        <v>15</v>
      </c>
      <c r="E57676">
        <v>78</v>
      </c>
      <c r="F57676">
        <v>1</v>
      </c>
      <c r="G57676">
        <v>4.7E-2</v>
      </c>
      <c r="H57676">
        <v>4.5920000000000002E-2</v>
      </c>
      <c r="I57676">
        <v>56977</v>
      </c>
      <c r="J57676">
        <v>2616</v>
      </c>
      <c r="K57676">
        <v>55669</v>
      </c>
      <c r="L57676">
        <v>542730</v>
      </c>
      <c r="M57676">
        <v>9.5299999999999994</v>
      </c>
      <c r="N57676">
        <v>9.5299999999999994</v>
      </c>
    </row>
    <row r="57677" spans="1:14" x14ac:dyDescent="0.35">
      <c r="A57677" t="s">
        <v>18</v>
      </c>
      <c r="B57677">
        <v>2019</v>
      </c>
      <c r="C57677">
        <v>2019</v>
      </c>
      <c r="D57677" t="s">
        <v>15</v>
      </c>
      <c r="E57677">
        <v>79</v>
      </c>
      <c r="F57677">
        <v>1</v>
      </c>
      <c r="G57677">
        <v>5.194E-2</v>
      </c>
      <c r="H57677">
        <v>5.0630000000000001E-2</v>
      </c>
      <c r="I57677">
        <v>54360</v>
      </c>
      <c r="J57677">
        <v>2752</v>
      </c>
      <c r="K57677">
        <v>52984</v>
      </c>
      <c r="L57677">
        <v>487062</v>
      </c>
      <c r="M57677">
        <v>8.9600000000000009</v>
      </c>
      <c r="N57677">
        <v>8.9700000000000006</v>
      </c>
    </row>
    <row r="57678" spans="1:14" x14ac:dyDescent="0.35">
      <c r="A57678" t="s">
        <v>18</v>
      </c>
      <c r="B57678">
        <v>2019</v>
      </c>
      <c r="C57678">
        <v>2019</v>
      </c>
      <c r="D57678" t="s">
        <v>15</v>
      </c>
      <c r="E57678">
        <v>80</v>
      </c>
      <c r="F57678">
        <v>1</v>
      </c>
      <c r="G57678">
        <v>5.7410000000000003E-2</v>
      </c>
      <c r="H57678">
        <v>5.5800000000000002E-2</v>
      </c>
      <c r="I57678">
        <v>51608</v>
      </c>
      <c r="J57678">
        <v>2880</v>
      </c>
      <c r="K57678">
        <v>50168</v>
      </c>
      <c r="L57678">
        <v>434077</v>
      </c>
      <c r="M57678">
        <v>8.41</v>
      </c>
      <c r="N57678">
        <v>8.42</v>
      </c>
    </row>
    <row r="57679" spans="1:14" x14ac:dyDescent="0.35">
      <c r="A57679" t="s">
        <v>18</v>
      </c>
      <c r="B57679">
        <v>2019</v>
      </c>
      <c r="C57679">
        <v>2019</v>
      </c>
      <c r="D57679" t="s">
        <v>15</v>
      </c>
      <c r="E57679">
        <v>81</v>
      </c>
      <c r="F57679">
        <v>1</v>
      </c>
      <c r="G57679">
        <v>6.3649999999999998E-2</v>
      </c>
      <c r="H57679">
        <v>6.1690000000000002E-2</v>
      </c>
      <c r="I57679">
        <v>48728</v>
      </c>
      <c r="J57679">
        <v>3006</v>
      </c>
      <c r="K57679">
        <v>47226</v>
      </c>
      <c r="L57679">
        <v>383909</v>
      </c>
      <c r="M57679">
        <v>7.88</v>
      </c>
      <c r="N57679">
        <v>7.88</v>
      </c>
    </row>
    <row r="57680" spans="1:14" x14ac:dyDescent="0.35">
      <c r="A57680" t="s">
        <v>18</v>
      </c>
      <c r="B57680">
        <v>2019</v>
      </c>
      <c r="C57680">
        <v>2019</v>
      </c>
      <c r="D57680" t="s">
        <v>15</v>
      </c>
      <c r="E57680">
        <v>82</v>
      </c>
      <c r="F57680">
        <v>1</v>
      </c>
      <c r="G57680">
        <v>7.0980000000000001E-2</v>
      </c>
      <c r="H57680">
        <v>6.855E-2</v>
      </c>
      <c r="I57680">
        <v>45723</v>
      </c>
      <c r="J57680">
        <v>3134</v>
      </c>
      <c r="K57680">
        <v>44156</v>
      </c>
      <c r="L57680">
        <v>336683</v>
      </c>
      <c r="M57680">
        <v>7.36</v>
      </c>
      <c r="N57680">
        <v>7.37</v>
      </c>
    </row>
    <row r="57681" spans="1:14" x14ac:dyDescent="0.35">
      <c r="A57681" t="s">
        <v>18</v>
      </c>
      <c r="B57681">
        <v>2019</v>
      </c>
      <c r="C57681">
        <v>2019</v>
      </c>
      <c r="D57681" t="s">
        <v>15</v>
      </c>
      <c r="E57681">
        <v>83</v>
      </c>
      <c r="F57681">
        <v>1</v>
      </c>
      <c r="G57681">
        <v>7.9210000000000003E-2</v>
      </c>
      <c r="H57681">
        <v>7.6189999999999994E-2</v>
      </c>
      <c r="I57681">
        <v>42588</v>
      </c>
      <c r="J57681">
        <v>3245</v>
      </c>
      <c r="K57681">
        <v>40966</v>
      </c>
      <c r="L57681">
        <v>292528</v>
      </c>
      <c r="M57681">
        <v>6.87</v>
      </c>
      <c r="N57681">
        <v>6.88</v>
      </c>
    </row>
    <row r="57682" spans="1:14" x14ac:dyDescent="0.35">
      <c r="A57682" t="s">
        <v>18</v>
      </c>
      <c r="B57682">
        <v>2019</v>
      </c>
      <c r="C57682">
        <v>2019</v>
      </c>
      <c r="D57682" t="s">
        <v>15</v>
      </c>
      <c r="E57682">
        <v>84</v>
      </c>
      <c r="F57682">
        <v>1</v>
      </c>
      <c r="G57682">
        <v>8.8959999999999997E-2</v>
      </c>
      <c r="H57682">
        <v>8.5180000000000006E-2</v>
      </c>
      <c r="I57682">
        <v>39344</v>
      </c>
      <c r="J57682">
        <v>3351</v>
      </c>
      <c r="K57682">
        <v>37668</v>
      </c>
      <c r="L57682">
        <v>251562</v>
      </c>
      <c r="M57682">
        <v>6.39</v>
      </c>
      <c r="N57682">
        <v>6.4</v>
      </c>
    </row>
    <row r="57683" spans="1:14" x14ac:dyDescent="0.35">
      <c r="A57683" t="s">
        <v>18</v>
      </c>
      <c r="B57683">
        <v>2019</v>
      </c>
      <c r="C57683">
        <v>2019</v>
      </c>
      <c r="D57683" t="s">
        <v>15</v>
      </c>
      <c r="E57683">
        <v>85</v>
      </c>
      <c r="F57683">
        <v>1</v>
      </c>
      <c r="G57683">
        <v>0.10022</v>
      </c>
      <c r="H57683">
        <v>9.5439999999999997E-2</v>
      </c>
      <c r="I57683">
        <v>35993</v>
      </c>
      <c r="J57683">
        <v>3435</v>
      </c>
      <c r="K57683">
        <v>34275</v>
      </c>
      <c r="L57683">
        <v>213893</v>
      </c>
      <c r="M57683">
        <v>5.94</v>
      </c>
      <c r="N57683">
        <v>5.95</v>
      </c>
    </row>
    <row r="57684" spans="1:14" x14ac:dyDescent="0.35">
      <c r="A57684" t="s">
        <v>18</v>
      </c>
      <c r="B57684">
        <v>2019</v>
      </c>
      <c r="C57684">
        <v>2019</v>
      </c>
      <c r="D57684" t="s">
        <v>15</v>
      </c>
      <c r="E57684">
        <v>86</v>
      </c>
      <c r="F57684">
        <v>1</v>
      </c>
      <c r="G57684">
        <v>0.11065</v>
      </c>
      <c r="H57684">
        <v>0.10485</v>
      </c>
      <c r="I57684">
        <v>32557</v>
      </c>
      <c r="J57684">
        <v>3414</v>
      </c>
      <c r="K57684">
        <v>30851</v>
      </c>
      <c r="L57684">
        <v>179618</v>
      </c>
      <c r="M57684">
        <v>5.52</v>
      </c>
      <c r="N57684">
        <v>5.53</v>
      </c>
    </row>
    <row r="57685" spans="1:14" x14ac:dyDescent="0.35">
      <c r="A57685" t="s">
        <v>18</v>
      </c>
      <c r="B57685">
        <v>2019</v>
      </c>
      <c r="C57685">
        <v>2019</v>
      </c>
      <c r="D57685" t="s">
        <v>15</v>
      </c>
      <c r="E57685">
        <v>87</v>
      </c>
      <c r="F57685">
        <v>1</v>
      </c>
      <c r="G57685">
        <v>0.12514</v>
      </c>
      <c r="H57685">
        <v>0.11777</v>
      </c>
      <c r="I57685">
        <v>29144</v>
      </c>
      <c r="J57685">
        <v>3432</v>
      </c>
      <c r="K57685">
        <v>27428</v>
      </c>
      <c r="L57685">
        <v>148768</v>
      </c>
      <c r="M57685">
        <v>5.0999999999999996</v>
      </c>
      <c r="N57685">
        <v>5.1100000000000003</v>
      </c>
    </row>
    <row r="57686" spans="1:14" x14ac:dyDescent="0.35">
      <c r="A57686" t="s">
        <v>18</v>
      </c>
      <c r="B57686">
        <v>2019</v>
      </c>
      <c r="C57686">
        <v>2019</v>
      </c>
      <c r="D57686" t="s">
        <v>15</v>
      </c>
      <c r="E57686">
        <v>88</v>
      </c>
      <c r="F57686">
        <v>1</v>
      </c>
      <c r="G57686">
        <v>0.14122999999999999</v>
      </c>
      <c r="H57686">
        <v>0.13191</v>
      </c>
      <c r="I57686">
        <v>25711</v>
      </c>
      <c r="J57686">
        <v>3392</v>
      </c>
      <c r="K57686">
        <v>24016</v>
      </c>
      <c r="L57686">
        <v>121340</v>
      </c>
      <c r="M57686">
        <v>4.72</v>
      </c>
      <c r="N57686">
        <v>4.7300000000000004</v>
      </c>
    </row>
    <row r="57687" spans="1:14" x14ac:dyDescent="0.35">
      <c r="A57687" t="s">
        <v>18</v>
      </c>
      <c r="B57687">
        <v>2019</v>
      </c>
      <c r="C57687">
        <v>2019</v>
      </c>
      <c r="D57687" t="s">
        <v>15</v>
      </c>
      <c r="E57687">
        <v>89</v>
      </c>
      <c r="F57687">
        <v>1</v>
      </c>
      <c r="G57687">
        <v>0.15901000000000001</v>
      </c>
      <c r="H57687">
        <v>0.14729999999999999</v>
      </c>
      <c r="I57687">
        <v>22320</v>
      </c>
      <c r="J57687">
        <v>3288</v>
      </c>
      <c r="K57687">
        <v>20676</v>
      </c>
      <c r="L57687">
        <v>97324</v>
      </c>
      <c r="M57687">
        <v>4.3600000000000003</v>
      </c>
      <c r="N57687">
        <v>4.37</v>
      </c>
    </row>
    <row r="57688" spans="1:14" x14ac:dyDescent="0.35">
      <c r="A57688" t="s">
        <v>18</v>
      </c>
      <c r="B57688">
        <v>2019</v>
      </c>
      <c r="C57688">
        <v>2019</v>
      </c>
      <c r="D57688" t="s">
        <v>15</v>
      </c>
      <c r="E57688">
        <v>90</v>
      </c>
      <c r="F57688">
        <v>1</v>
      </c>
      <c r="G57688">
        <v>0.17856</v>
      </c>
      <c r="H57688">
        <v>0.16392999999999999</v>
      </c>
      <c r="I57688">
        <v>19032</v>
      </c>
      <c r="J57688">
        <v>3120</v>
      </c>
      <c r="K57688">
        <v>17472</v>
      </c>
      <c r="L57688">
        <v>76648</v>
      </c>
      <c r="M57688">
        <v>4.03</v>
      </c>
      <c r="N57688">
        <v>4.04</v>
      </c>
    </row>
    <row r="57689" spans="1:14" x14ac:dyDescent="0.35">
      <c r="A57689" t="s">
        <v>18</v>
      </c>
      <c r="B57689">
        <v>2019</v>
      </c>
      <c r="C57689">
        <v>2019</v>
      </c>
      <c r="D57689" t="s">
        <v>15</v>
      </c>
      <c r="E57689">
        <v>91</v>
      </c>
      <c r="F57689">
        <v>1</v>
      </c>
      <c r="G57689">
        <v>0.19994999999999999</v>
      </c>
      <c r="H57689">
        <v>0.18178</v>
      </c>
      <c r="I57689">
        <v>15912</v>
      </c>
      <c r="J57689">
        <v>2892</v>
      </c>
      <c r="K57689">
        <v>14466</v>
      </c>
      <c r="L57689">
        <v>59176</v>
      </c>
      <c r="M57689">
        <v>3.72</v>
      </c>
      <c r="N57689">
        <v>3.74</v>
      </c>
    </row>
    <row r="57690" spans="1:14" x14ac:dyDescent="0.35">
      <c r="A57690" t="s">
        <v>18</v>
      </c>
      <c r="B57690">
        <v>2019</v>
      </c>
      <c r="C57690">
        <v>2019</v>
      </c>
      <c r="D57690" t="s">
        <v>15</v>
      </c>
      <c r="E57690">
        <v>92</v>
      </c>
      <c r="F57690">
        <v>1</v>
      </c>
      <c r="G57690">
        <v>0.22320000000000001</v>
      </c>
      <c r="H57690">
        <v>0.20079</v>
      </c>
      <c r="I57690">
        <v>13020</v>
      </c>
      <c r="J57690">
        <v>2614</v>
      </c>
      <c r="K57690">
        <v>11713</v>
      </c>
      <c r="L57690">
        <v>44710</v>
      </c>
      <c r="M57690">
        <v>3.43</v>
      </c>
      <c r="N57690">
        <v>3.46</v>
      </c>
    </row>
    <row r="57691" spans="1:14" x14ac:dyDescent="0.35">
      <c r="A57691" t="s">
        <v>18</v>
      </c>
      <c r="B57691">
        <v>2019</v>
      </c>
      <c r="C57691">
        <v>2019</v>
      </c>
      <c r="D57691" t="s">
        <v>15</v>
      </c>
      <c r="E57691">
        <v>93</v>
      </c>
      <c r="F57691">
        <v>1</v>
      </c>
      <c r="G57691">
        <v>0.24832000000000001</v>
      </c>
      <c r="H57691">
        <v>0.22089</v>
      </c>
      <c r="I57691">
        <v>10405</v>
      </c>
      <c r="J57691">
        <v>2298</v>
      </c>
      <c r="K57691">
        <v>9256</v>
      </c>
      <c r="L57691">
        <v>32998</v>
      </c>
      <c r="M57691">
        <v>3.17</v>
      </c>
      <c r="N57691">
        <v>3.2</v>
      </c>
    </row>
    <row r="57692" spans="1:14" x14ac:dyDescent="0.35">
      <c r="A57692" t="s">
        <v>18</v>
      </c>
      <c r="B57692">
        <v>2019</v>
      </c>
      <c r="C57692">
        <v>2019</v>
      </c>
      <c r="D57692" t="s">
        <v>15</v>
      </c>
      <c r="E57692">
        <v>94</v>
      </c>
      <c r="F57692">
        <v>1</v>
      </c>
      <c r="G57692">
        <v>0.27526</v>
      </c>
      <c r="H57692">
        <v>0.24196000000000001</v>
      </c>
      <c r="I57692">
        <v>8107</v>
      </c>
      <c r="J57692">
        <v>1962</v>
      </c>
      <c r="K57692">
        <v>7126</v>
      </c>
      <c r="L57692">
        <v>23742</v>
      </c>
      <c r="M57692">
        <v>2.93</v>
      </c>
      <c r="N57692">
        <v>2.96</v>
      </c>
    </row>
    <row r="57693" spans="1:14" x14ac:dyDescent="0.35">
      <c r="A57693" t="s">
        <v>18</v>
      </c>
      <c r="B57693">
        <v>2019</v>
      </c>
      <c r="C57693">
        <v>2019</v>
      </c>
      <c r="D57693" t="s">
        <v>15</v>
      </c>
      <c r="E57693">
        <v>95</v>
      </c>
      <c r="F57693">
        <v>1</v>
      </c>
      <c r="G57693">
        <v>0.30393999999999999</v>
      </c>
      <c r="H57693">
        <v>0.26384999999999997</v>
      </c>
      <c r="I57693">
        <v>6145</v>
      </c>
      <c r="J57693">
        <v>1621</v>
      </c>
      <c r="K57693">
        <v>5335</v>
      </c>
      <c r="L57693">
        <v>16615</v>
      </c>
      <c r="M57693">
        <v>2.7</v>
      </c>
      <c r="N57693">
        <v>2.75</v>
      </c>
    </row>
    <row r="57694" spans="1:14" x14ac:dyDescent="0.35">
      <c r="A57694" t="s">
        <v>18</v>
      </c>
      <c r="B57694">
        <v>2019</v>
      </c>
      <c r="C57694">
        <v>2019</v>
      </c>
      <c r="D57694" t="s">
        <v>15</v>
      </c>
      <c r="E57694">
        <v>96</v>
      </c>
      <c r="F57694">
        <v>1</v>
      </c>
      <c r="G57694">
        <v>0.33423000000000003</v>
      </c>
      <c r="H57694">
        <v>0.28638000000000002</v>
      </c>
      <c r="I57694">
        <v>4524</v>
      </c>
      <c r="J57694">
        <v>1296</v>
      </c>
      <c r="K57694">
        <v>3876</v>
      </c>
      <c r="L57694">
        <v>11281</v>
      </c>
      <c r="M57694">
        <v>2.4900000000000002</v>
      </c>
      <c r="N57694">
        <v>2.56</v>
      </c>
    </row>
    <row r="57695" spans="1:14" x14ac:dyDescent="0.35">
      <c r="A57695" t="s">
        <v>18</v>
      </c>
      <c r="B57695">
        <v>2019</v>
      </c>
      <c r="C57695">
        <v>2019</v>
      </c>
      <c r="D57695" t="s">
        <v>15</v>
      </c>
      <c r="E57695">
        <v>97</v>
      </c>
      <c r="F57695">
        <v>1</v>
      </c>
      <c r="G57695">
        <v>0.36596000000000001</v>
      </c>
      <c r="H57695">
        <v>0.30935000000000001</v>
      </c>
      <c r="I57695">
        <v>3228</v>
      </c>
      <c r="J57695">
        <v>999</v>
      </c>
      <c r="K57695">
        <v>2729</v>
      </c>
      <c r="L57695">
        <v>7405</v>
      </c>
      <c r="M57695">
        <v>2.29</v>
      </c>
      <c r="N57695">
        <v>2.38</v>
      </c>
    </row>
    <row r="57696" spans="1:14" x14ac:dyDescent="0.35">
      <c r="A57696" t="s">
        <v>18</v>
      </c>
      <c r="B57696">
        <v>2019</v>
      </c>
      <c r="C57696">
        <v>2019</v>
      </c>
      <c r="D57696" t="s">
        <v>15</v>
      </c>
      <c r="E57696">
        <v>98</v>
      </c>
      <c r="F57696">
        <v>1</v>
      </c>
      <c r="G57696">
        <v>0.39889000000000002</v>
      </c>
      <c r="H57696">
        <v>0.33256000000000002</v>
      </c>
      <c r="I57696">
        <v>2230</v>
      </c>
      <c r="J57696">
        <v>742</v>
      </c>
      <c r="K57696">
        <v>1859</v>
      </c>
      <c r="L57696">
        <v>4675</v>
      </c>
      <c r="M57696">
        <v>2.1</v>
      </c>
      <c r="N57696">
        <v>2.2200000000000002</v>
      </c>
    </row>
    <row r="57697" spans="1:14" x14ac:dyDescent="0.35">
      <c r="A57697" t="s">
        <v>18</v>
      </c>
      <c r="B57697">
        <v>2019</v>
      </c>
      <c r="C57697">
        <v>2019</v>
      </c>
      <c r="D57697" t="s">
        <v>15</v>
      </c>
      <c r="E57697">
        <v>99</v>
      </c>
      <c r="F57697">
        <v>1</v>
      </c>
      <c r="G57697">
        <v>0.43275999999999998</v>
      </c>
      <c r="H57697">
        <v>0.35577999999999999</v>
      </c>
      <c r="I57697">
        <v>1488</v>
      </c>
      <c r="J57697">
        <v>529</v>
      </c>
      <c r="K57697">
        <v>1223</v>
      </c>
      <c r="L57697">
        <v>2817</v>
      </c>
      <c r="M57697">
        <v>1.89</v>
      </c>
      <c r="N57697">
        <v>2.08</v>
      </c>
    </row>
    <row r="57698" spans="1:14" x14ac:dyDescent="0.35">
      <c r="A57698" t="s">
        <v>18</v>
      </c>
      <c r="B57698">
        <v>2019</v>
      </c>
      <c r="C57698">
        <v>2019</v>
      </c>
      <c r="D57698" t="s">
        <v>15</v>
      </c>
      <c r="E57698">
        <v>100</v>
      </c>
      <c r="F57698">
        <v>99</v>
      </c>
      <c r="G57698">
        <v>0.6018</v>
      </c>
      <c r="H57698">
        <v>1</v>
      </c>
      <c r="I57698">
        <v>959</v>
      </c>
      <c r="J57698">
        <v>959</v>
      </c>
      <c r="K57698">
        <v>1593</v>
      </c>
      <c r="L57698">
        <v>1593</v>
      </c>
      <c r="M57698">
        <v>1.66</v>
      </c>
      <c r="N57698">
        <v>1.95</v>
      </c>
    </row>
    <row r="57699" spans="1:14" x14ac:dyDescent="0.35">
      <c r="A57699" t="s">
        <v>18</v>
      </c>
      <c r="B57699">
        <v>2019</v>
      </c>
      <c r="C57699">
        <v>2019</v>
      </c>
      <c r="D57699" t="s">
        <v>16</v>
      </c>
      <c r="E57699">
        <v>0</v>
      </c>
      <c r="F57699">
        <v>1</v>
      </c>
      <c r="G57699">
        <v>4.0099999999999997E-3</v>
      </c>
      <c r="H57699">
        <v>4.0000000000000001E-3</v>
      </c>
      <c r="I57699">
        <v>100000</v>
      </c>
      <c r="J57699">
        <v>400</v>
      </c>
      <c r="K57699">
        <v>99625</v>
      </c>
      <c r="L57699">
        <v>8125296</v>
      </c>
      <c r="M57699">
        <v>81.25</v>
      </c>
      <c r="N57699">
        <v>81.260000000000005</v>
      </c>
    </row>
    <row r="57700" spans="1:14" x14ac:dyDescent="0.35">
      <c r="A57700" t="s">
        <v>18</v>
      </c>
      <c r="B57700">
        <v>2019</v>
      </c>
      <c r="C57700">
        <v>2019</v>
      </c>
      <c r="D57700" t="s">
        <v>16</v>
      </c>
      <c r="E57700">
        <v>1</v>
      </c>
      <c r="F57700">
        <v>1</v>
      </c>
      <c r="G57700">
        <v>2.5999999999999998E-4</v>
      </c>
      <c r="H57700">
        <v>2.5999999999999998E-4</v>
      </c>
      <c r="I57700">
        <v>99600</v>
      </c>
      <c r="J57700">
        <v>26</v>
      </c>
      <c r="K57700">
        <v>99587</v>
      </c>
      <c r="L57700">
        <v>8025671</v>
      </c>
      <c r="M57700">
        <v>80.58</v>
      </c>
      <c r="N57700">
        <v>80.59</v>
      </c>
    </row>
    <row r="57701" spans="1:14" x14ac:dyDescent="0.35">
      <c r="A57701" t="s">
        <v>18</v>
      </c>
      <c r="B57701">
        <v>2019</v>
      </c>
      <c r="C57701">
        <v>2019</v>
      </c>
      <c r="D57701" t="s">
        <v>16</v>
      </c>
      <c r="E57701">
        <v>2</v>
      </c>
      <c r="F57701">
        <v>1</v>
      </c>
      <c r="G57701">
        <v>1.6000000000000001E-4</v>
      </c>
      <c r="H57701">
        <v>1.6000000000000001E-4</v>
      </c>
      <c r="I57701">
        <v>99574</v>
      </c>
      <c r="J57701">
        <v>16</v>
      </c>
      <c r="K57701">
        <v>99566</v>
      </c>
      <c r="L57701">
        <v>7926083</v>
      </c>
      <c r="M57701">
        <v>79.599999999999994</v>
      </c>
      <c r="N57701">
        <v>79.61</v>
      </c>
    </row>
    <row r="57702" spans="1:14" x14ac:dyDescent="0.35">
      <c r="A57702" t="s">
        <v>18</v>
      </c>
      <c r="B57702">
        <v>2019</v>
      </c>
      <c r="C57702">
        <v>2019</v>
      </c>
      <c r="D57702" t="s">
        <v>16</v>
      </c>
      <c r="E57702">
        <v>3</v>
      </c>
      <c r="F57702">
        <v>1</v>
      </c>
      <c r="G57702">
        <v>1.2E-4</v>
      </c>
      <c r="H57702">
        <v>1.2E-4</v>
      </c>
      <c r="I57702">
        <v>99558</v>
      </c>
      <c r="J57702">
        <v>12</v>
      </c>
      <c r="K57702">
        <v>99553</v>
      </c>
      <c r="L57702">
        <v>7826517</v>
      </c>
      <c r="M57702">
        <v>78.61</v>
      </c>
      <c r="N57702">
        <v>78.62</v>
      </c>
    </row>
    <row r="57703" spans="1:14" x14ac:dyDescent="0.35">
      <c r="A57703" t="s">
        <v>18</v>
      </c>
      <c r="B57703">
        <v>2019</v>
      </c>
      <c r="C57703">
        <v>2019</v>
      </c>
      <c r="D57703" t="s">
        <v>16</v>
      </c>
      <c r="E57703">
        <v>4</v>
      </c>
      <c r="F57703">
        <v>1</v>
      </c>
      <c r="G57703">
        <v>1.1E-4</v>
      </c>
      <c r="H57703">
        <v>1.1E-4</v>
      </c>
      <c r="I57703">
        <v>99547</v>
      </c>
      <c r="J57703">
        <v>11</v>
      </c>
      <c r="K57703">
        <v>99541</v>
      </c>
      <c r="L57703">
        <v>7726965</v>
      </c>
      <c r="M57703">
        <v>77.62</v>
      </c>
      <c r="N57703">
        <v>77.63</v>
      </c>
    </row>
    <row r="57704" spans="1:14" x14ac:dyDescent="0.35">
      <c r="A57704" t="s">
        <v>18</v>
      </c>
      <c r="B57704">
        <v>2019</v>
      </c>
      <c r="C57704">
        <v>2019</v>
      </c>
      <c r="D57704" t="s">
        <v>16</v>
      </c>
      <c r="E57704">
        <v>5</v>
      </c>
      <c r="F57704">
        <v>1</v>
      </c>
      <c r="G57704" s="1">
        <v>9.0000000000000006E-5</v>
      </c>
      <c r="H57704" s="1">
        <v>9.0000000000000006E-5</v>
      </c>
      <c r="I57704">
        <v>99536</v>
      </c>
      <c r="J57704">
        <v>9</v>
      </c>
      <c r="K57704">
        <v>99531</v>
      </c>
      <c r="L57704">
        <v>7627424</v>
      </c>
      <c r="M57704">
        <v>76.63</v>
      </c>
      <c r="N57704">
        <v>76.64</v>
      </c>
    </row>
    <row r="57705" spans="1:14" x14ac:dyDescent="0.35">
      <c r="A57705" t="s">
        <v>18</v>
      </c>
      <c r="B57705">
        <v>2019</v>
      </c>
      <c r="C57705">
        <v>2019</v>
      </c>
      <c r="D57705" t="s">
        <v>16</v>
      </c>
      <c r="E57705">
        <v>6</v>
      </c>
      <c r="F57705">
        <v>1</v>
      </c>
      <c r="G57705" s="1">
        <v>8.0000000000000007E-5</v>
      </c>
      <c r="H57705" s="1">
        <v>8.0000000000000007E-5</v>
      </c>
      <c r="I57705">
        <v>99526</v>
      </c>
      <c r="J57705">
        <v>8</v>
      </c>
      <c r="K57705">
        <v>99522</v>
      </c>
      <c r="L57705">
        <v>7527893</v>
      </c>
      <c r="M57705">
        <v>75.64</v>
      </c>
      <c r="N57705">
        <v>75.650000000000006</v>
      </c>
    </row>
    <row r="57706" spans="1:14" x14ac:dyDescent="0.35">
      <c r="A57706" t="s">
        <v>18</v>
      </c>
      <c r="B57706">
        <v>2019</v>
      </c>
      <c r="C57706">
        <v>2019</v>
      </c>
      <c r="D57706" t="s">
        <v>16</v>
      </c>
      <c r="E57706">
        <v>7</v>
      </c>
      <c r="F57706">
        <v>1</v>
      </c>
      <c r="G57706" s="1">
        <v>8.0000000000000007E-5</v>
      </c>
      <c r="H57706" s="1">
        <v>8.0000000000000007E-5</v>
      </c>
      <c r="I57706">
        <v>99518</v>
      </c>
      <c r="J57706">
        <v>8</v>
      </c>
      <c r="K57706">
        <v>99514</v>
      </c>
      <c r="L57706">
        <v>7428370</v>
      </c>
      <c r="M57706">
        <v>74.64</v>
      </c>
      <c r="N57706">
        <v>74.650000000000006</v>
      </c>
    </row>
    <row r="57707" spans="1:14" x14ac:dyDescent="0.35">
      <c r="A57707" t="s">
        <v>18</v>
      </c>
      <c r="B57707">
        <v>2019</v>
      </c>
      <c r="C57707">
        <v>2019</v>
      </c>
      <c r="D57707" t="s">
        <v>16</v>
      </c>
      <c r="E57707">
        <v>8</v>
      </c>
      <c r="F57707">
        <v>1</v>
      </c>
      <c r="G57707" s="1">
        <v>6.9999999999999994E-5</v>
      </c>
      <c r="H57707" s="1">
        <v>6.9999999999999994E-5</v>
      </c>
      <c r="I57707">
        <v>99511</v>
      </c>
      <c r="J57707">
        <v>7</v>
      </c>
      <c r="K57707">
        <v>99507</v>
      </c>
      <c r="L57707">
        <v>7328856</v>
      </c>
      <c r="M57707">
        <v>73.650000000000006</v>
      </c>
      <c r="N57707">
        <v>73.66</v>
      </c>
    </row>
    <row r="57708" spans="1:14" x14ac:dyDescent="0.35">
      <c r="A57708" t="s">
        <v>18</v>
      </c>
      <c r="B57708">
        <v>2019</v>
      </c>
      <c r="C57708">
        <v>2019</v>
      </c>
      <c r="D57708" t="s">
        <v>16</v>
      </c>
      <c r="E57708">
        <v>9</v>
      </c>
      <c r="F57708">
        <v>1</v>
      </c>
      <c r="G57708" s="1">
        <v>6.9999999999999994E-5</v>
      </c>
      <c r="H57708" s="1">
        <v>6.9999999999999994E-5</v>
      </c>
      <c r="I57708">
        <v>99503</v>
      </c>
      <c r="J57708">
        <v>7</v>
      </c>
      <c r="K57708">
        <v>99500</v>
      </c>
      <c r="L57708">
        <v>7229349</v>
      </c>
      <c r="M57708">
        <v>72.650000000000006</v>
      </c>
      <c r="N57708">
        <v>72.66</v>
      </c>
    </row>
    <row r="57709" spans="1:14" x14ac:dyDescent="0.35">
      <c r="A57709" t="s">
        <v>18</v>
      </c>
      <c r="B57709">
        <v>2019</v>
      </c>
      <c r="C57709">
        <v>2019</v>
      </c>
      <c r="D57709" t="s">
        <v>16</v>
      </c>
      <c r="E57709">
        <v>10</v>
      </c>
      <c r="F57709">
        <v>1</v>
      </c>
      <c r="G57709" s="1">
        <v>8.0000000000000007E-5</v>
      </c>
      <c r="H57709" s="1">
        <v>8.0000000000000007E-5</v>
      </c>
      <c r="I57709">
        <v>99496</v>
      </c>
      <c r="J57709">
        <v>8</v>
      </c>
      <c r="K57709">
        <v>99492</v>
      </c>
      <c r="L57709">
        <v>7129849</v>
      </c>
      <c r="M57709">
        <v>71.66</v>
      </c>
      <c r="N57709">
        <v>71.67</v>
      </c>
    </row>
    <row r="57710" spans="1:14" x14ac:dyDescent="0.35">
      <c r="A57710" t="s">
        <v>18</v>
      </c>
      <c r="B57710">
        <v>2019</v>
      </c>
      <c r="C57710">
        <v>2019</v>
      </c>
      <c r="D57710" t="s">
        <v>16</v>
      </c>
      <c r="E57710">
        <v>11</v>
      </c>
      <c r="F57710">
        <v>1</v>
      </c>
      <c r="G57710" s="1">
        <v>9.0000000000000006E-5</v>
      </c>
      <c r="H57710" s="1">
        <v>9.0000000000000006E-5</v>
      </c>
      <c r="I57710">
        <v>99488</v>
      </c>
      <c r="J57710">
        <v>9</v>
      </c>
      <c r="K57710">
        <v>99484</v>
      </c>
      <c r="L57710">
        <v>7030357</v>
      </c>
      <c r="M57710">
        <v>70.67</v>
      </c>
      <c r="N57710">
        <v>70.67</v>
      </c>
    </row>
    <row r="57711" spans="1:14" x14ac:dyDescent="0.35">
      <c r="A57711" t="s">
        <v>18</v>
      </c>
      <c r="B57711">
        <v>2019</v>
      </c>
      <c r="C57711">
        <v>2019</v>
      </c>
      <c r="D57711" t="s">
        <v>16</v>
      </c>
      <c r="E57711">
        <v>12</v>
      </c>
      <c r="F57711">
        <v>1</v>
      </c>
      <c r="G57711" s="1">
        <v>1E-4</v>
      </c>
      <c r="H57711" s="1">
        <v>1E-4</v>
      </c>
      <c r="I57711">
        <v>99480</v>
      </c>
      <c r="J57711">
        <v>10</v>
      </c>
      <c r="K57711">
        <v>99474</v>
      </c>
      <c r="L57711">
        <v>6930873</v>
      </c>
      <c r="M57711">
        <v>69.67</v>
      </c>
      <c r="N57711">
        <v>69.680000000000007</v>
      </c>
    </row>
    <row r="57712" spans="1:14" x14ac:dyDescent="0.35">
      <c r="A57712" t="s">
        <v>18</v>
      </c>
      <c r="B57712">
        <v>2019</v>
      </c>
      <c r="C57712">
        <v>2019</v>
      </c>
      <c r="D57712" t="s">
        <v>16</v>
      </c>
      <c r="E57712">
        <v>13</v>
      </c>
      <c r="F57712">
        <v>1</v>
      </c>
      <c r="G57712">
        <v>1.2999999999999999E-4</v>
      </c>
      <c r="H57712">
        <v>1.2999999999999999E-4</v>
      </c>
      <c r="I57712">
        <v>99469</v>
      </c>
      <c r="J57712">
        <v>13</v>
      </c>
      <c r="K57712">
        <v>99463</v>
      </c>
      <c r="L57712">
        <v>6831399</v>
      </c>
      <c r="M57712">
        <v>68.680000000000007</v>
      </c>
      <c r="N57712">
        <v>68.69</v>
      </c>
    </row>
    <row r="57713" spans="1:14" x14ac:dyDescent="0.35">
      <c r="A57713" t="s">
        <v>18</v>
      </c>
      <c r="B57713">
        <v>2019</v>
      </c>
      <c r="C57713">
        <v>2019</v>
      </c>
      <c r="D57713" t="s">
        <v>16</v>
      </c>
      <c r="E57713">
        <v>14</v>
      </c>
      <c r="F57713">
        <v>1</v>
      </c>
      <c r="G57713">
        <v>1.7000000000000001E-4</v>
      </c>
      <c r="H57713">
        <v>1.7000000000000001E-4</v>
      </c>
      <c r="I57713">
        <v>99456</v>
      </c>
      <c r="J57713">
        <v>16</v>
      </c>
      <c r="K57713">
        <v>99448</v>
      </c>
      <c r="L57713">
        <v>6731936</v>
      </c>
      <c r="M57713">
        <v>67.69</v>
      </c>
      <c r="N57713">
        <v>67.7</v>
      </c>
    </row>
    <row r="57714" spans="1:14" x14ac:dyDescent="0.35">
      <c r="A57714" t="s">
        <v>18</v>
      </c>
      <c r="B57714">
        <v>2019</v>
      </c>
      <c r="C57714">
        <v>2019</v>
      </c>
      <c r="D57714" t="s">
        <v>16</v>
      </c>
      <c r="E57714">
        <v>15</v>
      </c>
      <c r="F57714">
        <v>1</v>
      </c>
      <c r="G57714" s="1">
        <v>2.0000000000000001E-4</v>
      </c>
      <c r="H57714" s="1">
        <v>2.0000000000000001E-4</v>
      </c>
      <c r="I57714">
        <v>99440</v>
      </c>
      <c r="J57714">
        <v>20</v>
      </c>
      <c r="K57714">
        <v>99430</v>
      </c>
      <c r="L57714">
        <v>6632488</v>
      </c>
      <c r="M57714">
        <v>66.7</v>
      </c>
      <c r="N57714">
        <v>66.709999999999994</v>
      </c>
    </row>
    <row r="57715" spans="1:14" x14ac:dyDescent="0.35">
      <c r="A57715" t="s">
        <v>18</v>
      </c>
      <c r="B57715">
        <v>2019</v>
      </c>
      <c r="C57715">
        <v>2019</v>
      </c>
      <c r="D57715" t="s">
        <v>16</v>
      </c>
      <c r="E57715">
        <v>16</v>
      </c>
      <c r="F57715">
        <v>1</v>
      </c>
      <c r="G57715">
        <v>2.4000000000000001E-4</v>
      </c>
      <c r="H57715">
        <v>2.4000000000000001E-4</v>
      </c>
      <c r="I57715">
        <v>99419</v>
      </c>
      <c r="J57715">
        <v>24</v>
      </c>
      <c r="K57715">
        <v>99407</v>
      </c>
      <c r="L57715">
        <v>6533059</v>
      </c>
      <c r="M57715">
        <v>65.709999999999994</v>
      </c>
      <c r="N57715">
        <v>65.72</v>
      </c>
    </row>
    <row r="57716" spans="1:14" x14ac:dyDescent="0.35">
      <c r="A57716" t="s">
        <v>18</v>
      </c>
      <c r="B57716">
        <v>2019</v>
      </c>
      <c r="C57716">
        <v>2019</v>
      </c>
      <c r="D57716" t="s">
        <v>16</v>
      </c>
      <c r="E57716">
        <v>17</v>
      </c>
      <c r="F57716">
        <v>1</v>
      </c>
      <c r="G57716">
        <v>2.7999999999999998E-4</v>
      </c>
      <c r="H57716">
        <v>2.7999999999999998E-4</v>
      </c>
      <c r="I57716">
        <v>99395</v>
      </c>
      <c r="J57716">
        <v>28</v>
      </c>
      <c r="K57716">
        <v>99381</v>
      </c>
      <c r="L57716">
        <v>6433651</v>
      </c>
      <c r="M57716">
        <v>64.73</v>
      </c>
      <c r="N57716">
        <v>64.739999999999995</v>
      </c>
    </row>
    <row r="57717" spans="1:14" x14ac:dyDescent="0.35">
      <c r="A57717" t="s">
        <v>18</v>
      </c>
      <c r="B57717">
        <v>2019</v>
      </c>
      <c r="C57717">
        <v>2019</v>
      </c>
      <c r="D57717" t="s">
        <v>16</v>
      </c>
      <c r="E57717">
        <v>18</v>
      </c>
      <c r="F57717">
        <v>1</v>
      </c>
      <c r="G57717">
        <v>3.2000000000000003E-4</v>
      </c>
      <c r="H57717">
        <v>3.2000000000000003E-4</v>
      </c>
      <c r="I57717">
        <v>99367</v>
      </c>
      <c r="J57717">
        <v>32</v>
      </c>
      <c r="K57717">
        <v>99351</v>
      </c>
      <c r="L57717">
        <v>6334270</v>
      </c>
      <c r="M57717">
        <v>63.75</v>
      </c>
      <c r="N57717">
        <v>63.75</v>
      </c>
    </row>
    <row r="57718" spans="1:14" x14ac:dyDescent="0.35">
      <c r="A57718" t="s">
        <v>18</v>
      </c>
      <c r="B57718">
        <v>2019</v>
      </c>
      <c r="C57718">
        <v>2019</v>
      </c>
      <c r="D57718" t="s">
        <v>16</v>
      </c>
      <c r="E57718">
        <v>19</v>
      </c>
      <c r="F57718">
        <v>1</v>
      </c>
      <c r="G57718">
        <v>3.6000000000000002E-4</v>
      </c>
      <c r="H57718">
        <v>3.6000000000000002E-4</v>
      </c>
      <c r="I57718">
        <v>99335</v>
      </c>
      <c r="J57718">
        <v>35</v>
      </c>
      <c r="K57718">
        <v>99317</v>
      </c>
      <c r="L57718">
        <v>6234920</v>
      </c>
      <c r="M57718">
        <v>62.77</v>
      </c>
      <c r="N57718">
        <v>62.77</v>
      </c>
    </row>
    <row r="57719" spans="1:14" x14ac:dyDescent="0.35">
      <c r="A57719" t="s">
        <v>18</v>
      </c>
      <c r="B57719">
        <v>2019</v>
      </c>
      <c r="C57719">
        <v>2019</v>
      </c>
      <c r="D57719" t="s">
        <v>16</v>
      </c>
      <c r="E57719">
        <v>20</v>
      </c>
      <c r="F57719">
        <v>1</v>
      </c>
      <c r="G57719">
        <v>3.8999999999999999E-4</v>
      </c>
      <c r="H57719">
        <v>3.8999999999999999E-4</v>
      </c>
      <c r="I57719">
        <v>99300</v>
      </c>
      <c r="J57719">
        <v>39</v>
      </c>
      <c r="K57719">
        <v>99280</v>
      </c>
      <c r="L57719">
        <v>6135602</v>
      </c>
      <c r="M57719">
        <v>61.79</v>
      </c>
      <c r="N57719">
        <v>61.8</v>
      </c>
    </row>
    <row r="57720" spans="1:14" x14ac:dyDescent="0.35">
      <c r="A57720" t="s">
        <v>18</v>
      </c>
      <c r="B57720">
        <v>2019</v>
      </c>
      <c r="C57720">
        <v>2019</v>
      </c>
      <c r="D57720" t="s">
        <v>16</v>
      </c>
      <c r="E57720">
        <v>21</v>
      </c>
      <c r="F57720">
        <v>1</v>
      </c>
      <c r="G57720">
        <v>4.2999999999999999E-4</v>
      </c>
      <c r="H57720">
        <v>4.2999999999999999E-4</v>
      </c>
      <c r="I57720">
        <v>99260</v>
      </c>
      <c r="J57720">
        <v>43</v>
      </c>
      <c r="K57720">
        <v>99239</v>
      </c>
      <c r="L57720">
        <v>6036322</v>
      </c>
      <c r="M57720">
        <v>60.81</v>
      </c>
      <c r="N57720">
        <v>60.82</v>
      </c>
    </row>
    <row r="57721" spans="1:14" x14ac:dyDescent="0.35">
      <c r="A57721" t="s">
        <v>18</v>
      </c>
      <c r="B57721">
        <v>2019</v>
      </c>
      <c r="C57721">
        <v>2019</v>
      </c>
      <c r="D57721" t="s">
        <v>16</v>
      </c>
      <c r="E57721">
        <v>22</v>
      </c>
      <c r="F57721">
        <v>1</v>
      </c>
      <c r="G57721">
        <v>4.8000000000000001E-4</v>
      </c>
      <c r="H57721">
        <v>4.8000000000000001E-4</v>
      </c>
      <c r="I57721">
        <v>99217</v>
      </c>
      <c r="J57721">
        <v>47</v>
      </c>
      <c r="K57721">
        <v>99194</v>
      </c>
      <c r="L57721">
        <v>5937084</v>
      </c>
      <c r="M57721">
        <v>59.84</v>
      </c>
      <c r="N57721">
        <v>59.85</v>
      </c>
    </row>
    <row r="57722" spans="1:14" x14ac:dyDescent="0.35">
      <c r="A57722" t="s">
        <v>18</v>
      </c>
      <c r="B57722">
        <v>2019</v>
      </c>
      <c r="C57722">
        <v>2019</v>
      </c>
      <c r="D57722" t="s">
        <v>16</v>
      </c>
      <c r="E57722">
        <v>23</v>
      </c>
      <c r="F57722">
        <v>1</v>
      </c>
      <c r="G57722">
        <v>5.1999999999999995E-4</v>
      </c>
      <c r="H57722">
        <v>5.1999999999999995E-4</v>
      </c>
      <c r="I57722">
        <v>99170</v>
      </c>
      <c r="J57722">
        <v>52</v>
      </c>
      <c r="K57722">
        <v>99144</v>
      </c>
      <c r="L57722">
        <v>5837890</v>
      </c>
      <c r="M57722">
        <v>58.87</v>
      </c>
      <c r="N57722">
        <v>58.88</v>
      </c>
    </row>
    <row r="57723" spans="1:14" x14ac:dyDescent="0.35">
      <c r="A57723" t="s">
        <v>18</v>
      </c>
      <c r="B57723">
        <v>2019</v>
      </c>
      <c r="C57723">
        <v>2019</v>
      </c>
      <c r="D57723" t="s">
        <v>16</v>
      </c>
      <c r="E57723">
        <v>24</v>
      </c>
      <c r="F57723">
        <v>1</v>
      </c>
      <c r="G57723">
        <v>5.6999999999999998E-4</v>
      </c>
      <c r="H57723">
        <v>5.6999999999999998E-4</v>
      </c>
      <c r="I57723">
        <v>99118</v>
      </c>
      <c r="J57723">
        <v>56</v>
      </c>
      <c r="K57723">
        <v>99090</v>
      </c>
      <c r="L57723">
        <v>5738746</v>
      </c>
      <c r="M57723">
        <v>57.9</v>
      </c>
      <c r="N57723">
        <v>57.91</v>
      </c>
    </row>
    <row r="57724" spans="1:14" x14ac:dyDescent="0.35">
      <c r="A57724" t="s">
        <v>18</v>
      </c>
      <c r="B57724">
        <v>2019</v>
      </c>
      <c r="C57724">
        <v>2019</v>
      </c>
      <c r="D57724" t="s">
        <v>16</v>
      </c>
      <c r="E57724">
        <v>25</v>
      </c>
      <c r="F57724">
        <v>1</v>
      </c>
      <c r="G57724">
        <v>6.0999999999999997E-4</v>
      </c>
      <c r="H57724">
        <v>6.0999999999999997E-4</v>
      </c>
      <c r="I57724">
        <v>99062</v>
      </c>
      <c r="J57724">
        <v>61</v>
      </c>
      <c r="K57724">
        <v>99031</v>
      </c>
      <c r="L57724">
        <v>5639656</v>
      </c>
      <c r="M57724">
        <v>56.93</v>
      </c>
      <c r="N57724">
        <v>56.94</v>
      </c>
    </row>
    <row r="57725" spans="1:14" x14ac:dyDescent="0.35">
      <c r="A57725" t="s">
        <v>18</v>
      </c>
      <c r="B57725">
        <v>2019</v>
      </c>
      <c r="C57725">
        <v>2019</v>
      </c>
      <c r="D57725" t="s">
        <v>16</v>
      </c>
      <c r="E57725">
        <v>26</v>
      </c>
      <c r="F57725">
        <v>1</v>
      </c>
      <c r="G57725">
        <v>6.6E-4</v>
      </c>
      <c r="H57725">
        <v>6.6E-4</v>
      </c>
      <c r="I57725">
        <v>99001</v>
      </c>
      <c r="J57725">
        <v>65</v>
      </c>
      <c r="K57725">
        <v>98969</v>
      </c>
      <c r="L57725">
        <v>5540625</v>
      </c>
      <c r="M57725">
        <v>55.97</v>
      </c>
      <c r="N57725">
        <v>55.97</v>
      </c>
    </row>
    <row r="57726" spans="1:14" x14ac:dyDescent="0.35">
      <c r="A57726" t="s">
        <v>18</v>
      </c>
      <c r="B57726">
        <v>2019</v>
      </c>
      <c r="C57726">
        <v>2019</v>
      </c>
      <c r="D57726" t="s">
        <v>16</v>
      </c>
      <c r="E57726">
        <v>27</v>
      </c>
      <c r="F57726">
        <v>1</v>
      </c>
      <c r="G57726">
        <v>7.1000000000000002E-4</v>
      </c>
      <c r="H57726">
        <v>7.1000000000000002E-4</v>
      </c>
      <c r="I57726">
        <v>98936</v>
      </c>
      <c r="J57726">
        <v>70</v>
      </c>
      <c r="K57726">
        <v>98901</v>
      </c>
      <c r="L57726">
        <v>5441656</v>
      </c>
      <c r="M57726">
        <v>55</v>
      </c>
      <c r="N57726">
        <v>55.01</v>
      </c>
    </row>
    <row r="57727" spans="1:14" x14ac:dyDescent="0.35">
      <c r="A57727" t="s">
        <v>18</v>
      </c>
      <c r="B57727">
        <v>2019</v>
      </c>
      <c r="C57727">
        <v>2019</v>
      </c>
      <c r="D57727" t="s">
        <v>16</v>
      </c>
      <c r="E57727">
        <v>28</v>
      </c>
      <c r="F57727">
        <v>1</v>
      </c>
      <c r="G57727">
        <v>7.6000000000000004E-4</v>
      </c>
      <c r="H57727">
        <v>7.6000000000000004E-4</v>
      </c>
      <c r="I57727">
        <v>98866</v>
      </c>
      <c r="J57727">
        <v>75</v>
      </c>
      <c r="K57727">
        <v>98828</v>
      </c>
      <c r="L57727">
        <v>5342755</v>
      </c>
      <c r="M57727">
        <v>54.04</v>
      </c>
      <c r="N57727">
        <v>54.05</v>
      </c>
    </row>
    <row r="57728" spans="1:14" x14ac:dyDescent="0.35">
      <c r="A57728" t="s">
        <v>18</v>
      </c>
      <c r="B57728">
        <v>2019</v>
      </c>
      <c r="C57728">
        <v>2019</v>
      </c>
      <c r="D57728" t="s">
        <v>16</v>
      </c>
      <c r="E57728">
        <v>29</v>
      </c>
      <c r="F57728">
        <v>1</v>
      </c>
      <c r="G57728">
        <v>8.1999999999999998E-4</v>
      </c>
      <c r="H57728">
        <v>8.1999999999999998E-4</v>
      </c>
      <c r="I57728">
        <v>98791</v>
      </c>
      <c r="J57728">
        <v>81</v>
      </c>
      <c r="K57728">
        <v>98750</v>
      </c>
      <c r="L57728">
        <v>5243927</v>
      </c>
      <c r="M57728">
        <v>53.08</v>
      </c>
      <c r="N57728">
        <v>53.09</v>
      </c>
    </row>
    <row r="57729" spans="1:14" x14ac:dyDescent="0.35">
      <c r="A57729" t="s">
        <v>18</v>
      </c>
      <c r="B57729">
        <v>2019</v>
      </c>
      <c r="C57729">
        <v>2019</v>
      </c>
      <c r="D57729" t="s">
        <v>16</v>
      </c>
      <c r="E57729">
        <v>30</v>
      </c>
      <c r="F57729">
        <v>1</v>
      </c>
      <c r="G57729">
        <v>8.8999999999999995E-4</v>
      </c>
      <c r="H57729">
        <v>8.8999999999999995E-4</v>
      </c>
      <c r="I57729">
        <v>98710</v>
      </c>
      <c r="J57729">
        <v>88</v>
      </c>
      <c r="K57729">
        <v>98666</v>
      </c>
      <c r="L57729">
        <v>5145177</v>
      </c>
      <c r="M57729">
        <v>52.12</v>
      </c>
      <c r="N57729">
        <v>52.13</v>
      </c>
    </row>
    <row r="57730" spans="1:14" x14ac:dyDescent="0.35">
      <c r="A57730" t="s">
        <v>18</v>
      </c>
      <c r="B57730">
        <v>2019</v>
      </c>
      <c r="C57730">
        <v>2019</v>
      </c>
      <c r="D57730" t="s">
        <v>16</v>
      </c>
      <c r="E57730">
        <v>31</v>
      </c>
      <c r="F57730">
        <v>1</v>
      </c>
      <c r="G57730">
        <v>9.5E-4</v>
      </c>
      <c r="H57730">
        <v>9.5E-4</v>
      </c>
      <c r="I57730">
        <v>98622</v>
      </c>
      <c r="J57730">
        <v>94</v>
      </c>
      <c r="K57730">
        <v>98575</v>
      </c>
      <c r="L57730">
        <v>5046511</v>
      </c>
      <c r="M57730">
        <v>51.17</v>
      </c>
      <c r="N57730">
        <v>51.18</v>
      </c>
    </row>
    <row r="57731" spans="1:14" x14ac:dyDescent="0.35">
      <c r="A57731" t="s">
        <v>18</v>
      </c>
      <c r="B57731">
        <v>2019</v>
      </c>
      <c r="C57731">
        <v>2019</v>
      </c>
      <c r="D57731" t="s">
        <v>16</v>
      </c>
      <c r="E57731">
        <v>32</v>
      </c>
      <c r="F57731">
        <v>1</v>
      </c>
      <c r="G57731">
        <v>1.0200000000000001E-3</v>
      </c>
      <c r="H57731">
        <v>1.0200000000000001E-3</v>
      </c>
      <c r="I57731">
        <v>98528</v>
      </c>
      <c r="J57731">
        <v>100</v>
      </c>
      <c r="K57731">
        <v>98478</v>
      </c>
      <c r="L57731">
        <v>4947936</v>
      </c>
      <c r="M57731">
        <v>50.22</v>
      </c>
      <c r="N57731">
        <v>50.23</v>
      </c>
    </row>
    <row r="57732" spans="1:14" x14ac:dyDescent="0.35">
      <c r="A57732" t="s">
        <v>18</v>
      </c>
      <c r="B57732">
        <v>2019</v>
      </c>
      <c r="C57732">
        <v>2019</v>
      </c>
      <c r="D57732" t="s">
        <v>16</v>
      </c>
      <c r="E57732">
        <v>33</v>
      </c>
      <c r="F57732">
        <v>1</v>
      </c>
      <c r="G57732">
        <v>1.08E-3</v>
      </c>
      <c r="H57732">
        <v>1.08E-3</v>
      </c>
      <c r="I57732">
        <v>98428</v>
      </c>
      <c r="J57732">
        <v>106</v>
      </c>
      <c r="K57732">
        <v>98375</v>
      </c>
      <c r="L57732">
        <v>4849458</v>
      </c>
      <c r="M57732">
        <v>49.27</v>
      </c>
      <c r="N57732">
        <v>49.28</v>
      </c>
    </row>
    <row r="57733" spans="1:14" x14ac:dyDescent="0.35">
      <c r="A57733" t="s">
        <v>18</v>
      </c>
      <c r="B57733">
        <v>2019</v>
      </c>
      <c r="C57733">
        <v>2019</v>
      </c>
      <c r="D57733" t="s">
        <v>16</v>
      </c>
      <c r="E57733">
        <v>34</v>
      </c>
      <c r="F57733">
        <v>1</v>
      </c>
      <c r="G57733">
        <v>1.14E-3</v>
      </c>
      <c r="H57733">
        <v>1.14E-3</v>
      </c>
      <c r="I57733">
        <v>98322</v>
      </c>
      <c r="J57733">
        <v>112</v>
      </c>
      <c r="K57733">
        <v>98265</v>
      </c>
      <c r="L57733">
        <v>4751083</v>
      </c>
      <c r="M57733">
        <v>48.32</v>
      </c>
      <c r="N57733">
        <v>48.33</v>
      </c>
    </row>
    <row r="57734" spans="1:14" x14ac:dyDescent="0.35">
      <c r="A57734" t="s">
        <v>18</v>
      </c>
      <c r="B57734">
        <v>2019</v>
      </c>
      <c r="C57734">
        <v>2019</v>
      </c>
      <c r="D57734" t="s">
        <v>16</v>
      </c>
      <c r="E57734">
        <v>35</v>
      </c>
      <c r="F57734">
        <v>1</v>
      </c>
      <c r="G57734">
        <v>1.2099999999999999E-3</v>
      </c>
      <c r="H57734">
        <v>1.2099999999999999E-3</v>
      </c>
      <c r="I57734">
        <v>98209</v>
      </c>
      <c r="J57734">
        <v>119</v>
      </c>
      <c r="K57734">
        <v>98150</v>
      </c>
      <c r="L57734">
        <v>4652818</v>
      </c>
      <c r="M57734">
        <v>47.38</v>
      </c>
      <c r="N57734">
        <v>47.38</v>
      </c>
    </row>
    <row r="57735" spans="1:14" x14ac:dyDescent="0.35">
      <c r="A57735" t="s">
        <v>18</v>
      </c>
      <c r="B57735">
        <v>2019</v>
      </c>
      <c r="C57735">
        <v>2019</v>
      </c>
      <c r="D57735" t="s">
        <v>16</v>
      </c>
      <c r="E57735">
        <v>36</v>
      </c>
      <c r="F57735">
        <v>1</v>
      </c>
      <c r="G57735">
        <v>1.2800000000000001E-3</v>
      </c>
      <c r="H57735">
        <v>1.2800000000000001E-3</v>
      </c>
      <c r="I57735">
        <v>98091</v>
      </c>
      <c r="J57735">
        <v>125</v>
      </c>
      <c r="K57735">
        <v>98028</v>
      </c>
      <c r="L57735">
        <v>4554668</v>
      </c>
      <c r="M57735">
        <v>46.43</v>
      </c>
      <c r="N57735">
        <v>46.44</v>
      </c>
    </row>
    <row r="57736" spans="1:14" x14ac:dyDescent="0.35">
      <c r="A57736" t="s">
        <v>18</v>
      </c>
      <c r="B57736">
        <v>2019</v>
      </c>
      <c r="C57736">
        <v>2019</v>
      </c>
      <c r="D57736" t="s">
        <v>16</v>
      </c>
      <c r="E57736">
        <v>37</v>
      </c>
      <c r="F57736">
        <v>1</v>
      </c>
      <c r="G57736">
        <v>1.34E-3</v>
      </c>
      <c r="H57736">
        <v>1.34E-3</v>
      </c>
      <c r="I57736">
        <v>97965</v>
      </c>
      <c r="J57736">
        <v>131</v>
      </c>
      <c r="K57736">
        <v>97900</v>
      </c>
      <c r="L57736">
        <v>4456640</v>
      </c>
      <c r="M57736">
        <v>45.49</v>
      </c>
      <c r="N57736">
        <v>45.5</v>
      </c>
    </row>
    <row r="57737" spans="1:14" x14ac:dyDescent="0.35">
      <c r="A57737" t="s">
        <v>18</v>
      </c>
      <c r="B57737">
        <v>2019</v>
      </c>
      <c r="C57737">
        <v>2019</v>
      </c>
      <c r="D57737" t="s">
        <v>16</v>
      </c>
      <c r="E57737">
        <v>38</v>
      </c>
      <c r="F57737">
        <v>1</v>
      </c>
      <c r="G57737">
        <v>1.39E-3</v>
      </c>
      <c r="H57737">
        <v>1.39E-3</v>
      </c>
      <c r="I57737">
        <v>97834</v>
      </c>
      <c r="J57737">
        <v>136</v>
      </c>
      <c r="K57737">
        <v>97766</v>
      </c>
      <c r="L57737">
        <v>4358740</v>
      </c>
      <c r="M57737">
        <v>44.55</v>
      </c>
      <c r="N57737">
        <v>44.56</v>
      </c>
    </row>
    <row r="57738" spans="1:14" x14ac:dyDescent="0.35">
      <c r="A57738" t="s">
        <v>18</v>
      </c>
      <c r="B57738">
        <v>2019</v>
      </c>
      <c r="C57738">
        <v>2019</v>
      </c>
      <c r="D57738" t="s">
        <v>16</v>
      </c>
      <c r="E57738">
        <v>39</v>
      </c>
      <c r="F57738">
        <v>1</v>
      </c>
      <c r="G57738">
        <v>1.4400000000000001E-3</v>
      </c>
      <c r="H57738">
        <v>1.4400000000000001E-3</v>
      </c>
      <c r="I57738">
        <v>97698</v>
      </c>
      <c r="J57738">
        <v>141</v>
      </c>
      <c r="K57738">
        <v>97627</v>
      </c>
      <c r="L57738">
        <v>4260974</v>
      </c>
      <c r="M57738">
        <v>43.61</v>
      </c>
      <c r="N57738">
        <v>43.62</v>
      </c>
    </row>
    <row r="57739" spans="1:14" x14ac:dyDescent="0.35">
      <c r="A57739" t="s">
        <v>18</v>
      </c>
      <c r="B57739">
        <v>2019</v>
      </c>
      <c r="C57739">
        <v>2019</v>
      </c>
      <c r="D57739" t="s">
        <v>16</v>
      </c>
      <c r="E57739">
        <v>40</v>
      </c>
      <c r="F57739">
        <v>1</v>
      </c>
      <c r="G57739">
        <v>1.5E-3</v>
      </c>
      <c r="H57739">
        <v>1.5E-3</v>
      </c>
      <c r="I57739">
        <v>97557</v>
      </c>
      <c r="J57739">
        <v>146</v>
      </c>
      <c r="K57739">
        <v>97484</v>
      </c>
      <c r="L57739">
        <v>4163347</v>
      </c>
      <c r="M57739">
        <v>42.68</v>
      </c>
      <c r="N57739">
        <v>42.68</v>
      </c>
    </row>
    <row r="57740" spans="1:14" x14ac:dyDescent="0.35">
      <c r="A57740" t="s">
        <v>18</v>
      </c>
      <c r="B57740">
        <v>2019</v>
      </c>
      <c r="C57740">
        <v>2019</v>
      </c>
      <c r="D57740" t="s">
        <v>16</v>
      </c>
      <c r="E57740">
        <v>41</v>
      </c>
      <c r="F57740">
        <v>1</v>
      </c>
      <c r="G57740">
        <v>1.58E-3</v>
      </c>
      <c r="H57740">
        <v>1.57E-3</v>
      </c>
      <c r="I57740">
        <v>97411</v>
      </c>
      <c r="J57740">
        <v>153</v>
      </c>
      <c r="K57740">
        <v>97334</v>
      </c>
      <c r="L57740">
        <v>4065863</v>
      </c>
      <c r="M57740">
        <v>41.74</v>
      </c>
      <c r="N57740">
        <v>41.75</v>
      </c>
    </row>
    <row r="57741" spans="1:14" x14ac:dyDescent="0.35">
      <c r="A57741" t="s">
        <v>18</v>
      </c>
      <c r="B57741">
        <v>2019</v>
      </c>
      <c r="C57741">
        <v>2019</v>
      </c>
      <c r="D57741" t="s">
        <v>16</v>
      </c>
      <c r="E57741">
        <v>42</v>
      </c>
      <c r="F57741">
        <v>1</v>
      </c>
      <c r="G57741">
        <v>1.6800000000000001E-3</v>
      </c>
      <c r="H57741">
        <v>1.67E-3</v>
      </c>
      <c r="I57741">
        <v>97258</v>
      </c>
      <c r="J57741">
        <v>163</v>
      </c>
      <c r="K57741">
        <v>97176</v>
      </c>
      <c r="L57741">
        <v>3968529</v>
      </c>
      <c r="M57741">
        <v>40.799999999999997</v>
      </c>
      <c r="N57741">
        <v>40.81</v>
      </c>
    </row>
    <row r="57742" spans="1:14" x14ac:dyDescent="0.35">
      <c r="A57742" t="s">
        <v>18</v>
      </c>
      <c r="B57742">
        <v>2019</v>
      </c>
      <c r="C57742">
        <v>2019</v>
      </c>
      <c r="D57742" t="s">
        <v>16</v>
      </c>
      <c r="E57742">
        <v>43</v>
      </c>
      <c r="F57742">
        <v>1</v>
      </c>
      <c r="G57742">
        <v>1.8E-3</v>
      </c>
      <c r="H57742">
        <v>1.8E-3</v>
      </c>
      <c r="I57742">
        <v>97095</v>
      </c>
      <c r="J57742">
        <v>175</v>
      </c>
      <c r="K57742">
        <v>97007</v>
      </c>
      <c r="L57742">
        <v>3871352</v>
      </c>
      <c r="M57742">
        <v>39.869999999999997</v>
      </c>
      <c r="N57742">
        <v>39.880000000000003</v>
      </c>
    </row>
    <row r="57743" spans="1:14" x14ac:dyDescent="0.35">
      <c r="A57743" t="s">
        <v>18</v>
      </c>
      <c r="B57743">
        <v>2019</v>
      </c>
      <c r="C57743">
        <v>2019</v>
      </c>
      <c r="D57743" t="s">
        <v>16</v>
      </c>
      <c r="E57743">
        <v>44</v>
      </c>
      <c r="F57743">
        <v>1</v>
      </c>
      <c r="G57743">
        <v>1.9499999999999999E-3</v>
      </c>
      <c r="H57743">
        <v>1.9499999999999999E-3</v>
      </c>
      <c r="I57743">
        <v>96920</v>
      </c>
      <c r="J57743">
        <v>189</v>
      </c>
      <c r="K57743">
        <v>96826</v>
      </c>
      <c r="L57743">
        <v>3774345</v>
      </c>
      <c r="M57743">
        <v>38.94</v>
      </c>
      <c r="N57743">
        <v>38.950000000000003</v>
      </c>
    </row>
    <row r="57744" spans="1:14" x14ac:dyDescent="0.35">
      <c r="A57744" t="s">
        <v>18</v>
      </c>
      <c r="B57744">
        <v>2019</v>
      </c>
      <c r="C57744">
        <v>2019</v>
      </c>
      <c r="D57744" t="s">
        <v>16</v>
      </c>
      <c r="E57744">
        <v>45</v>
      </c>
      <c r="F57744">
        <v>1</v>
      </c>
      <c r="G57744">
        <v>2.1099999999999999E-3</v>
      </c>
      <c r="H57744">
        <v>2.1099999999999999E-3</v>
      </c>
      <c r="I57744">
        <v>96731</v>
      </c>
      <c r="J57744">
        <v>204</v>
      </c>
      <c r="K57744">
        <v>96629</v>
      </c>
      <c r="L57744">
        <v>3677519</v>
      </c>
      <c r="M57744">
        <v>38.020000000000003</v>
      </c>
      <c r="N57744">
        <v>38.03</v>
      </c>
    </row>
    <row r="57745" spans="1:14" x14ac:dyDescent="0.35">
      <c r="A57745" t="s">
        <v>18</v>
      </c>
      <c r="B57745">
        <v>2019</v>
      </c>
      <c r="C57745">
        <v>2019</v>
      </c>
      <c r="D57745" t="s">
        <v>16</v>
      </c>
      <c r="E57745">
        <v>46</v>
      </c>
      <c r="F57745">
        <v>1</v>
      </c>
      <c r="G57745">
        <v>2.2899999999999999E-3</v>
      </c>
      <c r="H57745">
        <v>2.2899999999999999E-3</v>
      </c>
      <c r="I57745">
        <v>96527</v>
      </c>
      <c r="J57745">
        <v>221</v>
      </c>
      <c r="K57745">
        <v>96417</v>
      </c>
      <c r="L57745">
        <v>3580890</v>
      </c>
      <c r="M57745">
        <v>37.1</v>
      </c>
      <c r="N57745">
        <v>37.11</v>
      </c>
    </row>
    <row r="57746" spans="1:14" x14ac:dyDescent="0.35">
      <c r="A57746" t="s">
        <v>18</v>
      </c>
      <c r="B57746">
        <v>2019</v>
      </c>
      <c r="C57746">
        <v>2019</v>
      </c>
      <c r="D57746" t="s">
        <v>16</v>
      </c>
      <c r="E57746">
        <v>47</v>
      </c>
      <c r="F57746">
        <v>1</v>
      </c>
      <c r="G57746">
        <v>2.47E-3</v>
      </c>
      <c r="H57746">
        <v>2.47E-3</v>
      </c>
      <c r="I57746">
        <v>96306</v>
      </c>
      <c r="J57746">
        <v>238</v>
      </c>
      <c r="K57746">
        <v>96187</v>
      </c>
      <c r="L57746">
        <v>3484474</v>
      </c>
      <c r="M57746">
        <v>36.18</v>
      </c>
      <c r="N57746">
        <v>36.19</v>
      </c>
    </row>
    <row r="57747" spans="1:14" x14ac:dyDescent="0.35">
      <c r="A57747" t="s">
        <v>18</v>
      </c>
      <c r="B57747">
        <v>2019</v>
      </c>
      <c r="C57747">
        <v>2019</v>
      </c>
      <c r="D57747" t="s">
        <v>16</v>
      </c>
      <c r="E57747">
        <v>48</v>
      </c>
      <c r="F57747">
        <v>1</v>
      </c>
      <c r="G57747">
        <v>2.66E-3</v>
      </c>
      <c r="H57747">
        <v>2.66E-3</v>
      </c>
      <c r="I57747">
        <v>96068</v>
      </c>
      <c r="J57747">
        <v>255</v>
      </c>
      <c r="K57747">
        <v>95941</v>
      </c>
      <c r="L57747">
        <v>3388286</v>
      </c>
      <c r="M57747">
        <v>35.270000000000003</v>
      </c>
      <c r="N57747">
        <v>35.28</v>
      </c>
    </row>
    <row r="57748" spans="1:14" x14ac:dyDescent="0.35">
      <c r="A57748" t="s">
        <v>18</v>
      </c>
      <c r="B57748">
        <v>2019</v>
      </c>
      <c r="C57748">
        <v>2019</v>
      </c>
      <c r="D57748" t="s">
        <v>16</v>
      </c>
      <c r="E57748">
        <v>49</v>
      </c>
      <c r="F57748">
        <v>1</v>
      </c>
      <c r="G57748">
        <v>2.8700000000000002E-3</v>
      </c>
      <c r="H57748">
        <v>2.8600000000000001E-3</v>
      </c>
      <c r="I57748">
        <v>95813</v>
      </c>
      <c r="J57748">
        <v>274</v>
      </c>
      <c r="K57748">
        <v>95676</v>
      </c>
      <c r="L57748">
        <v>3292346</v>
      </c>
      <c r="M57748">
        <v>34.36</v>
      </c>
      <c r="N57748">
        <v>34.369999999999997</v>
      </c>
    </row>
    <row r="57749" spans="1:14" x14ac:dyDescent="0.35">
      <c r="A57749" t="s">
        <v>18</v>
      </c>
      <c r="B57749">
        <v>2019</v>
      </c>
      <c r="C57749">
        <v>2019</v>
      </c>
      <c r="D57749" t="s">
        <v>16</v>
      </c>
      <c r="E57749">
        <v>50</v>
      </c>
      <c r="F57749">
        <v>1</v>
      </c>
      <c r="G57749">
        <v>3.0799999999999998E-3</v>
      </c>
      <c r="H57749">
        <v>3.0799999999999998E-3</v>
      </c>
      <c r="I57749">
        <v>95539</v>
      </c>
      <c r="J57749">
        <v>294</v>
      </c>
      <c r="K57749">
        <v>95392</v>
      </c>
      <c r="L57749">
        <v>3196669</v>
      </c>
      <c r="M57749">
        <v>33.46</v>
      </c>
      <c r="N57749">
        <v>33.47</v>
      </c>
    </row>
    <row r="57750" spans="1:14" x14ac:dyDescent="0.35">
      <c r="A57750" t="s">
        <v>18</v>
      </c>
      <c r="B57750">
        <v>2019</v>
      </c>
      <c r="C57750">
        <v>2019</v>
      </c>
      <c r="D57750" t="s">
        <v>16</v>
      </c>
      <c r="E57750">
        <v>51</v>
      </c>
      <c r="F57750">
        <v>1</v>
      </c>
      <c r="G57750">
        <v>3.3300000000000001E-3</v>
      </c>
      <c r="H57750">
        <v>3.3300000000000001E-3</v>
      </c>
      <c r="I57750">
        <v>95245</v>
      </c>
      <c r="J57750">
        <v>317</v>
      </c>
      <c r="K57750">
        <v>95086</v>
      </c>
      <c r="L57750">
        <v>3101278</v>
      </c>
      <c r="M57750">
        <v>32.56</v>
      </c>
      <c r="N57750">
        <v>32.57</v>
      </c>
    </row>
    <row r="57751" spans="1:14" x14ac:dyDescent="0.35">
      <c r="A57751" t="s">
        <v>18</v>
      </c>
      <c r="B57751">
        <v>2019</v>
      </c>
      <c r="C57751">
        <v>2019</v>
      </c>
      <c r="D57751" t="s">
        <v>16</v>
      </c>
      <c r="E57751">
        <v>52</v>
      </c>
      <c r="F57751">
        <v>1</v>
      </c>
      <c r="G57751">
        <v>3.64E-3</v>
      </c>
      <c r="H57751">
        <v>3.63E-3</v>
      </c>
      <c r="I57751">
        <v>94928</v>
      </c>
      <c r="J57751">
        <v>345</v>
      </c>
      <c r="K57751">
        <v>94756</v>
      </c>
      <c r="L57751">
        <v>3006191</v>
      </c>
      <c r="M57751">
        <v>31.67</v>
      </c>
      <c r="N57751">
        <v>31.68</v>
      </c>
    </row>
    <row r="57752" spans="1:14" x14ac:dyDescent="0.35">
      <c r="A57752" t="s">
        <v>18</v>
      </c>
      <c r="B57752">
        <v>2019</v>
      </c>
      <c r="C57752">
        <v>2019</v>
      </c>
      <c r="D57752" t="s">
        <v>16</v>
      </c>
      <c r="E57752">
        <v>53</v>
      </c>
      <c r="F57752">
        <v>1</v>
      </c>
      <c r="G57752">
        <v>4.0000000000000001E-3</v>
      </c>
      <c r="H57752">
        <v>3.9899999999999996E-3</v>
      </c>
      <c r="I57752">
        <v>94583</v>
      </c>
      <c r="J57752">
        <v>377</v>
      </c>
      <c r="K57752">
        <v>94395</v>
      </c>
      <c r="L57752">
        <v>2911435</v>
      </c>
      <c r="M57752">
        <v>30.78</v>
      </c>
      <c r="N57752">
        <v>30.79</v>
      </c>
    </row>
    <row r="57753" spans="1:14" x14ac:dyDescent="0.35">
      <c r="A57753" t="s">
        <v>18</v>
      </c>
      <c r="B57753">
        <v>2019</v>
      </c>
      <c r="C57753">
        <v>2019</v>
      </c>
      <c r="D57753" t="s">
        <v>16</v>
      </c>
      <c r="E57753">
        <v>54</v>
      </c>
      <c r="F57753">
        <v>1</v>
      </c>
      <c r="G57753">
        <v>4.3899999999999998E-3</v>
      </c>
      <c r="H57753">
        <v>4.3800000000000002E-3</v>
      </c>
      <c r="I57753">
        <v>94206</v>
      </c>
      <c r="J57753">
        <v>412</v>
      </c>
      <c r="K57753">
        <v>94000</v>
      </c>
      <c r="L57753">
        <v>2817041</v>
      </c>
      <c r="M57753">
        <v>29.9</v>
      </c>
      <c r="N57753">
        <v>29.91</v>
      </c>
    </row>
    <row r="57754" spans="1:14" x14ac:dyDescent="0.35">
      <c r="A57754" t="s">
        <v>18</v>
      </c>
      <c r="B57754">
        <v>2019</v>
      </c>
      <c r="C57754">
        <v>2019</v>
      </c>
      <c r="D57754" t="s">
        <v>16</v>
      </c>
      <c r="E57754">
        <v>55</v>
      </c>
      <c r="F57754">
        <v>1</v>
      </c>
      <c r="G57754">
        <v>4.7699999999999999E-3</v>
      </c>
      <c r="H57754">
        <v>4.7600000000000003E-3</v>
      </c>
      <c r="I57754">
        <v>93794</v>
      </c>
      <c r="J57754">
        <v>446</v>
      </c>
      <c r="K57754">
        <v>93571</v>
      </c>
      <c r="L57754">
        <v>2723041</v>
      </c>
      <c r="M57754">
        <v>29.03</v>
      </c>
      <c r="N57754">
        <v>29.04</v>
      </c>
    </row>
    <row r="57755" spans="1:14" x14ac:dyDescent="0.35">
      <c r="A57755" t="s">
        <v>18</v>
      </c>
      <c r="B57755">
        <v>2019</v>
      </c>
      <c r="C57755">
        <v>2019</v>
      </c>
      <c r="D57755" t="s">
        <v>16</v>
      </c>
      <c r="E57755">
        <v>56</v>
      </c>
      <c r="F57755">
        <v>1</v>
      </c>
      <c r="G57755">
        <v>5.1399999999999996E-3</v>
      </c>
      <c r="H57755">
        <v>5.13E-3</v>
      </c>
      <c r="I57755">
        <v>93348</v>
      </c>
      <c r="J57755">
        <v>479</v>
      </c>
      <c r="K57755">
        <v>93108</v>
      </c>
      <c r="L57755">
        <v>2629470</v>
      </c>
      <c r="M57755">
        <v>28.17</v>
      </c>
      <c r="N57755">
        <v>28.18</v>
      </c>
    </row>
    <row r="57756" spans="1:14" x14ac:dyDescent="0.35">
      <c r="A57756" t="s">
        <v>18</v>
      </c>
      <c r="B57756">
        <v>2019</v>
      </c>
      <c r="C57756">
        <v>2019</v>
      </c>
      <c r="D57756" t="s">
        <v>16</v>
      </c>
      <c r="E57756">
        <v>57</v>
      </c>
      <c r="F57756">
        <v>1</v>
      </c>
      <c r="G57756">
        <v>5.5399999999999998E-3</v>
      </c>
      <c r="H57756">
        <v>5.5300000000000002E-3</v>
      </c>
      <c r="I57756">
        <v>92869</v>
      </c>
      <c r="J57756">
        <v>513</v>
      </c>
      <c r="K57756">
        <v>92612</v>
      </c>
      <c r="L57756">
        <v>2536362</v>
      </c>
      <c r="M57756">
        <v>27.31</v>
      </c>
      <c r="N57756">
        <v>27.32</v>
      </c>
    </row>
    <row r="57757" spans="1:14" x14ac:dyDescent="0.35">
      <c r="A57757" t="s">
        <v>18</v>
      </c>
      <c r="B57757">
        <v>2019</v>
      </c>
      <c r="C57757">
        <v>2019</v>
      </c>
      <c r="D57757" t="s">
        <v>16</v>
      </c>
      <c r="E57757">
        <v>58</v>
      </c>
      <c r="F57757">
        <v>1</v>
      </c>
      <c r="G57757">
        <v>5.9800000000000001E-3</v>
      </c>
      <c r="H57757">
        <v>5.96E-3</v>
      </c>
      <c r="I57757">
        <v>92355</v>
      </c>
      <c r="J57757">
        <v>550</v>
      </c>
      <c r="K57757">
        <v>92080</v>
      </c>
      <c r="L57757">
        <v>2443750</v>
      </c>
      <c r="M57757">
        <v>26.46</v>
      </c>
      <c r="N57757">
        <v>26.47</v>
      </c>
    </row>
    <row r="57758" spans="1:14" x14ac:dyDescent="0.35">
      <c r="A57758" t="s">
        <v>18</v>
      </c>
      <c r="B57758">
        <v>2019</v>
      </c>
      <c r="C57758">
        <v>2019</v>
      </c>
      <c r="D57758" t="s">
        <v>16</v>
      </c>
      <c r="E57758">
        <v>59</v>
      </c>
      <c r="F57758">
        <v>1</v>
      </c>
      <c r="G57758">
        <v>6.45E-3</v>
      </c>
      <c r="H57758">
        <v>6.43E-3</v>
      </c>
      <c r="I57758">
        <v>91805</v>
      </c>
      <c r="J57758">
        <v>590</v>
      </c>
      <c r="K57758">
        <v>91510</v>
      </c>
      <c r="L57758">
        <v>2351670</v>
      </c>
      <c r="M57758">
        <v>25.62</v>
      </c>
      <c r="N57758">
        <v>25.62</v>
      </c>
    </row>
    <row r="57759" spans="1:14" x14ac:dyDescent="0.35">
      <c r="A57759" t="s">
        <v>18</v>
      </c>
      <c r="B57759">
        <v>2019</v>
      </c>
      <c r="C57759">
        <v>2019</v>
      </c>
      <c r="D57759" t="s">
        <v>16</v>
      </c>
      <c r="E57759">
        <v>60</v>
      </c>
      <c r="F57759">
        <v>1</v>
      </c>
      <c r="G57759">
        <v>6.9800000000000001E-3</v>
      </c>
      <c r="H57759">
        <v>6.96E-3</v>
      </c>
      <c r="I57759">
        <v>91215</v>
      </c>
      <c r="J57759">
        <v>635</v>
      </c>
      <c r="K57759">
        <v>90897</v>
      </c>
      <c r="L57759">
        <v>2260160</v>
      </c>
      <c r="M57759">
        <v>24.78</v>
      </c>
      <c r="N57759">
        <v>24.79</v>
      </c>
    </row>
    <row r="57760" spans="1:14" x14ac:dyDescent="0.35">
      <c r="A57760" t="s">
        <v>18</v>
      </c>
      <c r="B57760">
        <v>2019</v>
      </c>
      <c r="C57760">
        <v>2019</v>
      </c>
      <c r="D57760" t="s">
        <v>16</v>
      </c>
      <c r="E57760">
        <v>61</v>
      </c>
      <c r="F57760">
        <v>1</v>
      </c>
      <c r="G57760">
        <v>7.5300000000000002E-3</v>
      </c>
      <c r="H57760">
        <v>7.4999999999999997E-3</v>
      </c>
      <c r="I57760">
        <v>90580</v>
      </c>
      <c r="J57760">
        <v>680</v>
      </c>
      <c r="K57760">
        <v>90240</v>
      </c>
      <c r="L57760">
        <v>2169262</v>
      </c>
      <c r="M57760">
        <v>23.95</v>
      </c>
      <c r="N57760">
        <v>23.96</v>
      </c>
    </row>
    <row r="57761" spans="1:14" x14ac:dyDescent="0.35">
      <c r="A57761" t="s">
        <v>18</v>
      </c>
      <c r="B57761">
        <v>2019</v>
      </c>
      <c r="C57761">
        <v>2019</v>
      </c>
      <c r="D57761" t="s">
        <v>16</v>
      </c>
      <c r="E57761">
        <v>62</v>
      </c>
      <c r="F57761">
        <v>1</v>
      </c>
      <c r="G57761">
        <v>8.0599999999999995E-3</v>
      </c>
      <c r="H57761">
        <v>8.0300000000000007E-3</v>
      </c>
      <c r="I57761">
        <v>89900</v>
      </c>
      <c r="J57761">
        <v>722</v>
      </c>
      <c r="K57761">
        <v>89540</v>
      </c>
      <c r="L57761">
        <v>2079022</v>
      </c>
      <c r="M57761">
        <v>23.13</v>
      </c>
      <c r="N57761">
        <v>23.13</v>
      </c>
    </row>
    <row r="57762" spans="1:14" x14ac:dyDescent="0.35">
      <c r="A57762" t="s">
        <v>18</v>
      </c>
      <c r="B57762">
        <v>2019</v>
      </c>
      <c r="C57762">
        <v>2019</v>
      </c>
      <c r="D57762" t="s">
        <v>16</v>
      </c>
      <c r="E57762">
        <v>63</v>
      </c>
      <c r="F57762">
        <v>1</v>
      </c>
      <c r="G57762">
        <v>8.5500000000000003E-3</v>
      </c>
      <c r="H57762">
        <v>8.5199999999999998E-3</v>
      </c>
      <c r="I57762">
        <v>89179</v>
      </c>
      <c r="J57762">
        <v>759</v>
      </c>
      <c r="K57762">
        <v>88799</v>
      </c>
      <c r="L57762">
        <v>1989482</v>
      </c>
      <c r="M57762">
        <v>22.31</v>
      </c>
      <c r="N57762">
        <v>22.32</v>
      </c>
    </row>
    <row r="57763" spans="1:14" x14ac:dyDescent="0.35">
      <c r="A57763" t="s">
        <v>18</v>
      </c>
      <c r="B57763">
        <v>2019</v>
      </c>
      <c r="C57763">
        <v>2019</v>
      </c>
      <c r="D57763" t="s">
        <v>16</v>
      </c>
      <c r="E57763">
        <v>64</v>
      </c>
      <c r="F57763">
        <v>1</v>
      </c>
      <c r="G57763">
        <v>9.0399999999999994E-3</v>
      </c>
      <c r="H57763">
        <v>8.9999999999999993E-3</v>
      </c>
      <c r="I57763">
        <v>88419</v>
      </c>
      <c r="J57763">
        <v>796</v>
      </c>
      <c r="K57763">
        <v>88022</v>
      </c>
      <c r="L57763">
        <v>1900683</v>
      </c>
      <c r="M57763">
        <v>21.5</v>
      </c>
      <c r="N57763">
        <v>21.51</v>
      </c>
    </row>
    <row r="57764" spans="1:14" x14ac:dyDescent="0.35">
      <c r="A57764" t="s">
        <v>18</v>
      </c>
      <c r="B57764">
        <v>2019</v>
      </c>
      <c r="C57764">
        <v>2019</v>
      </c>
      <c r="D57764" t="s">
        <v>16</v>
      </c>
      <c r="E57764">
        <v>65</v>
      </c>
      <c r="F57764">
        <v>1</v>
      </c>
      <c r="G57764">
        <v>9.5499999999999995E-3</v>
      </c>
      <c r="H57764">
        <v>9.5099999999999994E-3</v>
      </c>
      <c r="I57764">
        <v>87624</v>
      </c>
      <c r="J57764">
        <v>833</v>
      </c>
      <c r="K57764">
        <v>87207</v>
      </c>
      <c r="L57764">
        <v>1812662</v>
      </c>
      <c r="M57764">
        <v>20.69</v>
      </c>
      <c r="N57764">
        <v>20.7</v>
      </c>
    </row>
    <row r="57765" spans="1:14" x14ac:dyDescent="0.35">
      <c r="A57765" t="s">
        <v>18</v>
      </c>
      <c r="B57765">
        <v>2019</v>
      </c>
      <c r="C57765">
        <v>2019</v>
      </c>
      <c r="D57765" t="s">
        <v>16</v>
      </c>
      <c r="E57765">
        <v>66</v>
      </c>
      <c r="F57765">
        <v>1</v>
      </c>
      <c r="G57765">
        <v>1.021E-2</v>
      </c>
      <c r="H57765">
        <v>1.0149999999999999E-2</v>
      </c>
      <c r="I57765">
        <v>86790</v>
      </c>
      <c r="J57765">
        <v>881</v>
      </c>
      <c r="K57765">
        <v>86350</v>
      </c>
      <c r="L57765">
        <v>1725455</v>
      </c>
      <c r="M57765">
        <v>19.88</v>
      </c>
      <c r="N57765">
        <v>19.89</v>
      </c>
    </row>
    <row r="57766" spans="1:14" x14ac:dyDescent="0.35">
      <c r="A57766" t="s">
        <v>18</v>
      </c>
      <c r="B57766">
        <v>2019</v>
      </c>
      <c r="C57766">
        <v>2019</v>
      </c>
      <c r="D57766" t="s">
        <v>16</v>
      </c>
      <c r="E57766">
        <v>67</v>
      </c>
      <c r="F57766">
        <v>1</v>
      </c>
      <c r="G57766">
        <v>1.102E-2</v>
      </c>
      <c r="H57766">
        <v>1.095E-2</v>
      </c>
      <c r="I57766">
        <v>85909</v>
      </c>
      <c r="J57766">
        <v>941</v>
      </c>
      <c r="K57766">
        <v>85439</v>
      </c>
      <c r="L57766">
        <v>1639105</v>
      </c>
      <c r="M57766">
        <v>19.079999999999998</v>
      </c>
      <c r="N57766">
        <v>19.09</v>
      </c>
    </row>
    <row r="57767" spans="1:14" x14ac:dyDescent="0.35">
      <c r="A57767" t="s">
        <v>18</v>
      </c>
      <c r="B57767">
        <v>2019</v>
      </c>
      <c r="C57767">
        <v>2019</v>
      </c>
      <c r="D57767" t="s">
        <v>16</v>
      </c>
      <c r="E57767">
        <v>68</v>
      </c>
      <c r="F57767">
        <v>1</v>
      </c>
      <c r="G57767">
        <v>1.2070000000000001E-2</v>
      </c>
      <c r="H57767">
        <v>1.2E-2</v>
      </c>
      <c r="I57767">
        <v>84968</v>
      </c>
      <c r="J57767">
        <v>1019</v>
      </c>
      <c r="K57767">
        <v>84458</v>
      </c>
      <c r="L57767">
        <v>1553666</v>
      </c>
      <c r="M57767">
        <v>18.29</v>
      </c>
      <c r="N57767">
        <v>18.29</v>
      </c>
    </row>
    <row r="57768" spans="1:14" x14ac:dyDescent="0.35">
      <c r="A57768" t="s">
        <v>18</v>
      </c>
      <c r="B57768">
        <v>2019</v>
      </c>
      <c r="C57768">
        <v>2019</v>
      </c>
      <c r="D57768" t="s">
        <v>16</v>
      </c>
      <c r="E57768">
        <v>69</v>
      </c>
      <c r="F57768">
        <v>1</v>
      </c>
      <c r="G57768">
        <v>1.332E-2</v>
      </c>
      <c r="H57768">
        <v>1.324E-2</v>
      </c>
      <c r="I57768">
        <v>83949</v>
      </c>
      <c r="J57768">
        <v>1111</v>
      </c>
      <c r="K57768">
        <v>83393</v>
      </c>
      <c r="L57768">
        <v>1469208</v>
      </c>
      <c r="M57768">
        <v>17.5</v>
      </c>
      <c r="N57768">
        <v>17.510000000000002</v>
      </c>
    </row>
    <row r="57769" spans="1:14" x14ac:dyDescent="0.35">
      <c r="A57769" t="s">
        <v>18</v>
      </c>
      <c r="B57769">
        <v>2019</v>
      </c>
      <c r="C57769">
        <v>2019</v>
      </c>
      <c r="D57769" t="s">
        <v>16</v>
      </c>
      <c r="E57769">
        <v>70</v>
      </c>
      <c r="F57769">
        <v>1</v>
      </c>
      <c r="G57769">
        <v>1.472E-2</v>
      </c>
      <c r="H57769">
        <v>1.461E-2</v>
      </c>
      <c r="I57769">
        <v>82837</v>
      </c>
      <c r="J57769">
        <v>1210</v>
      </c>
      <c r="K57769">
        <v>82232</v>
      </c>
      <c r="L57769">
        <v>1385815</v>
      </c>
      <c r="M57769">
        <v>16.73</v>
      </c>
      <c r="N57769">
        <v>16.739999999999998</v>
      </c>
    </row>
    <row r="57770" spans="1:14" x14ac:dyDescent="0.35">
      <c r="A57770" t="s">
        <v>18</v>
      </c>
      <c r="B57770">
        <v>2019</v>
      </c>
      <c r="C57770">
        <v>2019</v>
      </c>
      <c r="D57770" t="s">
        <v>16</v>
      </c>
      <c r="E57770">
        <v>71</v>
      </c>
      <c r="F57770">
        <v>1</v>
      </c>
      <c r="G57770">
        <v>1.6289999999999999E-2</v>
      </c>
      <c r="H57770">
        <v>1.6160000000000001E-2</v>
      </c>
      <c r="I57770">
        <v>81627</v>
      </c>
      <c r="J57770">
        <v>1319</v>
      </c>
      <c r="K57770">
        <v>80967</v>
      </c>
      <c r="L57770">
        <v>1303583</v>
      </c>
      <c r="M57770">
        <v>15.97</v>
      </c>
      <c r="N57770">
        <v>15.98</v>
      </c>
    </row>
    <row r="57771" spans="1:14" x14ac:dyDescent="0.35">
      <c r="A57771" t="s">
        <v>18</v>
      </c>
      <c r="B57771">
        <v>2019</v>
      </c>
      <c r="C57771">
        <v>2019</v>
      </c>
      <c r="D57771" t="s">
        <v>16</v>
      </c>
      <c r="E57771">
        <v>72</v>
      </c>
      <c r="F57771">
        <v>1</v>
      </c>
      <c r="G57771">
        <v>1.7770000000000001E-2</v>
      </c>
      <c r="H57771">
        <v>1.7610000000000001E-2</v>
      </c>
      <c r="I57771">
        <v>80308</v>
      </c>
      <c r="J57771">
        <v>1415</v>
      </c>
      <c r="K57771">
        <v>79600</v>
      </c>
      <c r="L57771">
        <v>1222616</v>
      </c>
      <c r="M57771">
        <v>15.22</v>
      </c>
      <c r="N57771">
        <v>15.23</v>
      </c>
    </row>
    <row r="57772" spans="1:14" x14ac:dyDescent="0.35">
      <c r="A57772" t="s">
        <v>18</v>
      </c>
      <c r="B57772">
        <v>2019</v>
      </c>
      <c r="C57772">
        <v>2019</v>
      </c>
      <c r="D57772" t="s">
        <v>16</v>
      </c>
      <c r="E57772">
        <v>73</v>
      </c>
      <c r="F57772">
        <v>1</v>
      </c>
      <c r="G57772">
        <v>1.9939999999999999E-2</v>
      </c>
      <c r="H57772">
        <v>1.975E-2</v>
      </c>
      <c r="I57772">
        <v>78893</v>
      </c>
      <c r="J57772">
        <v>1558</v>
      </c>
      <c r="K57772">
        <v>78114</v>
      </c>
      <c r="L57772">
        <v>1143015</v>
      </c>
      <c r="M57772">
        <v>14.49</v>
      </c>
      <c r="N57772">
        <v>14.5</v>
      </c>
    </row>
    <row r="57773" spans="1:14" x14ac:dyDescent="0.35">
      <c r="A57773" t="s">
        <v>18</v>
      </c>
      <c r="B57773">
        <v>2019</v>
      </c>
      <c r="C57773">
        <v>2019</v>
      </c>
      <c r="D57773" t="s">
        <v>16</v>
      </c>
      <c r="E57773">
        <v>74</v>
      </c>
      <c r="F57773">
        <v>1</v>
      </c>
      <c r="G57773">
        <v>2.1780000000000001E-2</v>
      </c>
      <c r="H57773">
        <v>2.155E-2</v>
      </c>
      <c r="I57773">
        <v>77335</v>
      </c>
      <c r="J57773">
        <v>1667</v>
      </c>
      <c r="K57773">
        <v>76502</v>
      </c>
      <c r="L57773">
        <v>1064901</v>
      </c>
      <c r="M57773">
        <v>13.77</v>
      </c>
      <c r="N57773">
        <v>13.78</v>
      </c>
    </row>
    <row r="57774" spans="1:14" x14ac:dyDescent="0.35">
      <c r="A57774" t="s">
        <v>18</v>
      </c>
      <c r="B57774">
        <v>2019</v>
      </c>
      <c r="C57774">
        <v>2019</v>
      </c>
      <c r="D57774" t="s">
        <v>16</v>
      </c>
      <c r="E57774">
        <v>75</v>
      </c>
      <c r="F57774">
        <v>1</v>
      </c>
      <c r="G57774">
        <v>2.427E-2</v>
      </c>
      <c r="H57774">
        <v>2.3980000000000001E-2</v>
      </c>
      <c r="I57774">
        <v>75669</v>
      </c>
      <c r="J57774">
        <v>1815</v>
      </c>
      <c r="K57774">
        <v>74762</v>
      </c>
      <c r="L57774">
        <v>988399</v>
      </c>
      <c r="M57774">
        <v>13.06</v>
      </c>
      <c r="N57774">
        <v>13.07</v>
      </c>
    </row>
    <row r="57775" spans="1:14" x14ac:dyDescent="0.35">
      <c r="A57775" t="s">
        <v>18</v>
      </c>
      <c r="B57775">
        <v>2019</v>
      </c>
      <c r="C57775">
        <v>2019</v>
      </c>
      <c r="D57775" t="s">
        <v>16</v>
      </c>
      <c r="E57775">
        <v>76</v>
      </c>
      <c r="F57775">
        <v>1</v>
      </c>
      <c r="G57775">
        <v>2.6749999999999999E-2</v>
      </c>
      <c r="H57775">
        <v>2.639E-2</v>
      </c>
      <c r="I57775">
        <v>73854</v>
      </c>
      <c r="J57775">
        <v>1949</v>
      </c>
      <c r="K57775">
        <v>72880</v>
      </c>
      <c r="L57775">
        <v>913637</v>
      </c>
      <c r="M57775">
        <v>12.37</v>
      </c>
      <c r="N57775">
        <v>12.38</v>
      </c>
    </row>
    <row r="57776" spans="1:14" x14ac:dyDescent="0.35">
      <c r="A57776" t="s">
        <v>18</v>
      </c>
      <c r="B57776">
        <v>2019</v>
      </c>
      <c r="C57776">
        <v>2019</v>
      </c>
      <c r="D57776" t="s">
        <v>16</v>
      </c>
      <c r="E57776">
        <v>77</v>
      </c>
      <c r="F57776">
        <v>1</v>
      </c>
      <c r="G57776">
        <v>3.0030000000000001E-2</v>
      </c>
      <c r="H57776">
        <v>2.9590000000000002E-2</v>
      </c>
      <c r="I57776">
        <v>71905</v>
      </c>
      <c r="J57776">
        <v>2128</v>
      </c>
      <c r="K57776">
        <v>70841</v>
      </c>
      <c r="L57776">
        <v>840758</v>
      </c>
      <c r="M57776">
        <v>11.69</v>
      </c>
      <c r="N57776">
        <v>11.7</v>
      </c>
    </row>
    <row r="57777" spans="1:14" x14ac:dyDescent="0.35">
      <c r="A57777" t="s">
        <v>18</v>
      </c>
      <c r="B57777">
        <v>2019</v>
      </c>
      <c r="C57777">
        <v>2019</v>
      </c>
      <c r="D57777" t="s">
        <v>16</v>
      </c>
      <c r="E57777">
        <v>78</v>
      </c>
      <c r="F57777">
        <v>1</v>
      </c>
      <c r="G57777">
        <v>3.3459999999999997E-2</v>
      </c>
      <c r="H57777">
        <v>3.2910000000000002E-2</v>
      </c>
      <c r="I57777">
        <v>69777</v>
      </c>
      <c r="J57777">
        <v>2296</v>
      </c>
      <c r="K57777">
        <v>68629</v>
      </c>
      <c r="L57777">
        <v>769916</v>
      </c>
      <c r="M57777">
        <v>11.03</v>
      </c>
      <c r="N57777">
        <v>11.05</v>
      </c>
    </row>
    <row r="57778" spans="1:14" x14ac:dyDescent="0.35">
      <c r="A57778" t="s">
        <v>18</v>
      </c>
      <c r="B57778">
        <v>2019</v>
      </c>
      <c r="C57778">
        <v>2019</v>
      </c>
      <c r="D57778" t="s">
        <v>16</v>
      </c>
      <c r="E57778">
        <v>79</v>
      </c>
      <c r="F57778">
        <v>1</v>
      </c>
      <c r="G57778">
        <v>3.746E-2</v>
      </c>
      <c r="H57778">
        <v>3.6769999999999997E-2</v>
      </c>
      <c r="I57778">
        <v>67481</v>
      </c>
      <c r="J57778">
        <v>2481</v>
      </c>
      <c r="K57778">
        <v>66241</v>
      </c>
      <c r="L57778">
        <v>701287</v>
      </c>
      <c r="M57778">
        <v>10.39</v>
      </c>
      <c r="N57778">
        <v>10.4</v>
      </c>
    </row>
    <row r="57779" spans="1:14" x14ac:dyDescent="0.35">
      <c r="A57779" t="s">
        <v>18</v>
      </c>
      <c r="B57779">
        <v>2019</v>
      </c>
      <c r="C57779">
        <v>2019</v>
      </c>
      <c r="D57779" t="s">
        <v>16</v>
      </c>
      <c r="E57779">
        <v>80</v>
      </c>
      <c r="F57779">
        <v>1</v>
      </c>
      <c r="G57779">
        <v>4.1669999999999999E-2</v>
      </c>
      <c r="H57779">
        <v>4.0820000000000002E-2</v>
      </c>
      <c r="I57779">
        <v>65000</v>
      </c>
      <c r="J57779">
        <v>2653</v>
      </c>
      <c r="K57779">
        <v>63673</v>
      </c>
      <c r="L57779">
        <v>635047</v>
      </c>
      <c r="M57779">
        <v>9.77</v>
      </c>
      <c r="N57779">
        <v>9.7799999999999994</v>
      </c>
    </row>
    <row r="57780" spans="1:14" x14ac:dyDescent="0.35">
      <c r="A57780" t="s">
        <v>18</v>
      </c>
      <c r="B57780">
        <v>2019</v>
      </c>
      <c r="C57780">
        <v>2019</v>
      </c>
      <c r="D57780" t="s">
        <v>16</v>
      </c>
      <c r="E57780">
        <v>81</v>
      </c>
      <c r="F57780">
        <v>1</v>
      </c>
      <c r="G57780">
        <v>4.6519999999999999E-2</v>
      </c>
      <c r="H57780">
        <v>4.546E-2</v>
      </c>
      <c r="I57780">
        <v>62347</v>
      </c>
      <c r="J57780">
        <v>2834</v>
      </c>
      <c r="K57780">
        <v>60929</v>
      </c>
      <c r="L57780">
        <v>571373</v>
      </c>
      <c r="M57780">
        <v>9.16</v>
      </c>
      <c r="N57780">
        <v>9.18</v>
      </c>
    </row>
    <row r="57781" spans="1:14" x14ac:dyDescent="0.35">
      <c r="A57781" t="s">
        <v>18</v>
      </c>
      <c r="B57781">
        <v>2019</v>
      </c>
      <c r="C57781">
        <v>2019</v>
      </c>
      <c r="D57781" t="s">
        <v>16</v>
      </c>
      <c r="E57781">
        <v>82</v>
      </c>
      <c r="F57781">
        <v>1</v>
      </c>
      <c r="G57781">
        <v>5.2839999999999998E-2</v>
      </c>
      <c r="H57781">
        <v>5.1479999999999998E-2</v>
      </c>
      <c r="I57781">
        <v>59512</v>
      </c>
      <c r="J57781">
        <v>3064</v>
      </c>
      <c r="K57781">
        <v>57980</v>
      </c>
      <c r="L57781">
        <v>510444</v>
      </c>
      <c r="M57781">
        <v>8.58</v>
      </c>
      <c r="N57781">
        <v>8.59</v>
      </c>
    </row>
    <row r="57782" spans="1:14" x14ac:dyDescent="0.35">
      <c r="A57782" t="s">
        <v>18</v>
      </c>
      <c r="B57782">
        <v>2019</v>
      </c>
      <c r="C57782">
        <v>2019</v>
      </c>
      <c r="D57782" t="s">
        <v>16</v>
      </c>
      <c r="E57782">
        <v>83</v>
      </c>
      <c r="F57782">
        <v>1</v>
      </c>
      <c r="G57782">
        <v>5.987E-2</v>
      </c>
      <c r="H57782">
        <v>5.8130000000000001E-2</v>
      </c>
      <c r="I57782">
        <v>56448</v>
      </c>
      <c r="J57782">
        <v>3281</v>
      </c>
      <c r="K57782">
        <v>54808</v>
      </c>
      <c r="L57782">
        <v>452464</v>
      </c>
      <c r="M57782">
        <v>8.02</v>
      </c>
      <c r="N57782">
        <v>8.0299999999999994</v>
      </c>
    </row>
    <row r="57783" spans="1:14" x14ac:dyDescent="0.35">
      <c r="A57783" t="s">
        <v>18</v>
      </c>
      <c r="B57783">
        <v>2019</v>
      </c>
      <c r="C57783">
        <v>2019</v>
      </c>
      <c r="D57783" t="s">
        <v>16</v>
      </c>
      <c r="E57783">
        <v>84</v>
      </c>
      <c r="F57783">
        <v>1</v>
      </c>
      <c r="G57783">
        <v>6.6689999999999999E-2</v>
      </c>
      <c r="H57783">
        <v>6.454E-2</v>
      </c>
      <c r="I57783">
        <v>53167</v>
      </c>
      <c r="J57783">
        <v>3431</v>
      </c>
      <c r="K57783">
        <v>51451</v>
      </c>
      <c r="L57783">
        <v>397656</v>
      </c>
      <c r="M57783">
        <v>7.48</v>
      </c>
      <c r="N57783">
        <v>7.49</v>
      </c>
    </row>
    <row r="57784" spans="1:14" x14ac:dyDescent="0.35">
      <c r="A57784" t="s">
        <v>18</v>
      </c>
      <c r="B57784">
        <v>2019</v>
      </c>
      <c r="C57784">
        <v>2019</v>
      </c>
      <c r="D57784" t="s">
        <v>16</v>
      </c>
      <c r="E57784">
        <v>85</v>
      </c>
      <c r="F57784">
        <v>1</v>
      </c>
      <c r="G57784">
        <v>7.5829999999999995E-2</v>
      </c>
      <c r="H57784">
        <v>7.306E-2</v>
      </c>
      <c r="I57784">
        <v>49736</v>
      </c>
      <c r="J57784">
        <v>3634</v>
      </c>
      <c r="K57784">
        <v>47919</v>
      </c>
      <c r="L57784">
        <v>346205</v>
      </c>
      <c r="M57784">
        <v>6.96</v>
      </c>
      <c r="N57784">
        <v>6.98</v>
      </c>
    </row>
    <row r="57785" spans="1:14" x14ac:dyDescent="0.35">
      <c r="A57785" t="s">
        <v>18</v>
      </c>
      <c r="B57785">
        <v>2019</v>
      </c>
      <c r="C57785">
        <v>2019</v>
      </c>
      <c r="D57785" t="s">
        <v>16</v>
      </c>
      <c r="E57785">
        <v>86</v>
      </c>
      <c r="F57785">
        <v>1</v>
      </c>
      <c r="G57785">
        <v>8.4839999999999999E-2</v>
      </c>
      <c r="H57785">
        <v>8.1390000000000004E-2</v>
      </c>
      <c r="I57785">
        <v>46102</v>
      </c>
      <c r="J57785">
        <v>3752</v>
      </c>
      <c r="K57785">
        <v>44226</v>
      </c>
      <c r="L57785">
        <v>298286</v>
      </c>
      <c r="M57785">
        <v>6.47</v>
      </c>
      <c r="N57785">
        <v>6.49</v>
      </c>
    </row>
    <row r="57786" spans="1:14" x14ac:dyDescent="0.35">
      <c r="A57786" t="s">
        <v>18</v>
      </c>
      <c r="B57786">
        <v>2019</v>
      </c>
      <c r="C57786">
        <v>2019</v>
      </c>
      <c r="D57786" t="s">
        <v>16</v>
      </c>
      <c r="E57786">
        <v>87</v>
      </c>
      <c r="F57786">
        <v>1</v>
      </c>
      <c r="G57786">
        <v>9.6299999999999997E-2</v>
      </c>
      <c r="H57786">
        <v>9.1869999999999993E-2</v>
      </c>
      <c r="I57786">
        <v>42350</v>
      </c>
      <c r="J57786">
        <v>3891</v>
      </c>
      <c r="K57786">
        <v>40405</v>
      </c>
      <c r="L57786">
        <v>254060</v>
      </c>
      <c r="M57786">
        <v>6</v>
      </c>
      <c r="N57786">
        <v>6.02</v>
      </c>
    </row>
    <row r="57787" spans="1:14" x14ac:dyDescent="0.35">
      <c r="A57787" t="s">
        <v>18</v>
      </c>
      <c r="B57787">
        <v>2019</v>
      </c>
      <c r="C57787">
        <v>2019</v>
      </c>
      <c r="D57787" t="s">
        <v>16</v>
      </c>
      <c r="E57787">
        <v>88</v>
      </c>
      <c r="F57787">
        <v>1</v>
      </c>
      <c r="G57787">
        <v>0.10911999999999999</v>
      </c>
      <c r="H57787">
        <v>0.10347000000000001</v>
      </c>
      <c r="I57787">
        <v>38459</v>
      </c>
      <c r="J57787">
        <v>3979</v>
      </c>
      <c r="K57787">
        <v>36470</v>
      </c>
      <c r="L57787">
        <v>213655</v>
      </c>
      <c r="M57787">
        <v>5.56</v>
      </c>
      <c r="N57787">
        <v>5.58</v>
      </c>
    </row>
    <row r="57788" spans="1:14" x14ac:dyDescent="0.35">
      <c r="A57788" t="s">
        <v>18</v>
      </c>
      <c r="B57788">
        <v>2019</v>
      </c>
      <c r="C57788">
        <v>2019</v>
      </c>
      <c r="D57788" t="s">
        <v>16</v>
      </c>
      <c r="E57788">
        <v>89</v>
      </c>
      <c r="F57788">
        <v>1</v>
      </c>
      <c r="G57788">
        <v>0.12341000000000001</v>
      </c>
      <c r="H57788">
        <v>0.11624</v>
      </c>
      <c r="I57788">
        <v>34480</v>
      </c>
      <c r="J57788">
        <v>4008</v>
      </c>
      <c r="K57788">
        <v>32476</v>
      </c>
      <c r="L57788">
        <v>177185</v>
      </c>
      <c r="M57788">
        <v>5.14</v>
      </c>
      <c r="N57788">
        <v>5.16</v>
      </c>
    </row>
    <row r="57789" spans="1:14" x14ac:dyDescent="0.35">
      <c r="A57789" t="s">
        <v>18</v>
      </c>
      <c r="B57789">
        <v>2019</v>
      </c>
      <c r="C57789">
        <v>2019</v>
      </c>
      <c r="D57789" t="s">
        <v>16</v>
      </c>
      <c r="E57789">
        <v>90</v>
      </c>
      <c r="F57789">
        <v>1</v>
      </c>
      <c r="G57789">
        <v>0.13927999999999999</v>
      </c>
      <c r="H57789">
        <v>0.13020999999999999</v>
      </c>
      <c r="I57789">
        <v>30472</v>
      </c>
      <c r="J57789">
        <v>3968</v>
      </c>
      <c r="K57789">
        <v>28488</v>
      </c>
      <c r="L57789">
        <v>144709</v>
      </c>
      <c r="M57789">
        <v>4.75</v>
      </c>
      <c r="N57789">
        <v>4.78</v>
      </c>
    </row>
    <row r="57790" spans="1:14" x14ac:dyDescent="0.35">
      <c r="A57790" t="s">
        <v>18</v>
      </c>
      <c r="B57790">
        <v>2019</v>
      </c>
      <c r="C57790">
        <v>2019</v>
      </c>
      <c r="D57790" t="s">
        <v>16</v>
      </c>
      <c r="E57790">
        <v>91</v>
      </c>
      <c r="F57790">
        <v>1</v>
      </c>
      <c r="G57790">
        <v>0.15683</v>
      </c>
      <c r="H57790">
        <v>0.14543</v>
      </c>
      <c r="I57790">
        <v>26504</v>
      </c>
      <c r="J57790">
        <v>3854</v>
      </c>
      <c r="K57790">
        <v>24577</v>
      </c>
      <c r="L57790">
        <v>116221</v>
      </c>
      <c r="M57790">
        <v>4.3899999999999997</v>
      </c>
      <c r="N57790">
        <v>4.42</v>
      </c>
    </row>
    <row r="57791" spans="1:14" x14ac:dyDescent="0.35">
      <c r="A57791" t="s">
        <v>18</v>
      </c>
      <c r="B57791">
        <v>2019</v>
      </c>
      <c r="C57791">
        <v>2019</v>
      </c>
      <c r="D57791" t="s">
        <v>16</v>
      </c>
      <c r="E57791">
        <v>92</v>
      </c>
      <c r="F57791">
        <v>1</v>
      </c>
      <c r="G57791">
        <v>0.17613999999999999</v>
      </c>
      <c r="H57791">
        <v>0.16188</v>
      </c>
      <c r="I57791">
        <v>22650</v>
      </c>
      <c r="J57791">
        <v>3667</v>
      </c>
      <c r="K57791">
        <v>20816</v>
      </c>
      <c r="L57791">
        <v>91644</v>
      </c>
      <c r="M57791">
        <v>4.05</v>
      </c>
      <c r="N57791">
        <v>4.08</v>
      </c>
    </row>
    <row r="57792" spans="1:14" x14ac:dyDescent="0.35">
      <c r="A57792" t="s">
        <v>18</v>
      </c>
      <c r="B57792">
        <v>2019</v>
      </c>
      <c r="C57792">
        <v>2019</v>
      </c>
      <c r="D57792" t="s">
        <v>16</v>
      </c>
      <c r="E57792">
        <v>93</v>
      </c>
      <c r="F57792">
        <v>1</v>
      </c>
      <c r="G57792">
        <v>0.19727</v>
      </c>
      <c r="H57792">
        <v>0.17956</v>
      </c>
      <c r="I57792">
        <v>18983</v>
      </c>
      <c r="J57792">
        <v>3409</v>
      </c>
      <c r="K57792">
        <v>17279</v>
      </c>
      <c r="L57792">
        <v>70828</v>
      </c>
      <c r="M57792">
        <v>3.73</v>
      </c>
      <c r="N57792">
        <v>3.77</v>
      </c>
    </row>
    <row r="57793" spans="1:14" x14ac:dyDescent="0.35">
      <c r="A57793" t="s">
        <v>18</v>
      </c>
      <c r="B57793">
        <v>2019</v>
      </c>
      <c r="C57793">
        <v>2019</v>
      </c>
      <c r="D57793" t="s">
        <v>16</v>
      </c>
      <c r="E57793">
        <v>94</v>
      </c>
      <c r="F57793">
        <v>1</v>
      </c>
      <c r="G57793">
        <v>0.22026000000000001</v>
      </c>
      <c r="H57793">
        <v>0.19841</v>
      </c>
      <c r="I57793">
        <v>15574</v>
      </c>
      <c r="J57793">
        <v>3090</v>
      </c>
      <c r="K57793">
        <v>14029</v>
      </c>
      <c r="L57793">
        <v>53549</v>
      </c>
      <c r="M57793">
        <v>3.44</v>
      </c>
      <c r="N57793">
        <v>3.49</v>
      </c>
    </row>
    <row r="57794" spans="1:14" x14ac:dyDescent="0.35">
      <c r="A57794" t="s">
        <v>18</v>
      </c>
      <c r="B57794">
        <v>2019</v>
      </c>
      <c r="C57794">
        <v>2019</v>
      </c>
      <c r="D57794" t="s">
        <v>16</v>
      </c>
      <c r="E57794">
        <v>95</v>
      </c>
      <c r="F57794">
        <v>1</v>
      </c>
      <c r="G57794">
        <v>0.24510999999999999</v>
      </c>
      <c r="H57794">
        <v>0.21834999999999999</v>
      </c>
      <c r="I57794">
        <v>12484</v>
      </c>
      <c r="J57794">
        <v>2726</v>
      </c>
      <c r="K57794">
        <v>11121</v>
      </c>
      <c r="L57794">
        <v>39520</v>
      </c>
      <c r="M57794">
        <v>3.17</v>
      </c>
      <c r="N57794">
        <v>3.23</v>
      </c>
    </row>
    <row r="57795" spans="1:14" x14ac:dyDescent="0.35">
      <c r="A57795" t="s">
        <v>18</v>
      </c>
      <c r="B57795">
        <v>2019</v>
      </c>
      <c r="C57795">
        <v>2019</v>
      </c>
      <c r="D57795" t="s">
        <v>16</v>
      </c>
      <c r="E57795">
        <v>96</v>
      </c>
      <c r="F57795">
        <v>1</v>
      </c>
      <c r="G57795">
        <v>0.27178000000000002</v>
      </c>
      <c r="H57795">
        <v>0.23927000000000001</v>
      </c>
      <c r="I57795">
        <v>9758</v>
      </c>
      <c r="J57795">
        <v>2335</v>
      </c>
      <c r="K57795">
        <v>8591</v>
      </c>
      <c r="L57795">
        <v>28398</v>
      </c>
      <c r="M57795">
        <v>2.91</v>
      </c>
      <c r="N57795">
        <v>2.99</v>
      </c>
    </row>
    <row r="57796" spans="1:14" x14ac:dyDescent="0.35">
      <c r="A57796" t="s">
        <v>18</v>
      </c>
      <c r="B57796">
        <v>2019</v>
      </c>
      <c r="C57796">
        <v>2019</v>
      </c>
      <c r="D57796" t="s">
        <v>16</v>
      </c>
      <c r="E57796">
        <v>97</v>
      </c>
      <c r="F57796">
        <v>1</v>
      </c>
      <c r="G57796">
        <v>0.30020000000000002</v>
      </c>
      <c r="H57796">
        <v>0.26101999999999997</v>
      </c>
      <c r="I57796">
        <v>7424</v>
      </c>
      <c r="J57796">
        <v>1938</v>
      </c>
      <c r="K57796">
        <v>6455</v>
      </c>
      <c r="L57796">
        <v>19807</v>
      </c>
      <c r="M57796">
        <v>2.67</v>
      </c>
      <c r="N57796">
        <v>2.78</v>
      </c>
    </row>
    <row r="57797" spans="1:14" x14ac:dyDescent="0.35">
      <c r="A57797" t="s">
        <v>18</v>
      </c>
      <c r="B57797">
        <v>2019</v>
      </c>
      <c r="C57797">
        <v>2019</v>
      </c>
      <c r="D57797" t="s">
        <v>16</v>
      </c>
      <c r="E57797">
        <v>98</v>
      </c>
      <c r="F57797">
        <v>1</v>
      </c>
      <c r="G57797">
        <v>0.33024999999999999</v>
      </c>
      <c r="H57797">
        <v>0.28344999999999998</v>
      </c>
      <c r="I57797">
        <v>5486</v>
      </c>
      <c r="J57797">
        <v>1555</v>
      </c>
      <c r="K57797">
        <v>4708</v>
      </c>
      <c r="L57797">
        <v>13353</v>
      </c>
      <c r="M57797">
        <v>2.4300000000000002</v>
      </c>
      <c r="N57797">
        <v>2.58</v>
      </c>
    </row>
    <row r="57798" spans="1:14" x14ac:dyDescent="0.35">
      <c r="A57798" t="s">
        <v>18</v>
      </c>
      <c r="B57798">
        <v>2019</v>
      </c>
      <c r="C57798">
        <v>2019</v>
      </c>
      <c r="D57798" t="s">
        <v>16</v>
      </c>
      <c r="E57798">
        <v>99</v>
      </c>
      <c r="F57798">
        <v>1</v>
      </c>
      <c r="G57798">
        <v>0.36175000000000002</v>
      </c>
      <c r="H57798">
        <v>0.30634</v>
      </c>
      <c r="I57798">
        <v>3931</v>
      </c>
      <c r="J57798">
        <v>1204</v>
      </c>
      <c r="K57798">
        <v>3329</v>
      </c>
      <c r="L57798">
        <v>8644</v>
      </c>
      <c r="M57798">
        <v>2.2000000000000002</v>
      </c>
      <c r="N57798">
        <v>2.4</v>
      </c>
    </row>
    <row r="57799" spans="1:14" x14ac:dyDescent="0.35">
      <c r="A57799" t="s">
        <v>18</v>
      </c>
      <c r="B57799">
        <v>2019</v>
      </c>
      <c r="C57799">
        <v>2019</v>
      </c>
      <c r="D57799" t="s">
        <v>16</v>
      </c>
      <c r="E57799">
        <v>100</v>
      </c>
      <c r="F57799">
        <v>99</v>
      </c>
      <c r="G57799">
        <v>0.51297000000000004</v>
      </c>
      <c r="H57799">
        <v>1</v>
      </c>
      <c r="I57799">
        <v>2727</v>
      </c>
      <c r="J57799">
        <v>2727</v>
      </c>
      <c r="K57799">
        <v>5316</v>
      </c>
      <c r="L57799">
        <v>5316</v>
      </c>
      <c r="M57799">
        <v>1.95</v>
      </c>
      <c r="N57799">
        <v>2.2400000000000002</v>
      </c>
    </row>
    <row r="57800" spans="1:14" x14ac:dyDescent="0.35">
      <c r="A57800" t="s">
        <v>18</v>
      </c>
      <c r="B57800">
        <v>2019</v>
      </c>
      <c r="C57800">
        <v>2019</v>
      </c>
      <c r="D57800" t="s">
        <v>15</v>
      </c>
      <c r="E57800">
        <v>1</v>
      </c>
      <c r="F57800">
        <v>4</v>
      </c>
      <c r="G57800">
        <v>2.5000000000000001E-4</v>
      </c>
      <c r="H57800">
        <v>1.01E-3</v>
      </c>
      <c r="I57800">
        <v>99506</v>
      </c>
      <c r="J57800">
        <v>101</v>
      </c>
      <c r="K57800">
        <v>397782</v>
      </c>
      <c r="L57800">
        <v>7533258</v>
      </c>
      <c r="M57800">
        <v>75.709999999999994</v>
      </c>
      <c r="N57800">
        <v>75.709999999999994</v>
      </c>
    </row>
    <row r="57801" spans="1:14" x14ac:dyDescent="0.35">
      <c r="A57801" t="s">
        <v>18</v>
      </c>
      <c r="B57801">
        <v>2019</v>
      </c>
      <c r="C57801">
        <v>2019</v>
      </c>
      <c r="D57801" t="s">
        <v>15</v>
      </c>
      <c r="E57801">
        <v>5</v>
      </c>
      <c r="F57801">
        <v>5</v>
      </c>
      <c r="G57801">
        <v>1.2E-4</v>
      </c>
      <c r="H57801">
        <v>6.0999999999999997E-4</v>
      </c>
      <c r="I57801">
        <v>99406</v>
      </c>
      <c r="J57801">
        <v>60</v>
      </c>
      <c r="K57801">
        <v>496868</v>
      </c>
      <c r="L57801">
        <v>7135476</v>
      </c>
      <c r="M57801">
        <v>71.78</v>
      </c>
      <c r="N57801">
        <v>71.78</v>
      </c>
    </row>
    <row r="57802" spans="1:14" x14ac:dyDescent="0.35">
      <c r="A57802" t="s">
        <v>18</v>
      </c>
      <c r="B57802">
        <v>2019</v>
      </c>
      <c r="C57802">
        <v>2019</v>
      </c>
      <c r="D57802" t="s">
        <v>15</v>
      </c>
      <c r="E57802">
        <v>10</v>
      </c>
      <c r="F57802">
        <v>5</v>
      </c>
      <c r="G57802">
        <v>1.9000000000000001E-4</v>
      </c>
      <c r="H57802">
        <v>9.3999999999999997E-4</v>
      </c>
      <c r="I57802">
        <v>99345</v>
      </c>
      <c r="J57802">
        <v>93</v>
      </c>
      <c r="K57802">
        <v>496537</v>
      </c>
      <c r="L57802">
        <v>6638608</v>
      </c>
      <c r="M57802">
        <v>66.819999999999993</v>
      </c>
      <c r="N57802">
        <v>66.83</v>
      </c>
    </row>
    <row r="57803" spans="1:14" x14ac:dyDescent="0.35">
      <c r="A57803" t="s">
        <v>18</v>
      </c>
      <c r="B57803">
        <v>2019</v>
      </c>
      <c r="C57803">
        <v>2019</v>
      </c>
      <c r="D57803" t="s">
        <v>15</v>
      </c>
      <c r="E57803">
        <v>15</v>
      </c>
      <c r="F57803">
        <v>5</v>
      </c>
      <c r="G57803">
        <v>5.8E-4</v>
      </c>
      <c r="H57803">
        <v>2.8700000000000002E-3</v>
      </c>
      <c r="I57803">
        <v>99252</v>
      </c>
      <c r="J57803">
        <v>285</v>
      </c>
      <c r="K57803">
        <v>495654</v>
      </c>
      <c r="L57803">
        <v>6142071</v>
      </c>
      <c r="M57803">
        <v>61.88</v>
      </c>
      <c r="N57803">
        <v>61.89</v>
      </c>
    </row>
    <row r="57804" spans="1:14" x14ac:dyDescent="0.35">
      <c r="A57804" t="s">
        <v>18</v>
      </c>
      <c r="B57804">
        <v>2019</v>
      </c>
      <c r="C57804">
        <v>2019</v>
      </c>
      <c r="D57804" t="s">
        <v>15</v>
      </c>
      <c r="E57804">
        <v>20</v>
      </c>
      <c r="F57804">
        <v>5</v>
      </c>
      <c r="G57804">
        <v>1.1900000000000001E-3</v>
      </c>
      <c r="H57804">
        <v>5.94E-3</v>
      </c>
      <c r="I57804">
        <v>98967</v>
      </c>
      <c r="J57804">
        <v>588</v>
      </c>
      <c r="K57804">
        <v>493472</v>
      </c>
      <c r="L57804">
        <v>5646417</v>
      </c>
      <c r="M57804">
        <v>57.05</v>
      </c>
      <c r="N57804">
        <v>57.06</v>
      </c>
    </row>
    <row r="57805" spans="1:14" x14ac:dyDescent="0.35">
      <c r="A57805" t="s">
        <v>18</v>
      </c>
      <c r="B57805">
        <v>2019</v>
      </c>
      <c r="C57805">
        <v>2019</v>
      </c>
      <c r="D57805" t="s">
        <v>15</v>
      </c>
      <c r="E57805">
        <v>25</v>
      </c>
      <c r="F57805">
        <v>5</v>
      </c>
      <c r="G57805">
        <v>1.6199999999999999E-3</v>
      </c>
      <c r="H57805">
        <v>8.0700000000000008E-3</v>
      </c>
      <c r="I57805">
        <v>98379</v>
      </c>
      <c r="J57805">
        <v>794</v>
      </c>
      <c r="K57805">
        <v>489979</v>
      </c>
      <c r="L57805">
        <v>5152945</v>
      </c>
      <c r="M57805">
        <v>52.38</v>
      </c>
      <c r="N57805">
        <v>52.38</v>
      </c>
    </row>
    <row r="57806" spans="1:14" x14ac:dyDescent="0.35">
      <c r="A57806" t="s">
        <v>18</v>
      </c>
      <c r="B57806">
        <v>2019</v>
      </c>
      <c r="C57806">
        <v>2019</v>
      </c>
      <c r="D57806" t="s">
        <v>15</v>
      </c>
      <c r="E57806">
        <v>30</v>
      </c>
      <c r="F57806">
        <v>5</v>
      </c>
      <c r="G57806">
        <v>2.0100000000000001E-3</v>
      </c>
      <c r="H57806">
        <v>1.0019999999999999E-2</v>
      </c>
      <c r="I57806">
        <v>97584</v>
      </c>
      <c r="J57806">
        <v>978</v>
      </c>
      <c r="K57806">
        <v>485554</v>
      </c>
      <c r="L57806">
        <v>4662967</v>
      </c>
      <c r="M57806">
        <v>47.78</v>
      </c>
      <c r="N57806">
        <v>47.79</v>
      </c>
    </row>
    <row r="57807" spans="1:14" x14ac:dyDescent="0.35">
      <c r="A57807" t="s">
        <v>18</v>
      </c>
      <c r="B57807">
        <v>2019</v>
      </c>
      <c r="C57807">
        <v>2019</v>
      </c>
      <c r="D57807" t="s">
        <v>15</v>
      </c>
      <c r="E57807">
        <v>35</v>
      </c>
      <c r="F57807">
        <v>5</v>
      </c>
      <c r="G57807">
        <v>2.4499999999999999E-3</v>
      </c>
      <c r="H57807">
        <v>1.218E-2</v>
      </c>
      <c r="I57807">
        <v>96607</v>
      </c>
      <c r="J57807">
        <v>1177</v>
      </c>
      <c r="K57807">
        <v>480164</v>
      </c>
      <c r="L57807">
        <v>4177413</v>
      </c>
      <c r="M57807">
        <v>43.24</v>
      </c>
      <c r="N57807">
        <v>43.24</v>
      </c>
    </row>
    <row r="57808" spans="1:14" x14ac:dyDescent="0.35">
      <c r="A57808" t="s">
        <v>18</v>
      </c>
      <c r="B57808">
        <v>2019</v>
      </c>
      <c r="C57808">
        <v>2019</v>
      </c>
      <c r="D57808" t="s">
        <v>15</v>
      </c>
      <c r="E57808">
        <v>40</v>
      </c>
      <c r="F57808">
        <v>5</v>
      </c>
      <c r="G57808">
        <v>2.96E-3</v>
      </c>
      <c r="H57808">
        <v>1.47E-2</v>
      </c>
      <c r="I57808">
        <v>95430</v>
      </c>
      <c r="J57808">
        <v>1403</v>
      </c>
      <c r="K57808">
        <v>473771</v>
      </c>
      <c r="L57808">
        <v>3697249</v>
      </c>
      <c r="M57808">
        <v>38.74</v>
      </c>
      <c r="N57808">
        <v>38.75</v>
      </c>
    </row>
    <row r="57809" spans="1:14" x14ac:dyDescent="0.35">
      <c r="A57809" t="s">
        <v>18</v>
      </c>
      <c r="B57809">
        <v>2019</v>
      </c>
      <c r="C57809">
        <v>2019</v>
      </c>
      <c r="D57809" t="s">
        <v>15</v>
      </c>
      <c r="E57809">
        <v>45</v>
      </c>
      <c r="F57809">
        <v>5</v>
      </c>
      <c r="G57809">
        <v>3.9899999999999996E-3</v>
      </c>
      <c r="H57809">
        <v>1.9769999999999999E-2</v>
      </c>
      <c r="I57809">
        <v>94027</v>
      </c>
      <c r="J57809">
        <v>1859</v>
      </c>
      <c r="K57809">
        <v>465736</v>
      </c>
      <c r="L57809">
        <v>3223478</v>
      </c>
      <c r="M57809">
        <v>34.28</v>
      </c>
      <c r="N57809">
        <v>34.29</v>
      </c>
    </row>
    <row r="57810" spans="1:14" x14ac:dyDescent="0.35">
      <c r="A57810" t="s">
        <v>18</v>
      </c>
      <c r="B57810">
        <v>2019</v>
      </c>
      <c r="C57810">
        <v>2019</v>
      </c>
      <c r="D57810" t="s">
        <v>15</v>
      </c>
      <c r="E57810">
        <v>50</v>
      </c>
      <c r="F57810">
        <v>5</v>
      </c>
      <c r="G57810">
        <v>5.96E-3</v>
      </c>
      <c r="H57810">
        <v>2.9409999999999999E-2</v>
      </c>
      <c r="I57810">
        <v>92168</v>
      </c>
      <c r="J57810">
        <v>2711</v>
      </c>
      <c r="K57810">
        <v>454528</v>
      </c>
      <c r="L57810">
        <v>2757741</v>
      </c>
      <c r="M57810">
        <v>29.92</v>
      </c>
      <c r="N57810">
        <v>29.92</v>
      </c>
    </row>
    <row r="57811" spans="1:14" x14ac:dyDescent="0.35">
      <c r="A57811" t="s">
        <v>18</v>
      </c>
      <c r="B57811">
        <v>2019</v>
      </c>
      <c r="C57811">
        <v>2019</v>
      </c>
      <c r="D57811" t="s">
        <v>15</v>
      </c>
      <c r="E57811">
        <v>55</v>
      </c>
      <c r="F57811">
        <v>5</v>
      </c>
      <c r="G57811">
        <v>9.1199999999999996E-3</v>
      </c>
      <c r="H57811">
        <v>4.4630000000000003E-2</v>
      </c>
      <c r="I57811">
        <v>89458</v>
      </c>
      <c r="J57811">
        <v>3992</v>
      </c>
      <c r="K57811">
        <v>437851</v>
      </c>
      <c r="L57811">
        <v>2303213</v>
      </c>
      <c r="M57811">
        <v>25.75</v>
      </c>
      <c r="N57811">
        <v>25.75</v>
      </c>
    </row>
    <row r="57812" spans="1:14" x14ac:dyDescent="0.35">
      <c r="A57812" t="s">
        <v>18</v>
      </c>
      <c r="B57812">
        <v>2019</v>
      </c>
      <c r="C57812">
        <v>2019</v>
      </c>
      <c r="D57812" t="s">
        <v>15</v>
      </c>
      <c r="E57812">
        <v>60</v>
      </c>
      <c r="F57812">
        <v>5</v>
      </c>
      <c r="G57812">
        <v>1.3180000000000001E-2</v>
      </c>
      <c r="H57812">
        <v>6.3890000000000002E-2</v>
      </c>
      <c r="I57812">
        <v>85465</v>
      </c>
      <c r="J57812">
        <v>5461</v>
      </c>
      <c r="K57812">
        <v>414250</v>
      </c>
      <c r="L57812">
        <v>1865362</v>
      </c>
      <c r="M57812">
        <v>21.83</v>
      </c>
      <c r="N57812">
        <v>21.83</v>
      </c>
    </row>
    <row r="57813" spans="1:14" x14ac:dyDescent="0.35">
      <c r="A57813" t="s">
        <v>18</v>
      </c>
      <c r="B57813">
        <v>2019</v>
      </c>
      <c r="C57813">
        <v>2019</v>
      </c>
      <c r="D57813" t="s">
        <v>15</v>
      </c>
      <c r="E57813">
        <v>65</v>
      </c>
      <c r="F57813">
        <v>5</v>
      </c>
      <c r="G57813">
        <v>1.8249999999999999E-2</v>
      </c>
      <c r="H57813">
        <v>8.7410000000000002E-2</v>
      </c>
      <c r="I57813">
        <v>80005</v>
      </c>
      <c r="J57813">
        <v>6993</v>
      </c>
      <c r="K57813">
        <v>383252</v>
      </c>
      <c r="L57813">
        <v>1451112</v>
      </c>
      <c r="M57813">
        <v>18.14</v>
      </c>
      <c r="N57813">
        <v>18.14</v>
      </c>
    </row>
    <row r="57814" spans="1:14" x14ac:dyDescent="0.35">
      <c r="A57814" t="s">
        <v>18</v>
      </c>
      <c r="B57814">
        <v>2019</v>
      </c>
      <c r="C57814">
        <v>2019</v>
      </c>
      <c r="D57814" t="s">
        <v>15</v>
      </c>
      <c r="E57814">
        <v>70</v>
      </c>
      <c r="F57814">
        <v>5</v>
      </c>
      <c r="G57814">
        <v>2.639E-2</v>
      </c>
      <c r="H57814">
        <v>0.12414</v>
      </c>
      <c r="I57814">
        <v>73011</v>
      </c>
      <c r="J57814">
        <v>9064</v>
      </c>
      <c r="K57814">
        <v>343449</v>
      </c>
      <c r="L57814">
        <v>1067860</v>
      </c>
      <c r="M57814">
        <v>14.63</v>
      </c>
      <c r="N57814">
        <v>14.63</v>
      </c>
    </row>
    <row r="57815" spans="1:14" x14ac:dyDescent="0.35">
      <c r="A57815" t="s">
        <v>18</v>
      </c>
      <c r="B57815">
        <v>2019</v>
      </c>
      <c r="C57815">
        <v>2019</v>
      </c>
      <c r="D57815" t="s">
        <v>15</v>
      </c>
      <c r="E57815">
        <v>75</v>
      </c>
      <c r="F57815">
        <v>5</v>
      </c>
      <c r="G57815">
        <v>4.2500000000000003E-2</v>
      </c>
      <c r="H57815">
        <v>0.19295999999999999</v>
      </c>
      <c r="I57815">
        <v>63948</v>
      </c>
      <c r="J57815">
        <v>12339</v>
      </c>
      <c r="K57815">
        <v>290334</v>
      </c>
      <c r="L57815">
        <v>724411</v>
      </c>
      <c r="M57815">
        <v>11.33</v>
      </c>
      <c r="N57815">
        <v>11.33</v>
      </c>
    </row>
    <row r="57816" spans="1:14" x14ac:dyDescent="0.35">
      <c r="A57816" t="s">
        <v>18</v>
      </c>
      <c r="B57816">
        <v>2019</v>
      </c>
      <c r="C57816">
        <v>2019</v>
      </c>
      <c r="D57816" t="s">
        <v>15</v>
      </c>
      <c r="E57816">
        <v>80</v>
      </c>
      <c r="F57816">
        <v>5</v>
      </c>
      <c r="G57816">
        <v>7.0919999999999997E-2</v>
      </c>
      <c r="H57816">
        <v>0.30258000000000002</v>
      </c>
      <c r="I57816">
        <v>51608</v>
      </c>
      <c r="J57816">
        <v>15616</v>
      </c>
      <c r="K57816">
        <v>220184</v>
      </c>
      <c r="L57816">
        <v>434077</v>
      </c>
      <c r="M57816">
        <v>8.41</v>
      </c>
      <c r="N57816">
        <v>8.42</v>
      </c>
    </row>
    <row r="57817" spans="1:14" x14ac:dyDescent="0.35">
      <c r="A57817" t="s">
        <v>18</v>
      </c>
      <c r="B57817">
        <v>2019</v>
      </c>
      <c r="C57817">
        <v>2019</v>
      </c>
      <c r="D57817" t="s">
        <v>15</v>
      </c>
      <c r="E57817">
        <v>85</v>
      </c>
      <c r="F57817">
        <v>5</v>
      </c>
      <c r="G57817">
        <v>0.12358</v>
      </c>
      <c r="H57817">
        <v>0.47122000000000003</v>
      </c>
      <c r="I57817">
        <v>35993</v>
      </c>
      <c r="J57817">
        <v>16961</v>
      </c>
      <c r="K57817">
        <v>137245</v>
      </c>
      <c r="L57817">
        <v>213893</v>
      </c>
      <c r="M57817">
        <v>5.94</v>
      </c>
      <c r="N57817">
        <v>5.95</v>
      </c>
    </row>
    <row r="57818" spans="1:14" x14ac:dyDescent="0.35">
      <c r="A57818" t="s">
        <v>18</v>
      </c>
      <c r="B57818">
        <v>2019</v>
      </c>
      <c r="C57818">
        <v>2019</v>
      </c>
      <c r="D57818" t="s">
        <v>15</v>
      </c>
      <c r="E57818">
        <v>90</v>
      </c>
      <c r="F57818">
        <v>5</v>
      </c>
      <c r="G57818">
        <v>0.21465999999999999</v>
      </c>
      <c r="H57818">
        <v>0.67710000000000004</v>
      </c>
      <c r="I57818">
        <v>19032</v>
      </c>
      <c r="J57818">
        <v>12887</v>
      </c>
      <c r="K57818">
        <v>60033</v>
      </c>
      <c r="L57818">
        <v>76648</v>
      </c>
      <c r="M57818">
        <v>4.03</v>
      </c>
      <c r="N57818">
        <v>4.04</v>
      </c>
    </row>
    <row r="57819" spans="1:14" x14ac:dyDescent="0.35">
      <c r="A57819" t="s">
        <v>18</v>
      </c>
      <c r="B57819">
        <v>2019</v>
      </c>
      <c r="C57819">
        <v>2019</v>
      </c>
      <c r="D57819" t="s">
        <v>15</v>
      </c>
      <c r="E57819">
        <v>95</v>
      </c>
      <c r="F57819">
        <v>5</v>
      </c>
      <c r="G57819">
        <v>0.34527000000000002</v>
      </c>
      <c r="H57819">
        <v>0.84399000000000002</v>
      </c>
      <c r="I57819">
        <v>6145</v>
      </c>
      <c r="J57819">
        <v>5187</v>
      </c>
      <c r="K57819">
        <v>15022</v>
      </c>
      <c r="L57819">
        <v>16615</v>
      </c>
      <c r="M57819">
        <v>2.7</v>
      </c>
      <c r="N57819">
        <v>2.75</v>
      </c>
    </row>
    <row r="57820" spans="1:14" x14ac:dyDescent="0.35">
      <c r="A57820" t="s">
        <v>18</v>
      </c>
      <c r="B57820">
        <v>2019</v>
      </c>
      <c r="C57820">
        <v>2019</v>
      </c>
      <c r="D57820" t="s">
        <v>16</v>
      </c>
      <c r="E57820">
        <v>1</v>
      </c>
      <c r="F57820">
        <v>4</v>
      </c>
      <c r="G57820">
        <v>1.6000000000000001E-4</v>
      </c>
      <c r="H57820">
        <v>6.4999999999999997E-4</v>
      </c>
      <c r="I57820">
        <v>99600</v>
      </c>
      <c r="J57820">
        <v>65</v>
      </c>
      <c r="K57820">
        <v>398247</v>
      </c>
      <c r="L57820">
        <v>8025671</v>
      </c>
      <c r="M57820">
        <v>80.58</v>
      </c>
      <c r="N57820">
        <v>80.59</v>
      </c>
    </row>
    <row r="57821" spans="1:14" x14ac:dyDescent="0.35">
      <c r="A57821" t="s">
        <v>18</v>
      </c>
      <c r="B57821">
        <v>2019</v>
      </c>
      <c r="C57821">
        <v>2019</v>
      </c>
      <c r="D57821" t="s">
        <v>16</v>
      </c>
      <c r="E57821">
        <v>5</v>
      </c>
      <c r="F57821">
        <v>5</v>
      </c>
      <c r="G57821" s="1">
        <v>8.0000000000000007E-5</v>
      </c>
      <c r="H57821" s="1">
        <v>4.0000000000000002E-4</v>
      </c>
      <c r="I57821">
        <v>99536</v>
      </c>
      <c r="J57821">
        <v>40</v>
      </c>
      <c r="K57821">
        <v>497574</v>
      </c>
      <c r="L57821">
        <v>7627424</v>
      </c>
      <c r="M57821">
        <v>76.63</v>
      </c>
      <c r="N57821">
        <v>76.64</v>
      </c>
    </row>
    <row r="57822" spans="1:14" x14ac:dyDescent="0.35">
      <c r="A57822" t="s">
        <v>18</v>
      </c>
      <c r="B57822">
        <v>2019</v>
      </c>
      <c r="C57822">
        <v>2019</v>
      </c>
      <c r="D57822" t="s">
        <v>16</v>
      </c>
      <c r="E57822">
        <v>10</v>
      </c>
      <c r="F57822">
        <v>5</v>
      </c>
      <c r="G57822">
        <v>1.1E-4</v>
      </c>
      <c r="H57822">
        <v>5.5999999999999995E-4</v>
      </c>
      <c r="I57822">
        <v>99496</v>
      </c>
      <c r="J57822">
        <v>56</v>
      </c>
      <c r="K57822">
        <v>497361</v>
      </c>
      <c r="L57822">
        <v>7129849</v>
      </c>
      <c r="M57822">
        <v>71.66</v>
      </c>
      <c r="N57822">
        <v>71.67</v>
      </c>
    </row>
    <row r="57823" spans="1:14" x14ac:dyDescent="0.35">
      <c r="A57823" t="s">
        <v>18</v>
      </c>
      <c r="B57823">
        <v>2019</v>
      </c>
      <c r="C57823">
        <v>2019</v>
      </c>
      <c r="D57823" t="s">
        <v>16</v>
      </c>
      <c r="E57823">
        <v>15</v>
      </c>
      <c r="F57823">
        <v>5</v>
      </c>
      <c r="G57823">
        <v>2.7999999999999998E-4</v>
      </c>
      <c r="H57823">
        <v>1.41E-3</v>
      </c>
      <c r="I57823">
        <v>99440</v>
      </c>
      <c r="J57823">
        <v>140</v>
      </c>
      <c r="K57823">
        <v>496886</v>
      </c>
      <c r="L57823">
        <v>6632488</v>
      </c>
      <c r="M57823">
        <v>66.7</v>
      </c>
      <c r="N57823">
        <v>66.709999999999994</v>
      </c>
    </row>
    <row r="57824" spans="1:14" x14ac:dyDescent="0.35">
      <c r="A57824" t="s">
        <v>18</v>
      </c>
      <c r="B57824">
        <v>2019</v>
      </c>
      <c r="C57824">
        <v>2019</v>
      </c>
      <c r="D57824" t="s">
        <v>16</v>
      </c>
      <c r="E57824">
        <v>20</v>
      </c>
      <c r="F57824">
        <v>5</v>
      </c>
      <c r="G57824">
        <v>4.8000000000000001E-4</v>
      </c>
      <c r="H57824">
        <v>2.3900000000000002E-3</v>
      </c>
      <c r="I57824">
        <v>99300</v>
      </c>
      <c r="J57824">
        <v>238</v>
      </c>
      <c r="K57824">
        <v>495946</v>
      </c>
      <c r="L57824">
        <v>6135602</v>
      </c>
      <c r="M57824">
        <v>61.79</v>
      </c>
      <c r="N57824">
        <v>61.8</v>
      </c>
    </row>
    <row r="57825" spans="1:14" x14ac:dyDescent="0.35">
      <c r="A57825" t="s">
        <v>18</v>
      </c>
      <c r="B57825">
        <v>2019</v>
      </c>
      <c r="C57825">
        <v>2019</v>
      </c>
      <c r="D57825" t="s">
        <v>16</v>
      </c>
      <c r="E57825">
        <v>25</v>
      </c>
      <c r="F57825">
        <v>5</v>
      </c>
      <c r="G57825">
        <v>7.1000000000000002E-4</v>
      </c>
      <c r="H57825">
        <v>3.5599999999999998E-3</v>
      </c>
      <c r="I57825">
        <v>99062</v>
      </c>
      <c r="J57825">
        <v>352</v>
      </c>
      <c r="K57825">
        <v>494479</v>
      </c>
      <c r="L57825">
        <v>5639656</v>
      </c>
      <c r="M57825">
        <v>56.93</v>
      </c>
      <c r="N57825">
        <v>56.94</v>
      </c>
    </row>
    <row r="57826" spans="1:14" x14ac:dyDescent="0.35">
      <c r="A57826" t="s">
        <v>18</v>
      </c>
      <c r="B57826">
        <v>2019</v>
      </c>
      <c r="C57826">
        <v>2019</v>
      </c>
      <c r="D57826" t="s">
        <v>16</v>
      </c>
      <c r="E57826">
        <v>30</v>
      </c>
      <c r="F57826">
        <v>5</v>
      </c>
      <c r="G57826">
        <v>1.0200000000000001E-3</v>
      </c>
      <c r="H57826">
        <v>5.0699999999999999E-3</v>
      </c>
      <c r="I57826">
        <v>98710</v>
      </c>
      <c r="J57826">
        <v>500</v>
      </c>
      <c r="K57826">
        <v>492359</v>
      </c>
      <c r="L57826">
        <v>5145177</v>
      </c>
      <c r="M57826">
        <v>52.12</v>
      </c>
      <c r="N57826">
        <v>52.13</v>
      </c>
    </row>
    <row r="57827" spans="1:14" x14ac:dyDescent="0.35">
      <c r="A57827" t="s">
        <v>18</v>
      </c>
      <c r="B57827">
        <v>2019</v>
      </c>
      <c r="C57827">
        <v>2019</v>
      </c>
      <c r="D57827" t="s">
        <v>16</v>
      </c>
      <c r="E57827">
        <v>35</v>
      </c>
      <c r="F57827">
        <v>5</v>
      </c>
      <c r="G57827">
        <v>1.33E-3</v>
      </c>
      <c r="H57827">
        <v>6.6400000000000001E-3</v>
      </c>
      <c r="I57827">
        <v>98209</v>
      </c>
      <c r="J57827">
        <v>652</v>
      </c>
      <c r="K57827">
        <v>489471</v>
      </c>
      <c r="L57827">
        <v>4652818</v>
      </c>
      <c r="M57827">
        <v>47.38</v>
      </c>
      <c r="N57827">
        <v>47.38</v>
      </c>
    </row>
    <row r="57828" spans="1:14" x14ac:dyDescent="0.35">
      <c r="A57828" t="s">
        <v>18</v>
      </c>
      <c r="B57828">
        <v>2019</v>
      </c>
      <c r="C57828">
        <v>2019</v>
      </c>
      <c r="D57828" t="s">
        <v>16</v>
      </c>
      <c r="E57828">
        <v>40</v>
      </c>
      <c r="F57828">
        <v>5</v>
      </c>
      <c r="G57828">
        <v>1.6999999999999999E-3</v>
      </c>
      <c r="H57828">
        <v>8.4600000000000005E-3</v>
      </c>
      <c r="I57828">
        <v>97557</v>
      </c>
      <c r="J57828">
        <v>826</v>
      </c>
      <c r="K57828">
        <v>485828</v>
      </c>
      <c r="L57828">
        <v>4163347</v>
      </c>
      <c r="M57828">
        <v>42.68</v>
      </c>
      <c r="N57828">
        <v>42.68</v>
      </c>
    </row>
    <row r="57829" spans="1:14" x14ac:dyDescent="0.35">
      <c r="A57829" t="s">
        <v>18</v>
      </c>
      <c r="B57829">
        <v>2019</v>
      </c>
      <c r="C57829">
        <v>2019</v>
      </c>
      <c r="D57829" t="s">
        <v>16</v>
      </c>
      <c r="E57829">
        <v>45</v>
      </c>
      <c r="F57829">
        <v>5</v>
      </c>
      <c r="G57829">
        <v>2.48E-3</v>
      </c>
      <c r="H57829">
        <v>1.2330000000000001E-2</v>
      </c>
      <c r="I57829">
        <v>96731</v>
      </c>
      <c r="J57829">
        <v>1192</v>
      </c>
      <c r="K57829">
        <v>480850</v>
      </c>
      <c r="L57829">
        <v>3677519</v>
      </c>
      <c r="M57829">
        <v>38.020000000000003</v>
      </c>
      <c r="N57829">
        <v>38.03</v>
      </c>
    </row>
    <row r="57830" spans="1:14" x14ac:dyDescent="0.35">
      <c r="A57830" t="s">
        <v>18</v>
      </c>
      <c r="B57830">
        <v>2019</v>
      </c>
      <c r="C57830">
        <v>2019</v>
      </c>
      <c r="D57830" t="s">
        <v>16</v>
      </c>
      <c r="E57830">
        <v>50</v>
      </c>
      <c r="F57830">
        <v>5</v>
      </c>
      <c r="G57830">
        <v>3.6800000000000001E-3</v>
      </c>
      <c r="H57830">
        <v>1.8270000000000002E-2</v>
      </c>
      <c r="I57830">
        <v>95539</v>
      </c>
      <c r="J57830">
        <v>1745</v>
      </c>
      <c r="K57830">
        <v>473629</v>
      </c>
      <c r="L57830">
        <v>3196669</v>
      </c>
      <c r="M57830">
        <v>33.46</v>
      </c>
      <c r="N57830">
        <v>33.47</v>
      </c>
    </row>
    <row r="57831" spans="1:14" x14ac:dyDescent="0.35">
      <c r="A57831" t="s">
        <v>18</v>
      </c>
      <c r="B57831">
        <v>2019</v>
      </c>
      <c r="C57831">
        <v>2019</v>
      </c>
      <c r="D57831" t="s">
        <v>16</v>
      </c>
      <c r="E57831">
        <v>55</v>
      </c>
      <c r="F57831">
        <v>5</v>
      </c>
      <c r="G57831">
        <v>5.5700000000000003E-3</v>
      </c>
      <c r="H57831">
        <v>2.75E-2</v>
      </c>
      <c r="I57831">
        <v>93794</v>
      </c>
      <c r="J57831">
        <v>2579</v>
      </c>
      <c r="K57831">
        <v>462881</v>
      </c>
      <c r="L57831">
        <v>2723041</v>
      </c>
      <c r="M57831">
        <v>29.03</v>
      </c>
      <c r="N57831">
        <v>29.04</v>
      </c>
    </row>
    <row r="57832" spans="1:14" x14ac:dyDescent="0.35">
      <c r="A57832" t="s">
        <v>18</v>
      </c>
      <c r="B57832">
        <v>2019</v>
      </c>
      <c r="C57832">
        <v>2019</v>
      </c>
      <c r="D57832" t="s">
        <v>16</v>
      </c>
      <c r="E57832">
        <v>60</v>
      </c>
      <c r="F57832">
        <v>5</v>
      </c>
      <c r="G57832">
        <v>8.0199999999999994E-3</v>
      </c>
      <c r="H57832">
        <v>3.9370000000000002E-2</v>
      </c>
      <c r="I57832">
        <v>91215</v>
      </c>
      <c r="J57832">
        <v>3591</v>
      </c>
      <c r="K57832">
        <v>447498</v>
      </c>
      <c r="L57832">
        <v>2260160</v>
      </c>
      <c r="M57832">
        <v>24.78</v>
      </c>
      <c r="N57832">
        <v>24.79</v>
      </c>
    </row>
    <row r="57833" spans="1:14" x14ac:dyDescent="0.35">
      <c r="A57833" t="s">
        <v>18</v>
      </c>
      <c r="B57833">
        <v>2019</v>
      </c>
      <c r="C57833">
        <v>2019</v>
      </c>
      <c r="D57833" t="s">
        <v>16</v>
      </c>
      <c r="E57833">
        <v>65</v>
      </c>
      <c r="F57833">
        <v>5</v>
      </c>
      <c r="G57833">
        <v>1.1209999999999999E-2</v>
      </c>
      <c r="H57833">
        <v>5.4620000000000002E-2</v>
      </c>
      <c r="I57833">
        <v>87624</v>
      </c>
      <c r="J57833">
        <v>4786</v>
      </c>
      <c r="K57833">
        <v>426847</v>
      </c>
      <c r="L57833">
        <v>1812662</v>
      </c>
      <c r="M57833">
        <v>20.69</v>
      </c>
      <c r="N57833">
        <v>20.7</v>
      </c>
    </row>
    <row r="57834" spans="1:14" x14ac:dyDescent="0.35">
      <c r="A57834" t="s">
        <v>18</v>
      </c>
      <c r="B57834">
        <v>2019</v>
      </c>
      <c r="C57834">
        <v>2019</v>
      </c>
      <c r="D57834" t="s">
        <v>16</v>
      </c>
      <c r="E57834">
        <v>70</v>
      </c>
      <c r="F57834">
        <v>5</v>
      </c>
      <c r="G57834">
        <v>1.804E-2</v>
      </c>
      <c r="H57834">
        <v>8.6540000000000006E-2</v>
      </c>
      <c r="I57834">
        <v>82837</v>
      </c>
      <c r="J57834">
        <v>7169</v>
      </c>
      <c r="K57834">
        <v>397416</v>
      </c>
      <c r="L57834">
        <v>1385815</v>
      </c>
      <c r="M57834">
        <v>16.73</v>
      </c>
      <c r="N57834">
        <v>16.739999999999998</v>
      </c>
    </row>
    <row r="57835" spans="1:14" x14ac:dyDescent="0.35">
      <c r="A57835" t="s">
        <v>18</v>
      </c>
      <c r="B57835">
        <v>2019</v>
      </c>
      <c r="C57835">
        <v>2019</v>
      </c>
      <c r="D57835" t="s">
        <v>16</v>
      </c>
      <c r="E57835">
        <v>75</v>
      </c>
      <c r="F57835">
        <v>5</v>
      </c>
      <c r="G57835">
        <v>3.0190000000000002E-2</v>
      </c>
      <c r="H57835">
        <v>0.14099999999999999</v>
      </c>
      <c r="I57835">
        <v>75669</v>
      </c>
      <c r="J57835">
        <v>10669</v>
      </c>
      <c r="K57835">
        <v>353352</v>
      </c>
      <c r="L57835">
        <v>988399</v>
      </c>
      <c r="M57835">
        <v>13.06</v>
      </c>
      <c r="N57835">
        <v>13.07</v>
      </c>
    </row>
    <row r="57836" spans="1:14" x14ac:dyDescent="0.35">
      <c r="A57836" t="s">
        <v>18</v>
      </c>
      <c r="B57836">
        <v>2019</v>
      </c>
      <c r="C57836">
        <v>2019</v>
      </c>
      <c r="D57836" t="s">
        <v>16</v>
      </c>
      <c r="E57836">
        <v>80</v>
      </c>
      <c r="F57836">
        <v>5</v>
      </c>
      <c r="G57836">
        <v>5.2850000000000001E-2</v>
      </c>
      <c r="H57836">
        <v>0.23483000000000001</v>
      </c>
      <c r="I57836">
        <v>65000</v>
      </c>
      <c r="J57836">
        <v>15264</v>
      </c>
      <c r="K57836">
        <v>288842</v>
      </c>
      <c r="L57836">
        <v>635047</v>
      </c>
      <c r="M57836">
        <v>9.77</v>
      </c>
      <c r="N57836">
        <v>9.7799999999999994</v>
      </c>
    </row>
    <row r="57837" spans="1:14" x14ac:dyDescent="0.35">
      <c r="A57837" t="s">
        <v>18</v>
      </c>
      <c r="B57837">
        <v>2019</v>
      </c>
      <c r="C57837">
        <v>2019</v>
      </c>
      <c r="D57837" t="s">
        <v>16</v>
      </c>
      <c r="E57837">
        <v>85</v>
      </c>
      <c r="F57837">
        <v>5</v>
      </c>
      <c r="G57837">
        <v>9.5600000000000004E-2</v>
      </c>
      <c r="H57837">
        <v>0.38732</v>
      </c>
      <c r="I57837">
        <v>49736</v>
      </c>
      <c r="J57837">
        <v>19264</v>
      </c>
      <c r="K57837">
        <v>201495</v>
      </c>
      <c r="L57837">
        <v>346205</v>
      </c>
      <c r="M57837">
        <v>6.96</v>
      </c>
      <c r="N57837">
        <v>6.98</v>
      </c>
    </row>
    <row r="57838" spans="1:14" x14ac:dyDescent="0.35">
      <c r="A57838" t="s">
        <v>18</v>
      </c>
      <c r="B57838">
        <v>2019</v>
      </c>
      <c r="C57838">
        <v>2019</v>
      </c>
      <c r="D57838" t="s">
        <v>16</v>
      </c>
      <c r="E57838">
        <v>90</v>
      </c>
      <c r="F57838">
        <v>5</v>
      </c>
      <c r="G57838">
        <v>0.17100000000000001</v>
      </c>
      <c r="H57838">
        <v>0.59030000000000005</v>
      </c>
      <c r="I57838">
        <v>30472</v>
      </c>
      <c r="J57838">
        <v>17988</v>
      </c>
      <c r="K57838">
        <v>105190</v>
      </c>
      <c r="L57838">
        <v>144709</v>
      </c>
      <c r="M57838">
        <v>4.75</v>
      </c>
      <c r="N57838">
        <v>4.78</v>
      </c>
    </row>
    <row r="57839" spans="1:14" x14ac:dyDescent="0.35">
      <c r="A57839" t="s">
        <v>18</v>
      </c>
      <c r="B57839">
        <v>2019</v>
      </c>
      <c r="C57839">
        <v>2019</v>
      </c>
      <c r="D57839" t="s">
        <v>16</v>
      </c>
      <c r="E57839">
        <v>95</v>
      </c>
      <c r="F57839">
        <v>5</v>
      </c>
      <c r="G57839">
        <v>0.28527999999999998</v>
      </c>
      <c r="H57839">
        <v>0.78159000000000001</v>
      </c>
      <c r="I57839">
        <v>12484</v>
      </c>
      <c r="J57839">
        <v>9758</v>
      </c>
      <c r="K57839">
        <v>34204</v>
      </c>
      <c r="L57839">
        <v>39520</v>
      </c>
      <c r="M57839">
        <v>3.17</v>
      </c>
      <c r="N57839">
        <v>3.23</v>
      </c>
    </row>
    <row r="57840" spans="1:14" x14ac:dyDescent="0.35">
      <c r="A57840" t="s">
        <v>18</v>
      </c>
      <c r="B57840">
        <v>2020</v>
      </c>
      <c r="C57840">
        <v>2020</v>
      </c>
      <c r="D57840" t="s">
        <v>15</v>
      </c>
      <c r="E57840">
        <v>0</v>
      </c>
      <c r="F57840">
        <v>1</v>
      </c>
      <c r="G57840">
        <v>4.7600000000000003E-3</v>
      </c>
      <c r="H57840">
        <v>4.7400000000000003E-3</v>
      </c>
      <c r="I57840">
        <v>100000</v>
      </c>
      <c r="J57840">
        <v>474</v>
      </c>
      <c r="K57840">
        <v>99556</v>
      </c>
      <c r="L57840">
        <v>7480235</v>
      </c>
      <c r="M57840">
        <v>74.8</v>
      </c>
      <c r="N57840">
        <v>74.81</v>
      </c>
    </row>
    <row r="57841" spans="1:14" x14ac:dyDescent="0.35">
      <c r="A57841" t="s">
        <v>18</v>
      </c>
      <c r="B57841">
        <v>2020</v>
      </c>
      <c r="C57841">
        <v>2020</v>
      </c>
      <c r="D57841" t="s">
        <v>15</v>
      </c>
      <c r="E57841">
        <v>1</v>
      </c>
      <c r="F57841">
        <v>1</v>
      </c>
      <c r="G57841">
        <v>3.6000000000000002E-4</v>
      </c>
      <c r="H57841">
        <v>3.6000000000000002E-4</v>
      </c>
      <c r="I57841">
        <v>99526</v>
      </c>
      <c r="J57841">
        <v>36</v>
      </c>
      <c r="K57841">
        <v>99508</v>
      </c>
      <c r="L57841">
        <v>7380678</v>
      </c>
      <c r="M57841">
        <v>74.16</v>
      </c>
      <c r="N57841">
        <v>74.16</v>
      </c>
    </row>
    <row r="57842" spans="1:14" x14ac:dyDescent="0.35">
      <c r="A57842" t="s">
        <v>18</v>
      </c>
      <c r="B57842">
        <v>2020</v>
      </c>
      <c r="C57842">
        <v>2020</v>
      </c>
      <c r="D57842" t="s">
        <v>15</v>
      </c>
      <c r="E57842">
        <v>2</v>
      </c>
      <c r="F57842">
        <v>1</v>
      </c>
      <c r="G57842">
        <v>2.7E-4</v>
      </c>
      <c r="H57842">
        <v>2.7E-4</v>
      </c>
      <c r="I57842">
        <v>99489</v>
      </c>
      <c r="J57842">
        <v>27</v>
      </c>
      <c r="K57842">
        <v>99476</v>
      </c>
      <c r="L57842">
        <v>7281171</v>
      </c>
      <c r="M57842">
        <v>73.19</v>
      </c>
      <c r="N57842">
        <v>73.19</v>
      </c>
    </row>
    <row r="57843" spans="1:14" x14ac:dyDescent="0.35">
      <c r="A57843" t="s">
        <v>18</v>
      </c>
      <c r="B57843">
        <v>2020</v>
      </c>
      <c r="C57843">
        <v>2020</v>
      </c>
      <c r="D57843" t="s">
        <v>15</v>
      </c>
      <c r="E57843">
        <v>3</v>
      </c>
      <c r="F57843">
        <v>1</v>
      </c>
      <c r="G57843">
        <v>2.2000000000000001E-4</v>
      </c>
      <c r="H57843">
        <v>2.2000000000000001E-4</v>
      </c>
      <c r="I57843">
        <v>99463</v>
      </c>
      <c r="J57843">
        <v>22</v>
      </c>
      <c r="K57843">
        <v>99452</v>
      </c>
      <c r="L57843">
        <v>7181695</v>
      </c>
      <c r="M57843">
        <v>72.2</v>
      </c>
      <c r="N57843">
        <v>72.209999999999994</v>
      </c>
    </row>
    <row r="57844" spans="1:14" x14ac:dyDescent="0.35">
      <c r="A57844" t="s">
        <v>18</v>
      </c>
      <c r="B57844">
        <v>2020</v>
      </c>
      <c r="C57844">
        <v>2020</v>
      </c>
      <c r="D57844" t="s">
        <v>15</v>
      </c>
      <c r="E57844">
        <v>4</v>
      </c>
      <c r="F57844">
        <v>1</v>
      </c>
      <c r="G57844">
        <v>1.6000000000000001E-4</v>
      </c>
      <c r="H57844">
        <v>1.6000000000000001E-4</v>
      </c>
      <c r="I57844">
        <v>99441</v>
      </c>
      <c r="J57844">
        <v>16</v>
      </c>
      <c r="K57844">
        <v>99433</v>
      </c>
      <c r="L57844">
        <v>7082243</v>
      </c>
      <c r="M57844">
        <v>71.22</v>
      </c>
      <c r="N57844">
        <v>71.22</v>
      </c>
    </row>
    <row r="57845" spans="1:14" x14ac:dyDescent="0.35">
      <c r="A57845" t="s">
        <v>18</v>
      </c>
      <c r="B57845">
        <v>2020</v>
      </c>
      <c r="C57845">
        <v>2020</v>
      </c>
      <c r="D57845" t="s">
        <v>15</v>
      </c>
      <c r="E57845">
        <v>5</v>
      </c>
      <c r="F57845">
        <v>1</v>
      </c>
      <c r="G57845">
        <v>1.3999999999999999E-4</v>
      </c>
      <c r="H57845">
        <v>1.3999999999999999E-4</v>
      </c>
      <c r="I57845">
        <v>99425</v>
      </c>
      <c r="J57845">
        <v>14</v>
      </c>
      <c r="K57845">
        <v>99418</v>
      </c>
      <c r="L57845">
        <v>6982810</v>
      </c>
      <c r="M57845">
        <v>70.23</v>
      </c>
      <c r="N57845">
        <v>70.23</v>
      </c>
    </row>
    <row r="57846" spans="1:14" x14ac:dyDescent="0.35">
      <c r="A57846" t="s">
        <v>18</v>
      </c>
      <c r="B57846">
        <v>2020</v>
      </c>
      <c r="C57846">
        <v>2020</v>
      </c>
      <c r="D57846" t="s">
        <v>15</v>
      </c>
      <c r="E57846">
        <v>6</v>
      </c>
      <c r="F57846">
        <v>1</v>
      </c>
      <c r="G57846">
        <v>1.2999999999999999E-4</v>
      </c>
      <c r="H57846">
        <v>1.2999999999999999E-4</v>
      </c>
      <c r="I57846">
        <v>99411</v>
      </c>
      <c r="J57846">
        <v>13</v>
      </c>
      <c r="K57846">
        <v>99405</v>
      </c>
      <c r="L57846">
        <v>6883392</v>
      </c>
      <c r="M57846">
        <v>69.239999999999995</v>
      </c>
      <c r="N57846">
        <v>69.239999999999995</v>
      </c>
    </row>
    <row r="57847" spans="1:14" x14ac:dyDescent="0.35">
      <c r="A57847" t="s">
        <v>18</v>
      </c>
      <c r="B57847">
        <v>2020</v>
      </c>
      <c r="C57847">
        <v>2020</v>
      </c>
      <c r="D57847" t="s">
        <v>15</v>
      </c>
      <c r="E57847">
        <v>7</v>
      </c>
      <c r="F57847">
        <v>1</v>
      </c>
      <c r="G57847">
        <v>1.1E-4</v>
      </c>
      <c r="H57847">
        <v>1.1E-4</v>
      </c>
      <c r="I57847">
        <v>99398</v>
      </c>
      <c r="J57847">
        <v>11</v>
      </c>
      <c r="K57847">
        <v>99393</v>
      </c>
      <c r="L57847">
        <v>6783987</v>
      </c>
      <c r="M57847">
        <v>68.25</v>
      </c>
      <c r="N57847">
        <v>68.25</v>
      </c>
    </row>
    <row r="57848" spans="1:14" x14ac:dyDescent="0.35">
      <c r="A57848" t="s">
        <v>18</v>
      </c>
      <c r="B57848">
        <v>2020</v>
      </c>
      <c r="C57848">
        <v>2020</v>
      </c>
      <c r="D57848" t="s">
        <v>15</v>
      </c>
      <c r="E57848">
        <v>8</v>
      </c>
      <c r="F57848">
        <v>1</v>
      </c>
      <c r="G57848">
        <v>1.1E-4</v>
      </c>
      <c r="H57848">
        <v>1.1E-4</v>
      </c>
      <c r="I57848">
        <v>99387</v>
      </c>
      <c r="J57848">
        <v>11</v>
      </c>
      <c r="K57848">
        <v>99382</v>
      </c>
      <c r="L57848">
        <v>6684594</v>
      </c>
      <c r="M57848">
        <v>67.260000000000005</v>
      </c>
      <c r="N57848">
        <v>67.260000000000005</v>
      </c>
    </row>
    <row r="57849" spans="1:14" x14ac:dyDescent="0.35">
      <c r="A57849" t="s">
        <v>18</v>
      </c>
      <c r="B57849">
        <v>2020</v>
      </c>
      <c r="C57849">
        <v>2020</v>
      </c>
      <c r="D57849" t="s">
        <v>15</v>
      </c>
      <c r="E57849">
        <v>9</v>
      </c>
      <c r="F57849">
        <v>1</v>
      </c>
      <c r="G57849" s="1">
        <v>1E-4</v>
      </c>
      <c r="H57849" s="1">
        <v>1E-4</v>
      </c>
      <c r="I57849">
        <v>99376</v>
      </c>
      <c r="J57849">
        <v>10</v>
      </c>
      <c r="K57849">
        <v>99371</v>
      </c>
      <c r="L57849">
        <v>6585213</v>
      </c>
      <c r="M57849">
        <v>66.27</v>
      </c>
      <c r="N57849">
        <v>66.27</v>
      </c>
    </row>
    <row r="57850" spans="1:14" x14ac:dyDescent="0.35">
      <c r="A57850" t="s">
        <v>18</v>
      </c>
      <c r="B57850">
        <v>2020</v>
      </c>
      <c r="C57850">
        <v>2020</v>
      </c>
      <c r="D57850" t="s">
        <v>15</v>
      </c>
      <c r="E57850">
        <v>10</v>
      </c>
      <c r="F57850">
        <v>1</v>
      </c>
      <c r="G57850">
        <v>1.1E-4</v>
      </c>
      <c r="H57850">
        <v>1.1E-4</v>
      </c>
      <c r="I57850">
        <v>99366</v>
      </c>
      <c r="J57850">
        <v>11</v>
      </c>
      <c r="K57850">
        <v>99360</v>
      </c>
      <c r="L57850">
        <v>6485842</v>
      </c>
      <c r="M57850">
        <v>65.27</v>
      </c>
      <c r="N57850">
        <v>65.27</v>
      </c>
    </row>
    <row r="57851" spans="1:14" x14ac:dyDescent="0.35">
      <c r="A57851" t="s">
        <v>18</v>
      </c>
      <c r="B57851">
        <v>2020</v>
      </c>
      <c r="C57851">
        <v>2020</v>
      </c>
      <c r="D57851" t="s">
        <v>15</v>
      </c>
      <c r="E57851">
        <v>11</v>
      </c>
      <c r="F57851">
        <v>1</v>
      </c>
      <c r="G57851">
        <v>1.2999999999999999E-4</v>
      </c>
      <c r="H57851">
        <v>1.2999999999999999E-4</v>
      </c>
      <c r="I57851">
        <v>99355</v>
      </c>
      <c r="J57851">
        <v>13</v>
      </c>
      <c r="K57851">
        <v>99348</v>
      </c>
      <c r="L57851">
        <v>6386481</v>
      </c>
      <c r="M57851">
        <v>64.28</v>
      </c>
      <c r="N57851">
        <v>64.28</v>
      </c>
    </row>
    <row r="57852" spans="1:14" x14ac:dyDescent="0.35">
      <c r="A57852" t="s">
        <v>18</v>
      </c>
      <c r="B57852">
        <v>2020</v>
      </c>
      <c r="C57852">
        <v>2020</v>
      </c>
      <c r="D57852" t="s">
        <v>15</v>
      </c>
      <c r="E57852">
        <v>12</v>
      </c>
      <c r="F57852">
        <v>1</v>
      </c>
      <c r="G57852">
        <v>1.8000000000000001E-4</v>
      </c>
      <c r="H57852">
        <v>1.8000000000000001E-4</v>
      </c>
      <c r="I57852">
        <v>99342</v>
      </c>
      <c r="J57852">
        <v>18</v>
      </c>
      <c r="K57852">
        <v>99333</v>
      </c>
      <c r="L57852">
        <v>6287133</v>
      </c>
      <c r="M57852">
        <v>63.29</v>
      </c>
      <c r="N57852">
        <v>63.29</v>
      </c>
    </row>
    <row r="57853" spans="1:14" x14ac:dyDescent="0.35">
      <c r="A57853" t="s">
        <v>18</v>
      </c>
      <c r="B57853">
        <v>2020</v>
      </c>
      <c r="C57853">
        <v>2020</v>
      </c>
      <c r="D57853" t="s">
        <v>15</v>
      </c>
      <c r="E57853">
        <v>13</v>
      </c>
      <c r="F57853">
        <v>1</v>
      </c>
      <c r="G57853">
        <v>2.5000000000000001E-4</v>
      </c>
      <c r="H57853">
        <v>2.5000000000000001E-4</v>
      </c>
      <c r="I57853">
        <v>99324</v>
      </c>
      <c r="J57853">
        <v>25</v>
      </c>
      <c r="K57853">
        <v>99312</v>
      </c>
      <c r="L57853">
        <v>6187800</v>
      </c>
      <c r="M57853">
        <v>62.3</v>
      </c>
      <c r="N57853">
        <v>62.3</v>
      </c>
    </row>
    <row r="57854" spans="1:14" x14ac:dyDescent="0.35">
      <c r="A57854" t="s">
        <v>18</v>
      </c>
      <c r="B57854">
        <v>2020</v>
      </c>
      <c r="C57854">
        <v>2020</v>
      </c>
      <c r="D57854" t="s">
        <v>15</v>
      </c>
      <c r="E57854">
        <v>14</v>
      </c>
      <c r="F57854">
        <v>1</v>
      </c>
      <c r="G57854">
        <v>3.4000000000000002E-4</v>
      </c>
      <c r="H57854">
        <v>3.4000000000000002E-4</v>
      </c>
      <c r="I57854">
        <v>99299</v>
      </c>
      <c r="J57854">
        <v>34</v>
      </c>
      <c r="K57854">
        <v>99282</v>
      </c>
      <c r="L57854">
        <v>6088488</v>
      </c>
      <c r="M57854">
        <v>61.31</v>
      </c>
      <c r="N57854">
        <v>61.32</v>
      </c>
    </row>
    <row r="57855" spans="1:14" x14ac:dyDescent="0.35">
      <c r="A57855" t="s">
        <v>18</v>
      </c>
      <c r="B57855">
        <v>2020</v>
      </c>
      <c r="C57855">
        <v>2020</v>
      </c>
      <c r="D57855" t="s">
        <v>15</v>
      </c>
      <c r="E57855">
        <v>15</v>
      </c>
      <c r="F57855">
        <v>1</v>
      </c>
      <c r="G57855">
        <v>4.4999999999999999E-4</v>
      </c>
      <c r="H57855">
        <v>4.4999999999999999E-4</v>
      </c>
      <c r="I57855">
        <v>99265</v>
      </c>
      <c r="J57855">
        <v>44</v>
      </c>
      <c r="K57855">
        <v>99243</v>
      </c>
      <c r="L57855">
        <v>5989206</v>
      </c>
      <c r="M57855">
        <v>60.34</v>
      </c>
      <c r="N57855">
        <v>60.34</v>
      </c>
    </row>
    <row r="57856" spans="1:14" x14ac:dyDescent="0.35">
      <c r="A57856" t="s">
        <v>18</v>
      </c>
      <c r="B57856">
        <v>2020</v>
      </c>
      <c r="C57856">
        <v>2020</v>
      </c>
      <c r="D57856" t="s">
        <v>15</v>
      </c>
      <c r="E57856">
        <v>16</v>
      </c>
      <c r="F57856">
        <v>1</v>
      </c>
      <c r="G57856">
        <v>5.5999999999999995E-4</v>
      </c>
      <c r="H57856">
        <v>5.5999999999999995E-4</v>
      </c>
      <c r="I57856">
        <v>99221</v>
      </c>
      <c r="J57856">
        <v>55</v>
      </c>
      <c r="K57856">
        <v>99193</v>
      </c>
      <c r="L57856">
        <v>5889963</v>
      </c>
      <c r="M57856">
        <v>59.36</v>
      </c>
      <c r="N57856">
        <v>59.36</v>
      </c>
    </row>
    <row r="57857" spans="1:14" x14ac:dyDescent="0.35">
      <c r="A57857" t="s">
        <v>18</v>
      </c>
      <c r="B57857">
        <v>2020</v>
      </c>
      <c r="C57857">
        <v>2020</v>
      </c>
      <c r="D57857" t="s">
        <v>15</v>
      </c>
      <c r="E57857">
        <v>17</v>
      </c>
      <c r="F57857">
        <v>1</v>
      </c>
      <c r="G57857">
        <v>6.7000000000000002E-4</v>
      </c>
      <c r="H57857">
        <v>6.7000000000000002E-4</v>
      </c>
      <c r="I57857">
        <v>99166</v>
      </c>
      <c r="J57857">
        <v>67</v>
      </c>
      <c r="K57857">
        <v>99132</v>
      </c>
      <c r="L57857">
        <v>5790769</v>
      </c>
      <c r="M57857">
        <v>58.39</v>
      </c>
      <c r="N57857">
        <v>58.4</v>
      </c>
    </row>
    <row r="57858" spans="1:14" x14ac:dyDescent="0.35">
      <c r="A57858" t="s">
        <v>18</v>
      </c>
      <c r="B57858">
        <v>2020</v>
      </c>
      <c r="C57858">
        <v>2020</v>
      </c>
      <c r="D57858" t="s">
        <v>15</v>
      </c>
      <c r="E57858">
        <v>18</v>
      </c>
      <c r="F57858">
        <v>1</v>
      </c>
      <c r="G57858" s="1">
        <v>8.0000000000000004E-4</v>
      </c>
      <c r="H57858" s="1">
        <v>8.0000000000000004E-4</v>
      </c>
      <c r="I57858">
        <v>99099</v>
      </c>
      <c r="J57858">
        <v>79</v>
      </c>
      <c r="K57858">
        <v>99059</v>
      </c>
      <c r="L57858">
        <v>5691637</v>
      </c>
      <c r="M57858">
        <v>57.43</v>
      </c>
      <c r="N57858">
        <v>57.43</v>
      </c>
    </row>
    <row r="57859" spans="1:14" x14ac:dyDescent="0.35">
      <c r="A57859" t="s">
        <v>18</v>
      </c>
      <c r="B57859">
        <v>2020</v>
      </c>
      <c r="C57859">
        <v>2020</v>
      </c>
      <c r="D57859" t="s">
        <v>15</v>
      </c>
      <c r="E57859">
        <v>19</v>
      </c>
      <c r="F57859">
        <v>1</v>
      </c>
      <c r="G57859">
        <v>9.3000000000000005E-4</v>
      </c>
      <c r="H57859">
        <v>9.3000000000000005E-4</v>
      </c>
      <c r="I57859">
        <v>99020</v>
      </c>
      <c r="J57859">
        <v>92</v>
      </c>
      <c r="K57859">
        <v>98974</v>
      </c>
      <c r="L57859">
        <v>5592577</v>
      </c>
      <c r="M57859">
        <v>56.48</v>
      </c>
      <c r="N57859">
        <v>56.48</v>
      </c>
    </row>
    <row r="57860" spans="1:14" x14ac:dyDescent="0.35">
      <c r="A57860" t="s">
        <v>18</v>
      </c>
      <c r="B57860">
        <v>2020</v>
      </c>
      <c r="C57860">
        <v>2020</v>
      </c>
      <c r="D57860" t="s">
        <v>15</v>
      </c>
      <c r="E57860">
        <v>20</v>
      </c>
      <c r="F57860">
        <v>1</v>
      </c>
      <c r="G57860">
        <v>1.07E-3</v>
      </c>
      <c r="H57860">
        <v>1.07E-3</v>
      </c>
      <c r="I57860">
        <v>98927</v>
      </c>
      <c r="J57860">
        <v>106</v>
      </c>
      <c r="K57860">
        <v>98874</v>
      </c>
      <c r="L57860">
        <v>5493604</v>
      </c>
      <c r="M57860">
        <v>55.53</v>
      </c>
      <c r="N57860">
        <v>55.53</v>
      </c>
    </row>
    <row r="57861" spans="1:14" x14ac:dyDescent="0.35">
      <c r="A57861" t="s">
        <v>18</v>
      </c>
      <c r="B57861">
        <v>2020</v>
      </c>
      <c r="C57861">
        <v>2020</v>
      </c>
      <c r="D57861" t="s">
        <v>15</v>
      </c>
      <c r="E57861">
        <v>21</v>
      </c>
      <c r="F57861">
        <v>1</v>
      </c>
      <c r="G57861">
        <v>1.2099999999999999E-3</v>
      </c>
      <c r="H57861">
        <v>1.2099999999999999E-3</v>
      </c>
      <c r="I57861">
        <v>98821</v>
      </c>
      <c r="J57861">
        <v>120</v>
      </c>
      <c r="K57861">
        <v>98761</v>
      </c>
      <c r="L57861">
        <v>5394730</v>
      </c>
      <c r="M57861">
        <v>54.59</v>
      </c>
      <c r="N57861">
        <v>54.59</v>
      </c>
    </row>
    <row r="57862" spans="1:14" x14ac:dyDescent="0.35">
      <c r="A57862" t="s">
        <v>18</v>
      </c>
      <c r="B57862">
        <v>2020</v>
      </c>
      <c r="C57862">
        <v>2020</v>
      </c>
      <c r="D57862" t="s">
        <v>15</v>
      </c>
      <c r="E57862">
        <v>22</v>
      </c>
      <c r="F57862">
        <v>1</v>
      </c>
      <c r="G57862">
        <v>1.34E-3</v>
      </c>
      <c r="H57862">
        <v>1.34E-3</v>
      </c>
      <c r="I57862">
        <v>98702</v>
      </c>
      <c r="J57862">
        <v>132</v>
      </c>
      <c r="K57862">
        <v>98635</v>
      </c>
      <c r="L57862">
        <v>5295968</v>
      </c>
      <c r="M57862">
        <v>53.66</v>
      </c>
      <c r="N57862">
        <v>53.66</v>
      </c>
    </row>
    <row r="57863" spans="1:14" x14ac:dyDescent="0.35">
      <c r="A57863" t="s">
        <v>18</v>
      </c>
      <c r="B57863">
        <v>2020</v>
      </c>
      <c r="C57863">
        <v>2020</v>
      </c>
      <c r="D57863" t="s">
        <v>15</v>
      </c>
      <c r="E57863">
        <v>23</v>
      </c>
      <c r="F57863">
        <v>1</v>
      </c>
      <c r="G57863">
        <v>1.4499999999999999E-3</v>
      </c>
      <c r="H57863">
        <v>1.4499999999999999E-3</v>
      </c>
      <c r="I57863">
        <v>98569</v>
      </c>
      <c r="J57863">
        <v>143</v>
      </c>
      <c r="K57863">
        <v>98498</v>
      </c>
      <c r="L57863">
        <v>5197333</v>
      </c>
      <c r="M57863">
        <v>52.73</v>
      </c>
      <c r="N57863">
        <v>52.73</v>
      </c>
    </row>
    <row r="57864" spans="1:14" x14ac:dyDescent="0.35">
      <c r="A57864" t="s">
        <v>18</v>
      </c>
      <c r="B57864">
        <v>2020</v>
      </c>
      <c r="C57864">
        <v>2020</v>
      </c>
      <c r="D57864" t="s">
        <v>15</v>
      </c>
      <c r="E57864">
        <v>24</v>
      </c>
      <c r="F57864">
        <v>1</v>
      </c>
      <c r="G57864">
        <v>1.5499999999999999E-3</v>
      </c>
      <c r="H57864">
        <v>1.5499999999999999E-3</v>
      </c>
      <c r="I57864">
        <v>98426</v>
      </c>
      <c r="J57864">
        <v>153</v>
      </c>
      <c r="K57864">
        <v>98350</v>
      </c>
      <c r="L57864">
        <v>5098835</v>
      </c>
      <c r="M57864">
        <v>51.8</v>
      </c>
      <c r="N57864">
        <v>51.8</v>
      </c>
    </row>
    <row r="57865" spans="1:14" x14ac:dyDescent="0.35">
      <c r="A57865" t="s">
        <v>18</v>
      </c>
      <c r="B57865">
        <v>2020</v>
      </c>
      <c r="C57865">
        <v>2020</v>
      </c>
      <c r="D57865" t="s">
        <v>15</v>
      </c>
      <c r="E57865">
        <v>25</v>
      </c>
      <c r="F57865">
        <v>1</v>
      </c>
      <c r="G57865">
        <v>1.64E-3</v>
      </c>
      <c r="H57865">
        <v>1.64E-3</v>
      </c>
      <c r="I57865">
        <v>98273</v>
      </c>
      <c r="J57865">
        <v>161</v>
      </c>
      <c r="K57865">
        <v>98193</v>
      </c>
      <c r="L57865">
        <v>5000486</v>
      </c>
      <c r="M57865">
        <v>50.88</v>
      </c>
      <c r="N57865">
        <v>50.88</v>
      </c>
    </row>
    <row r="57866" spans="1:14" x14ac:dyDescent="0.35">
      <c r="A57866" t="s">
        <v>18</v>
      </c>
      <c r="B57866">
        <v>2020</v>
      </c>
      <c r="C57866">
        <v>2020</v>
      </c>
      <c r="D57866" t="s">
        <v>15</v>
      </c>
      <c r="E57866">
        <v>26</v>
      </c>
      <c r="F57866">
        <v>1</v>
      </c>
      <c r="G57866">
        <v>1.74E-3</v>
      </c>
      <c r="H57866">
        <v>1.74E-3</v>
      </c>
      <c r="I57866">
        <v>98112</v>
      </c>
      <c r="J57866">
        <v>170</v>
      </c>
      <c r="K57866">
        <v>98027</v>
      </c>
      <c r="L57866">
        <v>4902293</v>
      </c>
      <c r="M57866">
        <v>49.97</v>
      </c>
      <c r="N57866">
        <v>49.97</v>
      </c>
    </row>
    <row r="57867" spans="1:14" x14ac:dyDescent="0.35">
      <c r="A57867" t="s">
        <v>18</v>
      </c>
      <c r="B57867">
        <v>2020</v>
      </c>
      <c r="C57867">
        <v>2020</v>
      </c>
      <c r="D57867" t="s">
        <v>15</v>
      </c>
      <c r="E57867">
        <v>27</v>
      </c>
      <c r="F57867">
        <v>1</v>
      </c>
      <c r="G57867">
        <v>1.8400000000000001E-3</v>
      </c>
      <c r="H57867">
        <v>1.8400000000000001E-3</v>
      </c>
      <c r="I57867">
        <v>97942</v>
      </c>
      <c r="J57867">
        <v>180</v>
      </c>
      <c r="K57867">
        <v>97852</v>
      </c>
      <c r="L57867">
        <v>4804266</v>
      </c>
      <c r="M57867">
        <v>49.05</v>
      </c>
      <c r="N57867">
        <v>49.05</v>
      </c>
    </row>
    <row r="57868" spans="1:14" x14ac:dyDescent="0.35">
      <c r="A57868" t="s">
        <v>18</v>
      </c>
      <c r="B57868">
        <v>2020</v>
      </c>
      <c r="C57868">
        <v>2020</v>
      </c>
      <c r="D57868" t="s">
        <v>15</v>
      </c>
      <c r="E57868">
        <v>28</v>
      </c>
      <c r="F57868">
        <v>1</v>
      </c>
      <c r="G57868">
        <v>1.9499999999999999E-3</v>
      </c>
      <c r="H57868">
        <v>1.9499999999999999E-3</v>
      </c>
      <c r="I57868">
        <v>97762</v>
      </c>
      <c r="J57868">
        <v>191</v>
      </c>
      <c r="K57868">
        <v>97666</v>
      </c>
      <c r="L57868">
        <v>4706415</v>
      </c>
      <c r="M57868">
        <v>48.14</v>
      </c>
      <c r="N57868">
        <v>48.14</v>
      </c>
    </row>
    <row r="57869" spans="1:14" x14ac:dyDescent="0.35">
      <c r="A57869" t="s">
        <v>18</v>
      </c>
      <c r="B57869">
        <v>2020</v>
      </c>
      <c r="C57869">
        <v>2020</v>
      </c>
      <c r="D57869" t="s">
        <v>15</v>
      </c>
      <c r="E57869">
        <v>29</v>
      </c>
      <c r="F57869">
        <v>1</v>
      </c>
      <c r="G57869">
        <v>2.0799999999999998E-3</v>
      </c>
      <c r="H57869">
        <v>2.0799999999999998E-3</v>
      </c>
      <c r="I57869">
        <v>97571</v>
      </c>
      <c r="J57869">
        <v>203</v>
      </c>
      <c r="K57869">
        <v>97470</v>
      </c>
      <c r="L57869">
        <v>4608748</v>
      </c>
      <c r="M57869">
        <v>47.23</v>
      </c>
      <c r="N57869">
        <v>47.24</v>
      </c>
    </row>
    <row r="57870" spans="1:14" x14ac:dyDescent="0.35">
      <c r="A57870" t="s">
        <v>18</v>
      </c>
      <c r="B57870">
        <v>2020</v>
      </c>
      <c r="C57870">
        <v>2020</v>
      </c>
      <c r="D57870" t="s">
        <v>15</v>
      </c>
      <c r="E57870">
        <v>30</v>
      </c>
      <c r="F57870">
        <v>1</v>
      </c>
      <c r="G57870">
        <v>2.2100000000000002E-3</v>
      </c>
      <c r="H57870">
        <v>2.2100000000000002E-3</v>
      </c>
      <c r="I57870">
        <v>97369</v>
      </c>
      <c r="J57870">
        <v>215</v>
      </c>
      <c r="K57870">
        <v>97261</v>
      </c>
      <c r="L57870">
        <v>4511278</v>
      </c>
      <c r="M57870">
        <v>46.33</v>
      </c>
      <c r="N57870">
        <v>46.33</v>
      </c>
    </row>
    <row r="57871" spans="1:14" x14ac:dyDescent="0.35">
      <c r="A57871" t="s">
        <v>18</v>
      </c>
      <c r="B57871">
        <v>2020</v>
      </c>
      <c r="C57871">
        <v>2020</v>
      </c>
      <c r="D57871" t="s">
        <v>15</v>
      </c>
      <c r="E57871">
        <v>31</v>
      </c>
      <c r="F57871">
        <v>1</v>
      </c>
      <c r="G57871">
        <v>2.33E-3</v>
      </c>
      <c r="H57871">
        <v>2.33E-3</v>
      </c>
      <c r="I57871">
        <v>97154</v>
      </c>
      <c r="J57871">
        <v>227</v>
      </c>
      <c r="K57871">
        <v>97041</v>
      </c>
      <c r="L57871">
        <v>4414017</v>
      </c>
      <c r="M57871">
        <v>45.43</v>
      </c>
      <c r="N57871">
        <v>45.43</v>
      </c>
    </row>
    <row r="57872" spans="1:14" x14ac:dyDescent="0.35">
      <c r="A57872" t="s">
        <v>18</v>
      </c>
      <c r="B57872">
        <v>2020</v>
      </c>
      <c r="C57872">
        <v>2020</v>
      </c>
      <c r="D57872" t="s">
        <v>15</v>
      </c>
      <c r="E57872">
        <v>32</v>
      </c>
      <c r="F57872">
        <v>1</v>
      </c>
      <c r="G57872">
        <v>2.4499999999999999E-3</v>
      </c>
      <c r="H57872">
        <v>2.4499999999999999E-3</v>
      </c>
      <c r="I57872">
        <v>96927</v>
      </c>
      <c r="J57872">
        <v>237</v>
      </c>
      <c r="K57872">
        <v>96809</v>
      </c>
      <c r="L57872">
        <v>4316977</v>
      </c>
      <c r="M57872">
        <v>44.54</v>
      </c>
      <c r="N57872">
        <v>44.54</v>
      </c>
    </row>
    <row r="57873" spans="1:14" x14ac:dyDescent="0.35">
      <c r="A57873" t="s">
        <v>18</v>
      </c>
      <c r="B57873">
        <v>2020</v>
      </c>
      <c r="C57873">
        <v>2020</v>
      </c>
      <c r="D57873" t="s">
        <v>15</v>
      </c>
      <c r="E57873">
        <v>33</v>
      </c>
      <c r="F57873">
        <v>1</v>
      </c>
      <c r="G57873">
        <v>2.5500000000000002E-3</v>
      </c>
      <c r="H57873">
        <v>2.5400000000000002E-3</v>
      </c>
      <c r="I57873">
        <v>96690</v>
      </c>
      <c r="J57873">
        <v>246</v>
      </c>
      <c r="K57873">
        <v>96567</v>
      </c>
      <c r="L57873">
        <v>4220168</v>
      </c>
      <c r="M57873">
        <v>43.65</v>
      </c>
      <c r="N57873">
        <v>43.65</v>
      </c>
    </row>
    <row r="57874" spans="1:14" x14ac:dyDescent="0.35">
      <c r="A57874" t="s">
        <v>18</v>
      </c>
      <c r="B57874">
        <v>2020</v>
      </c>
      <c r="C57874">
        <v>2020</v>
      </c>
      <c r="D57874" t="s">
        <v>15</v>
      </c>
      <c r="E57874">
        <v>34</v>
      </c>
      <c r="F57874">
        <v>1</v>
      </c>
      <c r="G57874">
        <v>2.63E-3</v>
      </c>
      <c r="H57874">
        <v>2.63E-3</v>
      </c>
      <c r="I57874">
        <v>96444</v>
      </c>
      <c r="J57874">
        <v>253</v>
      </c>
      <c r="K57874">
        <v>96318</v>
      </c>
      <c r="L57874">
        <v>4123601</v>
      </c>
      <c r="M57874">
        <v>42.76</v>
      </c>
      <c r="N57874">
        <v>42.76</v>
      </c>
    </row>
    <row r="57875" spans="1:14" x14ac:dyDescent="0.35">
      <c r="A57875" t="s">
        <v>18</v>
      </c>
      <c r="B57875">
        <v>2020</v>
      </c>
      <c r="C57875">
        <v>2020</v>
      </c>
      <c r="D57875" t="s">
        <v>15</v>
      </c>
      <c r="E57875">
        <v>35</v>
      </c>
      <c r="F57875">
        <v>1</v>
      </c>
      <c r="G57875">
        <v>2.7200000000000002E-3</v>
      </c>
      <c r="H57875">
        <v>2.7200000000000002E-3</v>
      </c>
      <c r="I57875">
        <v>96191</v>
      </c>
      <c r="J57875">
        <v>261</v>
      </c>
      <c r="K57875">
        <v>96060</v>
      </c>
      <c r="L57875">
        <v>4027283</v>
      </c>
      <c r="M57875">
        <v>41.87</v>
      </c>
      <c r="N57875">
        <v>41.87</v>
      </c>
    </row>
    <row r="57876" spans="1:14" x14ac:dyDescent="0.35">
      <c r="A57876" t="s">
        <v>18</v>
      </c>
      <c r="B57876">
        <v>2020</v>
      </c>
      <c r="C57876">
        <v>2020</v>
      </c>
      <c r="D57876" t="s">
        <v>15</v>
      </c>
      <c r="E57876">
        <v>36</v>
      </c>
      <c r="F57876">
        <v>1</v>
      </c>
      <c r="G57876">
        <v>2.82E-3</v>
      </c>
      <c r="H57876">
        <v>2.81E-3</v>
      </c>
      <c r="I57876">
        <v>95929</v>
      </c>
      <c r="J57876">
        <v>270</v>
      </c>
      <c r="K57876">
        <v>95794</v>
      </c>
      <c r="L57876">
        <v>3931223</v>
      </c>
      <c r="M57876">
        <v>40.98</v>
      </c>
      <c r="N57876">
        <v>40.98</v>
      </c>
    </row>
    <row r="57877" spans="1:14" x14ac:dyDescent="0.35">
      <c r="A57877" t="s">
        <v>18</v>
      </c>
      <c r="B57877">
        <v>2020</v>
      </c>
      <c r="C57877">
        <v>2020</v>
      </c>
      <c r="D57877" t="s">
        <v>15</v>
      </c>
      <c r="E57877">
        <v>37</v>
      </c>
      <c r="F57877">
        <v>1</v>
      </c>
      <c r="G57877">
        <v>2.9099999999999998E-3</v>
      </c>
      <c r="H57877">
        <v>2.9099999999999998E-3</v>
      </c>
      <c r="I57877">
        <v>95659</v>
      </c>
      <c r="J57877">
        <v>278</v>
      </c>
      <c r="K57877">
        <v>95520</v>
      </c>
      <c r="L57877">
        <v>3835429</v>
      </c>
      <c r="M57877">
        <v>40.090000000000003</v>
      </c>
      <c r="N57877">
        <v>40.1</v>
      </c>
    </row>
    <row r="57878" spans="1:14" x14ac:dyDescent="0.35">
      <c r="A57878" t="s">
        <v>18</v>
      </c>
      <c r="B57878">
        <v>2020</v>
      </c>
      <c r="C57878">
        <v>2020</v>
      </c>
      <c r="D57878" t="s">
        <v>15</v>
      </c>
      <c r="E57878">
        <v>38</v>
      </c>
      <c r="F57878">
        <v>1</v>
      </c>
      <c r="G57878">
        <v>3.0000000000000001E-3</v>
      </c>
      <c r="H57878">
        <v>3.0000000000000001E-3</v>
      </c>
      <c r="I57878">
        <v>95381</v>
      </c>
      <c r="J57878">
        <v>286</v>
      </c>
      <c r="K57878">
        <v>95238</v>
      </c>
      <c r="L57878">
        <v>3739908</v>
      </c>
      <c r="M57878">
        <v>39.21</v>
      </c>
      <c r="N57878">
        <v>39.21</v>
      </c>
    </row>
    <row r="57879" spans="1:14" x14ac:dyDescent="0.35">
      <c r="A57879" t="s">
        <v>18</v>
      </c>
      <c r="B57879">
        <v>2020</v>
      </c>
      <c r="C57879">
        <v>2020</v>
      </c>
      <c r="D57879" t="s">
        <v>15</v>
      </c>
      <c r="E57879">
        <v>39</v>
      </c>
      <c r="F57879">
        <v>1</v>
      </c>
      <c r="G57879">
        <v>3.0999999999999999E-3</v>
      </c>
      <c r="H57879">
        <v>3.0899999999999999E-3</v>
      </c>
      <c r="I57879">
        <v>95095</v>
      </c>
      <c r="J57879">
        <v>294</v>
      </c>
      <c r="K57879">
        <v>94948</v>
      </c>
      <c r="L57879">
        <v>3644670</v>
      </c>
      <c r="M57879">
        <v>38.33</v>
      </c>
      <c r="N57879">
        <v>38.33</v>
      </c>
    </row>
    <row r="57880" spans="1:14" x14ac:dyDescent="0.35">
      <c r="A57880" t="s">
        <v>18</v>
      </c>
      <c r="B57880">
        <v>2020</v>
      </c>
      <c r="C57880">
        <v>2020</v>
      </c>
      <c r="D57880" t="s">
        <v>15</v>
      </c>
      <c r="E57880">
        <v>40</v>
      </c>
      <c r="F57880">
        <v>1</v>
      </c>
      <c r="G57880">
        <v>3.2100000000000002E-3</v>
      </c>
      <c r="H57880">
        <v>3.2000000000000002E-3</v>
      </c>
      <c r="I57880">
        <v>94801</v>
      </c>
      <c r="J57880">
        <v>304</v>
      </c>
      <c r="K57880">
        <v>94649</v>
      </c>
      <c r="L57880">
        <v>3549722</v>
      </c>
      <c r="M57880">
        <v>37.44</v>
      </c>
      <c r="N57880">
        <v>37.44</v>
      </c>
    </row>
    <row r="57881" spans="1:14" x14ac:dyDescent="0.35">
      <c r="A57881" t="s">
        <v>18</v>
      </c>
      <c r="B57881">
        <v>2020</v>
      </c>
      <c r="C57881">
        <v>2020</v>
      </c>
      <c r="D57881" t="s">
        <v>15</v>
      </c>
      <c r="E57881">
        <v>41</v>
      </c>
      <c r="F57881">
        <v>1</v>
      </c>
      <c r="G57881">
        <v>3.3400000000000001E-3</v>
      </c>
      <c r="H57881">
        <v>3.3400000000000001E-3</v>
      </c>
      <c r="I57881">
        <v>94497</v>
      </c>
      <c r="J57881">
        <v>316</v>
      </c>
      <c r="K57881">
        <v>94340</v>
      </c>
      <c r="L57881">
        <v>3455072</v>
      </c>
      <c r="M57881">
        <v>36.56</v>
      </c>
      <c r="N57881">
        <v>36.56</v>
      </c>
    </row>
    <row r="57882" spans="1:14" x14ac:dyDescent="0.35">
      <c r="A57882" t="s">
        <v>18</v>
      </c>
      <c r="B57882">
        <v>2020</v>
      </c>
      <c r="C57882">
        <v>2020</v>
      </c>
      <c r="D57882" t="s">
        <v>15</v>
      </c>
      <c r="E57882">
        <v>42</v>
      </c>
      <c r="F57882">
        <v>1</v>
      </c>
      <c r="G57882">
        <v>3.49E-3</v>
      </c>
      <c r="H57882">
        <v>3.49E-3</v>
      </c>
      <c r="I57882">
        <v>94182</v>
      </c>
      <c r="J57882">
        <v>328</v>
      </c>
      <c r="K57882">
        <v>94018</v>
      </c>
      <c r="L57882">
        <v>3360733</v>
      </c>
      <c r="M57882">
        <v>35.68</v>
      </c>
      <c r="N57882">
        <v>35.68</v>
      </c>
    </row>
    <row r="57883" spans="1:14" x14ac:dyDescent="0.35">
      <c r="A57883" t="s">
        <v>18</v>
      </c>
      <c r="B57883">
        <v>2020</v>
      </c>
      <c r="C57883">
        <v>2020</v>
      </c>
      <c r="D57883" t="s">
        <v>15</v>
      </c>
      <c r="E57883">
        <v>43</v>
      </c>
      <c r="F57883">
        <v>1</v>
      </c>
      <c r="G57883">
        <v>3.65E-3</v>
      </c>
      <c r="H57883">
        <v>3.65E-3</v>
      </c>
      <c r="I57883">
        <v>93854</v>
      </c>
      <c r="J57883">
        <v>342</v>
      </c>
      <c r="K57883">
        <v>93682</v>
      </c>
      <c r="L57883">
        <v>3266715</v>
      </c>
      <c r="M57883">
        <v>34.81</v>
      </c>
      <c r="N57883">
        <v>34.81</v>
      </c>
    </row>
    <row r="57884" spans="1:14" x14ac:dyDescent="0.35">
      <c r="A57884" t="s">
        <v>18</v>
      </c>
      <c r="B57884">
        <v>2020</v>
      </c>
      <c r="C57884">
        <v>2020</v>
      </c>
      <c r="D57884" t="s">
        <v>15</v>
      </c>
      <c r="E57884">
        <v>44</v>
      </c>
      <c r="F57884">
        <v>1</v>
      </c>
      <c r="G57884">
        <v>3.8300000000000001E-3</v>
      </c>
      <c r="H57884">
        <v>3.82E-3</v>
      </c>
      <c r="I57884">
        <v>93511</v>
      </c>
      <c r="J57884">
        <v>357</v>
      </c>
      <c r="K57884">
        <v>93333</v>
      </c>
      <c r="L57884">
        <v>3173033</v>
      </c>
      <c r="M57884">
        <v>33.93</v>
      </c>
      <c r="N57884">
        <v>33.93</v>
      </c>
    </row>
    <row r="57885" spans="1:14" x14ac:dyDescent="0.35">
      <c r="A57885" t="s">
        <v>18</v>
      </c>
      <c r="B57885">
        <v>2020</v>
      </c>
      <c r="C57885">
        <v>2020</v>
      </c>
      <c r="D57885" t="s">
        <v>15</v>
      </c>
      <c r="E57885">
        <v>45</v>
      </c>
      <c r="F57885">
        <v>1</v>
      </c>
      <c r="G57885">
        <v>4.0400000000000002E-3</v>
      </c>
      <c r="H57885">
        <v>4.0299999999999997E-3</v>
      </c>
      <c r="I57885">
        <v>93154</v>
      </c>
      <c r="J57885">
        <v>376</v>
      </c>
      <c r="K57885">
        <v>92966</v>
      </c>
      <c r="L57885">
        <v>3079700</v>
      </c>
      <c r="M57885">
        <v>33.06</v>
      </c>
      <c r="N57885">
        <v>33.06</v>
      </c>
    </row>
    <row r="57886" spans="1:14" x14ac:dyDescent="0.35">
      <c r="A57886" t="s">
        <v>18</v>
      </c>
      <c r="B57886">
        <v>2020</v>
      </c>
      <c r="C57886">
        <v>2020</v>
      </c>
      <c r="D57886" t="s">
        <v>15</v>
      </c>
      <c r="E57886">
        <v>46</v>
      </c>
      <c r="F57886">
        <v>1</v>
      </c>
      <c r="G57886">
        <v>4.2900000000000004E-3</v>
      </c>
      <c r="H57886">
        <v>4.28E-3</v>
      </c>
      <c r="I57886">
        <v>92779</v>
      </c>
      <c r="J57886">
        <v>397</v>
      </c>
      <c r="K57886">
        <v>92580</v>
      </c>
      <c r="L57886">
        <v>2986734</v>
      </c>
      <c r="M57886">
        <v>32.19</v>
      </c>
      <c r="N57886">
        <v>32.19</v>
      </c>
    </row>
    <row r="57887" spans="1:14" x14ac:dyDescent="0.35">
      <c r="A57887" t="s">
        <v>18</v>
      </c>
      <c r="B57887">
        <v>2020</v>
      </c>
      <c r="C57887">
        <v>2020</v>
      </c>
      <c r="D57887" t="s">
        <v>15</v>
      </c>
      <c r="E57887">
        <v>47</v>
      </c>
      <c r="F57887">
        <v>1</v>
      </c>
      <c r="G57887">
        <v>4.5799999999999999E-3</v>
      </c>
      <c r="H57887">
        <v>4.5700000000000003E-3</v>
      </c>
      <c r="I57887">
        <v>92381</v>
      </c>
      <c r="J57887">
        <v>422</v>
      </c>
      <c r="K57887">
        <v>92170</v>
      </c>
      <c r="L57887">
        <v>2894154</v>
      </c>
      <c r="M57887">
        <v>31.33</v>
      </c>
      <c r="N57887">
        <v>31.33</v>
      </c>
    </row>
    <row r="57888" spans="1:14" x14ac:dyDescent="0.35">
      <c r="A57888" t="s">
        <v>18</v>
      </c>
      <c r="B57888">
        <v>2020</v>
      </c>
      <c r="C57888">
        <v>2020</v>
      </c>
      <c r="D57888" t="s">
        <v>15</v>
      </c>
      <c r="E57888">
        <v>48</v>
      </c>
      <c r="F57888">
        <v>1</v>
      </c>
      <c r="G57888">
        <v>4.9100000000000003E-3</v>
      </c>
      <c r="H57888">
        <v>4.8999999999999998E-3</v>
      </c>
      <c r="I57888">
        <v>91959</v>
      </c>
      <c r="J57888">
        <v>450</v>
      </c>
      <c r="K57888">
        <v>91734</v>
      </c>
      <c r="L57888">
        <v>2801984</v>
      </c>
      <c r="M57888">
        <v>30.47</v>
      </c>
      <c r="N57888">
        <v>30.47</v>
      </c>
    </row>
    <row r="57889" spans="1:14" x14ac:dyDescent="0.35">
      <c r="A57889" t="s">
        <v>18</v>
      </c>
      <c r="B57889">
        <v>2020</v>
      </c>
      <c r="C57889">
        <v>2020</v>
      </c>
      <c r="D57889" t="s">
        <v>15</v>
      </c>
      <c r="E57889">
        <v>49</v>
      </c>
      <c r="F57889">
        <v>1</v>
      </c>
      <c r="G57889">
        <v>5.28E-3</v>
      </c>
      <c r="H57889">
        <v>5.2599999999999999E-3</v>
      </c>
      <c r="I57889">
        <v>91509</v>
      </c>
      <c r="J57889">
        <v>482</v>
      </c>
      <c r="K57889">
        <v>91268</v>
      </c>
      <c r="L57889">
        <v>2710250</v>
      </c>
      <c r="M57889">
        <v>29.62</v>
      </c>
      <c r="N57889">
        <v>29.62</v>
      </c>
    </row>
    <row r="57890" spans="1:14" x14ac:dyDescent="0.35">
      <c r="A57890" t="s">
        <v>18</v>
      </c>
      <c r="B57890">
        <v>2020</v>
      </c>
      <c r="C57890">
        <v>2020</v>
      </c>
      <c r="D57890" t="s">
        <v>15</v>
      </c>
      <c r="E57890">
        <v>50</v>
      </c>
      <c r="F57890">
        <v>1</v>
      </c>
      <c r="G57890">
        <v>5.6699999999999997E-3</v>
      </c>
      <c r="H57890">
        <v>5.6499999999999996E-3</v>
      </c>
      <c r="I57890">
        <v>91027</v>
      </c>
      <c r="J57890">
        <v>514</v>
      </c>
      <c r="K57890">
        <v>90770</v>
      </c>
      <c r="L57890">
        <v>2618982</v>
      </c>
      <c r="M57890">
        <v>28.77</v>
      </c>
      <c r="N57890">
        <v>28.77</v>
      </c>
    </row>
    <row r="57891" spans="1:14" x14ac:dyDescent="0.35">
      <c r="A57891" t="s">
        <v>18</v>
      </c>
      <c r="B57891">
        <v>2020</v>
      </c>
      <c r="C57891">
        <v>2020</v>
      </c>
      <c r="D57891" t="s">
        <v>15</v>
      </c>
      <c r="E57891">
        <v>51</v>
      </c>
      <c r="F57891">
        <v>1</v>
      </c>
      <c r="G57891">
        <v>6.11E-3</v>
      </c>
      <c r="H57891">
        <v>6.0899999999999999E-3</v>
      </c>
      <c r="I57891">
        <v>90513</v>
      </c>
      <c r="J57891">
        <v>551</v>
      </c>
      <c r="K57891">
        <v>90237</v>
      </c>
      <c r="L57891">
        <v>2528212</v>
      </c>
      <c r="M57891">
        <v>27.93</v>
      </c>
      <c r="N57891">
        <v>27.93</v>
      </c>
    </row>
    <row r="57892" spans="1:14" x14ac:dyDescent="0.35">
      <c r="A57892" t="s">
        <v>18</v>
      </c>
      <c r="B57892">
        <v>2020</v>
      </c>
      <c r="C57892">
        <v>2020</v>
      </c>
      <c r="D57892" t="s">
        <v>15</v>
      </c>
      <c r="E57892">
        <v>52</v>
      </c>
      <c r="F57892">
        <v>1</v>
      </c>
      <c r="G57892">
        <v>6.6400000000000001E-3</v>
      </c>
      <c r="H57892">
        <v>6.62E-3</v>
      </c>
      <c r="I57892">
        <v>89961</v>
      </c>
      <c r="J57892">
        <v>595</v>
      </c>
      <c r="K57892">
        <v>89664</v>
      </c>
      <c r="L57892">
        <v>2437975</v>
      </c>
      <c r="M57892">
        <v>27.1</v>
      </c>
      <c r="N57892">
        <v>27.1</v>
      </c>
    </row>
    <row r="57893" spans="1:14" x14ac:dyDescent="0.35">
      <c r="A57893" t="s">
        <v>18</v>
      </c>
      <c r="B57893">
        <v>2020</v>
      </c>
      <c r="C57893">
        <v>2020</v>
      </c>
      <c r="D57893" t="s">
        <v>15</v>
      </c>
      <c r="E57893">
        <v>53</v>
      </c>
      <c r="F57893">
        <v>1</v>
      </c>
      <c r="G57893">
        <v>7.26E-3</v>
      </c>
      <c r="H57893">
        <v>7.2399999999999999E-3</v>
      </c>
      <c r="I57893">
        <v>89366</v>
      </c>
      <c r="J57893">
        <v>647</v>
      </c>
      <c r="K57893">
        <v>89043</v>
      </c>
      <c r="L57893">
        <v>2348311</v>
      </c>
      <c r="M57893">
        <v>26.28</v>
      </c>
      <c r="N57893">
        <v>26.28</v>
      </c>
    </row>
    <row r="57894" spans="1:14" x14ac:dyDescent="0.35">
      <c r="A57894" t="s">
        <v>18</v>
      </c>
      <c r="B57894">
        <v>2020</v>
      </c>
      <c r="C57894">
        <v>2020</v>
      </c>
      <c r="D57894" t="s">
        <v>15</v>
      </c>
      <c r="E57894">
        <v>54</v>
      </c>
      <c r="F57894">
        <v>1</v>
      </c>
      <c r="G57894">
        <v>7.9600000000000001E-3</v>
      </c>
      <c r="H57894">
        <v>7.92E-3</v>
      </c>
      <c r="I57894">
        <v>88719</v>
      </c>
      <c r="J57894">
        <v>703</v>
      </c>
      <c r="K57894">
        <v>88368</v>
      </c>
      <c r="L57894">
        <v>2259269</v>
      </c>
      <c r="M57894">
        <v>25.47</v>
      </c>
      <c r="N57894">
        <v>25.47</v>
      </c>
    </row>
    <row r="57895" spans="1:14" x14ac:dyDescent="0.35">
      <c r="A57895" t="s">
        <v>18</v>
      </c>
      <c r="B57895">
        <v>2020</v>
      </c>
      <c r="C57895">
        <v>2020</v>
      </c>
      <c r="D57895" t="s">
        <v>15</v>
      </c>
      <c r="E57895">
        <v>55</v>
      </c>
      <c r="F57895">
        <v>1</v>
      </c>
      <c r="G57895">
        <v>8.6499999999999997E-3</v>
      </c>
      <c r="H57895">
        <v>8.6099999999999996E-3</v>
      </c>
      <c r="I57895">
        <v>88016</v>
      </c>
      <c r="J57895">
        <v>758</v>
      </c>
      <c r="K57895">
        <v>87637</v>
      </c>
      <c r="L57895">
        <v>2170901</v>
      </c>
      <c r="M57895">
        <v>24.66</v>
      </c>
      <c r="N57895">
        <v>24.67</v>
      </c>
    </row>
    <row r="57896" spans="1:14" x14ac:dyDescent="0.35">
      <c r="A57896" t="s">
        <v>18</v>
      </c>
      <c r="B57896">
        <v>2020</v>
      </c>
      <c r="C57896">
        <v>2020</v>
      </c>
      <c r="D57896" t="s">
        <v>15</v>
      </c>
      <c r="E57896">
        <v>56</v>
      </c>
      <c r="F57896">
        <v>1</v>
      </c>
      <c r="G57896">
        <v>9.3399999999999993E-3</v>
      </c>
      <c r="H57896">
        <v>9.2999999999999992E-3</v>
      </c>
      <c r="I57896">
        <v>87258</v>
      </c>
      <c r="J57896">
        <v>811</v>
      </c>
      <c r="K57896">
        <v>86853</v>
      </c>
      <c r="L57896">
        <v>2083263</v>
      </c>
      <c r="M57896">
        <v>23.87</v>
      </c>
      <c r="N57896">
        <v>23.88</v>
      </c>
    </row>
    <row r="57897" spans="1:14" x14ac:dyDescent="0.35">
      <c r="A57897" t="s">
        <v>18</v>
      </c>
      <c r="B57897">
        <v>2020</v>
      </c>
      <c r="C57897">
        <v>2020</v>
      </c>
      <c r="D57897" t="s">
        <v>15</v>
      </c>
      <c r="E57897">
        <v>57</v>
      </c>
      <c r="F57897">
        <v>1</v>
      </c>
      <c r="G57897">
        <v>1.01E-2</v>
      </c>
      <c r="H57897">
        <v>1.005E-2</v>
      </c>
      <c r="I57897">
        <v>86447</v>
      </c>
      <c r="J57897">
        <v>869</v>
      </c>
      <c r="K57897">
        <v>86012</v>
      </c>
      <c r="L57897">
        <v>1996411</v>
      </c>
      <c r="M57897">
        <v>23.09</v>
      </c>
      <c r="N57897">
        <v>23.1</v>
      </c>
    </row>
    <row r="57898" spans="1:14" x14ac:dyDescent="0.35">
      <c r="A57898" t="s">
        <v>18</v>
      </c>
      <c r="B57898">
        <v>2020</v>
      </c>
      <c r="C57898">
        <v>2020</v>
      </c>
      <c r="D57898" t="s">
        <v>15</v>
      </c>
      <c r="E57898">
        <v>58</v>
      </c>
      <c r="F57898">
        <v>1</v>
      </c>
      <c r="G57898">
        <v>1.095E-2</v>
      </c>
      <c r="H57898">
        <v>1.089E-2</v>
      </c>
      <c r="I57898">
        <v>85578</v>
      </c>
      <c r="J57898">
        <v>932</v>
      </c>
      <c r="K57898">
        <v>85112</v>
      </c>
      <c r="L57898">
        <v>1910398</v>
      </c>
      <c r="M57898">
        <v>22.32</v>
      </c>
      <c r="N57898">
        <v>22.32</v>
      </c>
    </row>
    <row r="57899" spans="1:14" x14ac:dyDescent="0.35">
      <c r="A57899" t="s">
        <v>18</v>
      </c>
      <c r="B57899">
        <v>2020</v>
      </c>
      <c r="C57899">
        <v>2020</v>
      </c>
      <c r="D57899" t="s">
        <v>15</v>
      </c>
      <c r="E57899">
        <v>59</v>
      </c>
      <c r="F57899">
        <v>1</v>
      </c>
      <c r="G57899">
        <v>1.188E-2</v>
      </c>
      <c r="H57899">
        <v>1.1809999999999999E-2</v>
      </c>
      <c r="I57899">
        <v>84646</v>
      </c>
      <c r="J57899">
        <v>1000</v>
      </c>
      <c r="K57899">
        <v>84146</v>
      </c>
      <c r="L57899">
        <v>1825286</v>
      </c>
      <c r="M57899">
        <v>21.56</v>
      </c>
      <c r="N57899">
        <v>21.56</v>
      </c>
    </row>
    <row r="57900" spans="1:14" x14ac:dyDescent="0.35">
      <c r="A57900" t="s">
        <v>18</v>
      </c>
      <c r="B57900">
        <v>2020</v>
      </c>
      <c r="C57900">
        <v>2020</v>
      </c>
      <c r="D57900" t="s">
        <v>15</v>
      </c>
      <c r="E57900">
        <v>60</v>
      </c>
      <c r="F57900">
        <v>1</v>
      </c>
      <c r="G57900">
        <v>1.2880000000000001E-2</v>
      </c>
      <c r="H57900">
        <v>1.2800000000000001E-2</v>
      </c>
      <c r="I57900">
        <v>83646</v>
      </c>
      <c r="J57900">
        <v>1071</v>
      </c>
      <c r="K57900">
        <v>83110</v>
      </c>
      <c r="L57900">
        <v>1741141</v>
      </c>
      <c r="M57900">
        <v>20.82</v>
      </c>
      <c r="N57900">
        <v>20.82</v>
      </c>
    </row>
    <row r="57901" spans="1:14" x14ac:dyDescent="0.35">
      <c r="A57901" t="s">
        <v>18</v>
      </c>
      <c r="B57901">
        <v>2020</v>
      </c>
      <c r="C57901">
        <v>2020</v>
      </c>
      <c r="D57901" t="s">
        <v>15</v>
      </c>
      <c r="E57901">
        <v>61</v>
      </c>
      <c r="F57901">
        <v>1</v>
      </c>
      <c r="G57901">
        <v>1.389E-2</v>
      </c>
      <c r="H57901">
        <v>1.38E-2</v>
      </c>
      <c r="I57901">
        <v>82575</v>
      </c>
      <c r="J57901">
        <v>1139</v>
      </c>
      <c r="K57901">
        <v>82005</v>
      </c>
      <c r="L57901">
        <v>1658031</v>
      </c>
      <c r="M57901">
        <v>20.079999999999998</v>
      </c>
      <c r="N57901">
        <v>20.079999999999998</v>
      </c>
    </row>
    <row r="57902" spans="1:14" x14ac:dyDescent="0.35">
      <c r="A57902" t="s">
        <v>18</v>
      </c>
      <c r="B57902">
        <v>2020</v>
      </c>
      <c r="C57902">
        <v>2020</v>
      </c>
      <c r="D57902" t="s">
        <v>15</v>
      </c>
      <c r="E57902">
        <v>62</v>
      </c>
      <c r="F57902">
        <v>1</v>
      </c>
      <c r="G57902">
        <v>1.487E-2</v>
      </c>
      <c r="H57902">
        <v>1.477E-2</v>
      </c>
      <c r="I57902">
        <v>81436</v>
      </c>
      <c r="J57902">
        <v>1202</v>
      </c>
      <c r="K57902">
        <v>80834</v>
      </c>
      <c r="L57902">
        <v>1576025</v>
      </c>
      <c r="M57902">
        <v>19.350000000000001</v>
      </c>
      <c r="N57902">
        <v>19.350000000000001</v>
      </c>
    </row>
    <row r="57903" spans="1:14" x14ac:dyDescent="0.35">
      <c r="A57903" t="s">
        <v>18</v>
      </c>
      <c r="B57903">
        <v>2020</v>
      </c>
      <c r="C57903">
        <v>2020</v>
      </c>
      <c r="D57903" t="s">
        <v>15</v>
      </c>
      <c r="E57903">
        <v>63</v>
      </c>
      <c r="F57903">
        <v>1</v>
      </c>
      <c r="G57903">
        <v>1.5810000000000001E-2</v>
      </c>
      <c r="H57903">
        <v>1.5689999999999999E-2</v>
      </c>
      <c r="I57903">
        <v>80233</v>
      </c>
      <c r="J57903">
        <v>1258</v>
      </c>
      <c r="K57903">
        <v>79604</v>
      </c>
      <c r="L57903">
        <v>1495191</v>
      </c>
      <c r="M57903">
        <v>18.64</v>
      </c>
      <c r="N57903">
        <v>18.64</v>
      </c>
    </row>
    <row r="57904" spans="1:14" x14ac:dyDescent="0.35">
      <c r="A57904" t="s">
        <v>18</v>
      </c>
      <c r="B57904">
        <v>2020</v>
      </c>
      <c r="C57904">
        <v>2020</v>
      </c>
      <c r="D57904" t="s">
        <v>15</v>
      </c>
      <c r="E57904">
        <v>64</v>
      </c>
      <c r="F57904">
        <v>1</v>
      </c>
      <c r="G57904">
        <v>1.6750000000000001E-2</v>
      </c>
      <c r="H57904">
        <v>1.661E-2</v>
      </c>
      <c r="I57904">
        <v>78975</v>
      </c>
      <c r="J57904">
        <v>1312</v>
      </c>
      <c r="K57904">
        <v>78319</v>
      </c>
      <c r="L57904">
        <v>1415587</v>
      </c>
      <c r="M57904">
        <v>17.920000000000002</v>
      </c>
      <c r="N57904">
        <v>17.93</v>
      </c>
    </row>
    <row r="57905" spans="1:14" x14ac:dyDescent="0.35">
      <c r="A57905" t="s">
        <v>18</v>
      </c>
      <c r="B57905">
        <v>2020</v>
      </c>
      <c r="C57905">
        <v>2020</v>
      </c>
      <c r="D57905" t="s">
        <v>15</v>
      </c>
      <c r="E57905">
        <v>65</v>
      </c>
      <c r="F57905">
        <v>1</v>
      </c>
      <c r="G57905">
        <v>1.7749999999999998E-2</v>
      </c>
      <c r="H57905">
        <v>1.7590000000000001E-2</v>
      </c>
      <c r="I57905">
        <v>77663</v>
      </c>
      <c r="J57905">
        <v>1366</v>
      </c>
      <c r="K57905">
        <v>76980</v>
      </c>
      <c r="L57905">
        <v>1337268</v>
      </c>
      <c r="M57905">
        <v>17.22</v>
      </c>
      <c r="N57905">
        <v>17.22</v>
      </c>
    </row>
    <row r="57906" spans="1:14" x14ac:dyDescent="0.35">
      <c r="A57906" t="s">
        <v>18</v>
      </c>
      <c r="B57906">
        <v>2020</v>
      </c>
      <c r="C57906">
        <v>2020</v>
      </c>
      <c r="D57906" t="s">
        <v>15</v>
      </c>
      <c r="E57906">
        <v>66</v>
      </c>
      <c r="F57906">
        <v>1</v>
      </c>
      <c r="G57906">
        <v>1.899E-2</v>
      </c>
      <c r="H57906">
        <v>1.881E-2</v>
      </c>
      <c r="I57906">
        <v>76297</v>
      </c>
      <c r="J57906">
        <v>1435</v>
      </c>
      <c r="K57906">
        <v>75579</v>
      </c>
      <c r="L57906">
        <v>1260288</v>
      </c>
      <c r="M57906">
        <v>16.52</v>
      </c>
      <c r="N57906">
        <v>16.52</v>
      </c>
    </row>
    <row r="57907" spans="1:14" x14ac:dyDescent="0.35">
      <c r="A57907" t="s">
        <v>18</v>
      </c>
      <c r="B57907">
        <v>2020</v>
      </c>
      <c r="C57907">
        <v>2020</v>
      </c>
      <c r="D57907" t="s">
        <v>15</v>
      </c>
      <c r="E57907">
        <v>67</v>
      </c>
      <c r="F57907">
        <v>1</v>
      </c>
      <c r="G57907">
        <v>2.0330000000000001E-2</v>
      </c>
      <c r="H57907">
        <v>2.0129999999999999E-2</v>
      </c>
      <c r="I57907">
        <v>74862</v>
      </c>
      <c r="J57907">
        <v>1507</v>
      </c>
      <c r="K57907">
        <v>74108</v>
      </c>
      <c r="L57907">
        <v>1184709</v>
      </c>
      <c r="M57907">
        <v>15.83</v>
      </c>
      <c r="N57907">
        <v>15.83</v>
      </c>
    </row>
    <row r="57908" spans="1:14" x14ac:dyDescent="0.35">
      <c r="A57908" t="s">
        <v>18</v>
      </c>
      <c r="B57908">
        <v>2020</v>
      </c>
      <c r="C57908">
        <v>2020</v>
      </c>
      <c r="D57908" t="s">
        <v>15</v>
      </c>
      <c r="E57908">
        <v>68</v>
      </c>
      <c r="F57908">
        <v>1</v>
      </c>
      <c r="G57908">
        <v>2.1870000000000001E-2</v>
      </c>
      <c r="H57908">
        <v>2.164E-2</v>
      </c>
      <c r="I57908">
        <v>73355</v>
      </c>
      <c r="J57908">
        <v>1587</v>
      </c>
      <c r="K57908">
        <v>72561</v>
      </c>
      <c r="L57908">
        <v>1110600</v>
      </c>
      <c r="M57908">
        <v>15.14</v>
      </c>
      <c r="N57908">
        <v>15.14</v>
      </c>
    </row>
    <row r="57909" spans="1:14" x14ac:dyDescent="0.35">
      <c r="A57909" t="s">
        <v>18</v>
      </c>
      <c r="B57909">
        <v>2020</v>
      </c>
      <c r="C57909">
        <v>2020</v>
      </c>
      <c r="D57909" t="s">
        <v>15</v>
      </c>
      <c r="E57909">
        <v>69</v>
      </c>
      <c r="F57909">
        <v>1</v>
      </c>
      <c r="G57909">
        <v>2.3519999999999999E-2</v>
      </c>
      <c r="H57909">
        <v>2.325E-2</v>
      </c>
      <c r="I57909">
        <v>71768</v>
      </c>
      <c r="J57909">
        <v>1668</v>
      </c>
      <c r="K57909">
        <v>70933</v>
      </c>
      <c r="L57909">
        <v>1038039</v>
      </c>
      <c r="M57909">
        <v>14.46</v>
      </c>
      <c r="N57909">
        <v>14.47</v>
      </c>
    </row>
    <row r="57910" spans="1:14" x14ac:dyDescent="0.35">
      <c r="A57910" t="s">
        <v>18</v>
      </c>
      <c r="B57910">
        <v>2020</v>
      </c>
      <c r="C57910">
        <v>2020</v>
      </c>
      <c r="D57910" t="s">
        <v>15</v>
      </c>
      <c r="E57910">
        <v>70</v>
      </c>
      <c r="F57910">
        <v>1</v>
      </c>
      <c r="G57910">
        <v>2.5250000000000002E-2</v>
      </c>
      <c r="H57910">
        <v>2.4930000000000001E-2</v>
      </c>
      <c r="I57910">
        <v>70099</v>
      </c>
      <c r="J57910">
        <v>1748</v>
      </c>
      <c r="K57910">
        <v>69225</v>
      </c>
      <c r="L57910">
        <v>967106</v>
      </c>
      <c r="M57910">
        <v>13.8</v>
      </c>
      <c r="N57910">
        <v>13.8</v>
      </c>
    </row>
    <row r="57911" spans="1:14" x14ac:dyDescent="0.35">
      <c r="A57911" t="s">
        <v>18</v>
      </c>
      <c r="B57911">
        <v>2020</v>
      </c>
      <c r="C57911">
        <v>2020</v>
      </c>
      <c r="D57911" t="s">
        <v>15</v>
      </c>
      <c r="E57911">
        <v>71</v>
      </c>
      <c r="F57911">
        <v>1</v>
      </c>
      <c r="G57911">
        <v>2.7210000000000002E-2</v>
      </c>
      <c r="H57911">
        <v>2.6849999999999999E-2</v>
      </c>
      <c r="I57911">
        <v>68351</v>
      </c>
      <c r="J57911">
        <v>1835</v>
      </c>
      <c r="K57911">
        <v>67434</v>
      </c>
      <c r="L57911">
        <v>897881</v>
      </c>
      <c r="M57911">
        <v>13.14</v>
      </c>
      <c r="N57911">
        <v>13.14</v>
      </c>
    </row>
    <row r="57912" spans="1:14" x14ac:dyDescent="0.35">
      <c r="A57912" t="s">
        <v>18</v>
      </c>
      <c r="B57912">
        <v>2020</v>
      </c>
      <c r="C57912">
        <v>2020</v>
      </c>
      <c r="D57912" t="s">
        <v>15</v>
      </c>
      <c r="E57912">
        <v>72</v>
      </c>
      <c r="F57912">
        <v>1</v>
      </c>
      <c r="G57912">
        <v>2.954E-2</v>
      </c>
      <c r="H57912">
        <v>2.911E-2</v>
      </c>
      <c r="I57912">
        <v>66516</v>
      </c>
      <c r="J57912">
        <v>1936</v>
      </c>
      <c r="K57912">
        <v>65548</v>
      </c>
      <c r="L57912">
        <v>830447</v>
      </c>
      <c r="M57912">
        <v>12.48</v>
      </c>
      <c r="N57912">
        <v>12.49</v>
      </c>
    </row>
    <row r="57913" spans="1:14" x14ac:dyDescent="0.35">
      <c r="A57913" t="s">
        <v>18</v>
      </c>
      <c r="B57913">
        <v>2020</v>
      </c>
      <c r="C57913">
        <v>2020</v>
      </c>
      <c r="D57913" t="s">
        <v>15</v>
      </c>
      <c r="E57913">
        <v>73</v>
      </c>
      <c r="F57913">
        <v>1</v>
      </c>
      <c r="G57913">
        <v>3.1789999999999999E-2</v>
      </c>
      <c r="H57913">
        <v>3.1289999999999998E-2</v>
      </c>
      <c r="I57913">
        <v>64580</v>
      </c>
      <c r="J57913">
        <v>2021</v>
      </c>
      <c r="K57913">
        <v>63569</v>
      </c>
      <c r="L57913">
        <v>764899</v>
      </c>
      <c r="M57913">
        <v>11.84</v>
      </c>
      <c r="N57913">
        <v>11.85</v>
      </c>
    </row>
    <row r="57914" spans="1:14" x14ac:dyDescent="0.35">
      <c r="A57914" t="s">
        <v>18</v>
      </c>
      <c r="B57914">
        <v>2020</v>
      </c>
      <c r="C57914">
        <v>2020</v>
      </c>
      <c r="D57914" t="s">
        <v>15</v>
      </c>
      <c r="E57914">
        <v>74</v>
      </c>
      <c r="F57914">
        <v>1</v>
      </c>
      <c r="G57914">
        <v>3.601E-2</v>
      </c>
      <c r="H57914">
        <v>3.5369999999999999E-2</v>
      </c>
      <c r="I57914">
        <v>62559</v>
      </c>
      <c r="J57914">
        <v>2213</v>
      </c>
      <c r="K57914">
        <v>61453</v>
      </c>
      <c r="L57914">
        <v>701329</v>
      </c>
      <c r="M57914">
        <v>11.21</v>
      </c>
      <c r="N57914">
        <v>11.21</v>
      </c>
    </row>
    <row r="57915" spans="1:14" x14ac:dyDescent="0.35">
      <c r="A57915" t="s">
        <v>18</v>
      </c>
      <c r="B57915">
        <v>2020</v>
      </c>
      <c r="C57915">
        <v>2020</v>
      </c>
      <c r="D57915" t="s">
        <v>15</v>
      </c>
      <c r="E57915">
        <v>75</v>
      </c>
      <c r="F57915">
        <v>1</v>
      </c>
      <c r="G57915">
        <v>3.9219999999999998E-2</v>
      </c>
      <c r="H57915">
        <v>3.8469999999999997E-2</v>
      </c>
      <c r="I57915">
        <v>60346</v>
      </c>
      <c r="J57915">
        <v>2321</v>
      </c>
      <c r="K57915">
        <v>59186</v>
      </c>
      <c r="L57915">
        <v>639877</v>
      </c>
      <c r="M57915">
        <v>10.6</v>
      </c>
      <c r="N57915">
        <v>10.6</v>
      </c>
    </row>
    <row r="57916" spans="1:14" x14ac:dyDescent="0.35">
      <c r="A57916" t="s">
        <v>18</v>
      </c>
      <c r="B57916">
        <v>2020</v>
      </c>
      <c r="C57916">
        <v>2020</v>
      </c>
      <c r="D57916" t="s">
        <v>15</v>
      </c>
      <c r="E57916">
        <v>76</v>
      </c>
      <c r="F57916">
        <v>1</v>
      </c>
      <c r="G57916">
        <v>4.3920000000000001E-2</v>
      </c>
      <c r="H57916">
        <v>4.2979999999999997E-2</v>
      </c>
      <c r="I57916">
        <v>58025</v>
      </c>
      <c r="J57916">
        <v>2494</v>
      </c>
      <c r="K57916">
        <v>56778</v>
      </c>
      <c r="L57916">
        <v>580691</v>
      </c>
      <c r="M57916">
        <v>10.01</v>
      </c>
      <c r="N57916">
        <v>10.01</v>
      </c>
    </row>
    <row r="57917" spans="1:14" x14ac:dyDescent="0.35">
      <c r="A57917" t="s">
        <v>18</v>
      </c>
      <c r="B57917">
        <v>2020</v>
      </c>
      <c r="C57917">
        <v>2020</v>
      </c>
      <c r="D57917" t="s">
        <v>15</v>
      </c>
      <c r="E57917">
        <v>77</v>
      </c>
      <c r="F57917">
        <v>1</v>
      </c>
      <c r="G57917">
        <v>4.82E-2</v>
      </c>
      <c r="H57917">
        <v>4.7059999999999998E-2</v>
      </c>
      <c r="I57917">
        <v>55531</v>
      </c>
      <c r="J57917">
        <v>2614</v>
      </c>
      <c r="K57917">
        <v>54224</v>
      </c>
      <c r="L57917">
        <v>523913</v>
      </c>
      <c r="M57917">
        <v>9.43</v>
      </c>
      <c r="N57917">
        <v>9.44</v>
      </c>
    </row>
    <row r="57918" spans="1:14" x14ac:dyDescent="0.35">
      <c r="A57918" t="s">
        <v>18</v>
      </c>
      <c r="B57918">
        <v>2020</v>
      </c>
      <c r="C57918">
        <v>2020</v>
      </c>
      <c r="D57918" t="s">
        <v>15</v>
      </c>
      <c r="E57918">
        <v>78</v>
      </c>
      <c r="F57918">
        <v>1</v>
      </c>
      <c r="G57918">
        <v>5.4050000000000001E-2</v>
      </c>
      <c r="H57918">
        <v>5.2630000000000003E-2</v>
      </c>
      <c r="I57918">
        <v>52918</v>
      </c>
      <c r="J57918">
        <v>2785</v>
      </c>
      <c r="K57918">
        <v>51525</v>
      </c>
      <c r="L57918">
        <v>469689</v>
      </c>
      <c r="M57918">
        <v>8.8800000000000008</v>
      </c>
      <c r="N57918">
        <v>8.8800000000000008</v>
      </c>
    </row>
    <row r="57919" spans="1:14" x14ac:dyDescent="0.35">
      <c r="A57919" t="s">
        <v>18</v>
      </c>
      <c r="B57919">
        <v>2020</v>
      </c>
      <c r="C57919">
        <v>2020</v>
      </c>
      <c r="D57919" t="s">
        <v>15</v>
      </c>
      <c r="E57919">
        <v>79</v>
      </c>
      <c r="F57919">
        <v>1</v>
      </c>
      <c r="G57919">
        <v>5.9360000000000003E-2</v>
      </c>
      <c r="H57919">
        <v>5.765E-2</v>
      </c>
      <c r="I57919">
        <v>50133</v>
      </c>
      <c r="J57919">
        <v>2890</v>
      </c>
      <c r="K57919">
        <v>48688</v>
      </c>
      <c r="L57919">
        <v>418164</v>
      </c>
      <c r="M57919">
        <v>8.34</v>
      </c>
      <c r="N57919">
        <v>8.34</v>
      </c>
    </row>
    <row r="57920" spans="1:14" x14ac:dyDescent="0.35">
      <c r="A57920" t="s">
        <v>18</v>
      </c>
      <c r="B57920">
        <v>2020</v>
      </c>
      <c r="C57920">
        <v>2020</v>
      </c>
      <c r="D57920" t="s">
        <v>15</v>
      </c>
      <c r="E57920">
        <v>80</v>
      </c>
      <c r="F57920">
        <v>1</v>
      </c>
      <c r="G57920">
        <v>6.5500000000000003E-2</v>
      </c>
      <c r="H57920">
        <v>6.3420000000000004E-2</v>
      </c>
      <c r="I57920">
        <v>47242</v>
      </c>
      <c r="J57920">
        <v>2996</v>
      </c>
      <c r="K57920">
        <v>45744</v>
      </c>
      <c r="L57920">
        <v>369476</v>
      </c>
      <c r="M57920">
        <v>7.82</v>
      </c>
      <c r="N57920">
        <v>7.82</v>
      </c>
    </row>
    <row r="57921" spans="1:14" x14ac:dyDescent="0.35">
      <c r="A57921" t="s">
        <v>18</v>
      </c>
      <c r="B57921">
        <v>2020</v>
      </c>
      <c r="C57921">
        <v>2020</v>
      </c>
      <c r="D57921" t="s">
        <v>15</v>
      </c>
      <c r="E57921">
        <v>81</v>
      </c>
      <c r="F57921">
        <v>1</v>
      </c>
      <c r="G57921">
        <v>7.2520000000000001E-2</v>
      </c>
      <c r="H57921">
        <v>6.9980000000000001E-2</v>
      </c>
      <c r="I57921">
        <v>44246</v>
      </c>
      <c r="J57921">
        <v>3096</v>
      </c>
      <c r="K57921">
        <v>42698</v>
      </c>
      <c r="L57921">
        <v>323732</v>
      </c>
      <c r="M57921">
        <v>7.32</v>
      </c>
      <c r="N57921">
        <v>7.32</v>
      </c>
    </row>
    <row r="57922" spans="1:14" x14ac:dyDescent="0.35">
      <c r="A57922" t="s">
        <v>18</v>
      </c>
      <c r="B57922">
        <v>2020</v>
      </c>
      <c r="C57922">
        <v>2020</v>
      </c>
      <c r="D57922" t="s">
        <v>15</v>
      </c>
      <c r="E57922">
        <v>82</v>
      </c>
      <c r="F57922">
        <v>1</v>
      </c>
      <c r="G57922">
        <v>8.0060000000000006E-2</v>
      </c>
      <c r="H57922">
        <v>7.6980000000000007E-2</v>
      </c>
      <c r="I57922">
        <v>41150</v>
      </c>
      <c r="J57922">
        <v>3168</v>
      </c>
      <c r="K57922">
        <v>39566</v>
      </c>
      <c r="L57922">
        <v>281034</v>
      </c>
      <c r="M57922">
        <v>6.83</v>
      </c>
      <c r="N57922">
        <v>6.83</v>
      </c>
    </row>
    <row r="57923" spans="1:14" x14ac:dyDescent="0.35">
      <c r="A57923" t="s">
        <v>18</v>
      </c>
      <c r="B57923">
        <v>2020</v>
      </c>
      <c r="C57923">
        <v>2020</v>
      </c>
      <c r="D57923" t="s">
        <v>15</v>
      </c>
      <c r="E57923">
        <v>83</v>
      </c>
      <c r="F57923">
        <v>1</v>
      </c>
      <c r="G57923">
        <v>9.0499999999999997E-2</v>
      </c>
      <c r="H57923">
        <v>8.6580000000000004E-2</v>
      </c>
      <c r="I57923">
        <v>37982</v>
      </c>
      <c r="J57923">
        <v>3289</v>
      </c>
      <c r="K57923">
        <v>36338</v>
      </c>
      <c r="L57923">
        <v>241468</v>
      </c>
      <c r="M57923">
        <v>6.36</v>
      </c>
      <c r="N57923">
        <v>6.36</v>
      </c>
    </row>
    <row r="57924" spans="1:14" x14ac:dyDescent="0.35">
      <c r="A57924" t="s">
        <v>18</v>
      </c>
      <c r="B57924">
        <v>2020</v>
      </c>
      <c r="C57924">
        <v>2020</v>
      </c>
      <c r="D57924" t="s">
        <v>15</v>
      </c>
      <c r="E57924">
        <v>84</v>
      </c>
      <c r="F57924">
        <v>1</v>
      </c>
      <c r="G57924">
        <v>0.10101</v>
      </c>
      <c r="H57924">
        <v>9.6149999999999999E-2</v>
      </c>
      <c r="I57924">
        <v>34693</v>
      </c>
      <c r="J57924">
        <v>3336</v>
      </c>
      <c r="K57924">
        <v>33026</v>
      </c>
      <c r="L57924">
        <v>205130</v>
      </c>
      <c r="M57924">
        <v>5.91</v>
      </c>
      <c r="N57924">
        <v>5.92</v>
      </c>
    </row>
    <row r="57925" spans="1:14" x14ac:dyDescent="0.35">
      <c r="A57925" t="s">
        <v>18</v>
      </c>
      <c r="B57925">
        <v>2020</v>
      </c>
      <c r="C57925">
        <v>2020</v>
      </c>
      <c r="D57925" t="s">
        <v>15</v>
      </c>
      <c r="E57925">
        <v>85</v>
      </c>
      <c r="F57925">
        <v>1</v>
      </c>
      <c r="G57925">
        <v>0.11364</v>
      </c>
      <c r="H57925">
        <v>0.10753</v>
      </c>
      <c r="I57925">
        <v>31358</v>
      </c>
      <c r="J57925">
        <v>3372</v>
      </c>
      <c r="K57925">
        <v>29672</v>
      </c>
      <c r="L57925">
        <v>172105</v>
      </c>
      <c r="M57925">
        <v>5.49</v>
      </c>
      <c r="N57925">
        <v>5.49</v>
      </c>
    </row>
    <row r="57926" spans="1:14" x14ac:dyDescent="0.35">
      <c r="A57926" t="s">
        <v>18</v>
      </c>
      <c r="B57926">
        <v>2020</v>
      </c>
      <c r="C57926">
        <v>2020</v>
      </c>
      <c r="D57926" t="s">
        <v>15</v>
      </c>
      <c r="E57926">
        <v>86</v>
      </c>
      <c r="F57926">
        <v>1</v>
      </c>
      <c r="G57926">
        <v>0.12325</v>
      </c>
      <c r="H57926">
        <v>0.11609999999999999</v>
      </c>
      <c r="I57926">
        <v>27986</v>
      </c>
      <c r="J57926">
        <v>3249</v>
      </c>
      <c r="K57926">
        <v>26361</v>
      </c>
      <c r="L57926">
        <v>142433</v>
      </c>
      <c r="M57926">
        <v>5.09</v>
      </c>
      <c r="N57926">
        <v>5.09</v>
      </c>
    </row>
    <row r="57927" spans="1:14" x14ac:dyDescent="0.35">
      <c r="A57927" t="s">
        <v>18</v>
      </c>
      <c r="B57927">
        <v>2020</v>
      </c>
      <c r="C57927">
        <v>2020</v>
      </c>
      <c r="D57927" t="s">
        <v>15</v>
      </c>
      <c r="E57927">
        <v>87</v>
      </c>
      <c r="F57927">
        <v>1</v>
      </c>
      <c r="G57927">
        <v>0.14002999999999999</v>
      </c>
      <c r="H57927">
        <v>0.13086999999999999</v>
      </c>
      <c r="I57927">
        <v>24737</v>
      </c>
      <c r="J57927">
        <v>3237</v>
      </c>
      <c r="K57927">
        <v>23118</v>
      </c>
      <c r="L57927">
        <v>116072</v>
      </c>
      <c r="M57927">
        <v>4.6900000000000004</v>
      </c>
      <c r="N57927">
        <v>4.7</v>
      </c>
    </row>
    <row r="57928" spans="1:14" x14ac:dyDescent="0.35">
      <c r="A57928" t="s">
        <v>18</v>
      </c>
      <c r="B57928">
        <v>2020</v>
      </c>
      <c r="C57928">
        <v>2020</v>
      </c>
      <c r="D57928" t="s">
        <v>15</v>
      </c>
      <c r="E57928">
        <v>88</v>
      </c>
      <c r="F57928">
        <v>1</v>
      </c>
      <c r="G57928">
        <v>0.15867999999999999</v>
      </c>
      <c r="H57928">
        <v>0.14702000000000001</v>
      </c>
      <c r="I57928">
        <v>21499</v>
      </c>
      <c r="J57928">
        <v>3161</v>
      </c>
      <c r="K57928">
        <v>19919</v>
      </c>
      <c r="L57928">
        <v>92954</v>
      </c>
      <c r="M57928">
        <v>4.32</v>
      </c>
      <c r="N57928">
        <v>4.33</v>
      </c>
    </row>
    <row r="57929" spans="1:14" x14ac:dyDescent="0.35">
      <c r="A57929" t="s">
        <v>18</v>
      </c>
      <c r="B57929">
        <v>2020</v>
      </c>
      <c r="C57929">
        <v>2020</v>
      </c>
      <c r="D57929" t="s">
        <v>15</v>
      </c>
      <c r="E57929">
        <v>89</v>
      </c>
      <c r="F57929">
        <v>1</v>
      </c>
      <c r="G57929">
        <v>0.17929999999999999</v>
      </c>
      <c r="H57929">
        <v>0.16455</v>
      </c>
      <c r="I57929">
        <v>18339</v>
      </c>
      <c r="J57929">
        <v>3018</v>
      </c>
      <c r="K57929">
        <v>16830</v>
      </c>
      <c r="L57929">
        <v>73035</v>
      </c>
      <c r="M57929">
        <v>3.98</v>
      </c>
      <c r="N57929">
        <v>3.99</v>
      </c>
    </row>
    <row r="57930" spans="1:14" x14ac:dyDescent="0.35">
      <c r="A57930" t="s">
        <v>18</v>
      </c>
      <c r="B57930">
        <v>2020</v>
      </c>
      <c r="C57930">
        <v>2020</v>
      </c>
      <c r="D57930" t="s">
        <v>15</v>
      </c>
      <c r="E57930">
        <v>90</v>
      </c>
      <c r="F57930">
        <v>1</v>
      </c>
      <c r="G57930">
        <v>0.20194999999999999</v>
      </c>
      <c r="H57930">
        <v>0.18343000000000001</v>
      </c>
      <c r="I57930">
        <v>15321</v>
      </c>
      <c r="J57930">
        <v>2810</v>
      </c>
      <c r="K57930">
        <v>13916</v>
      </c>
      <c r="L57930">
        <v>56205</v>
      </c>
      <c r="M57930">
        <v>3.67</v>
      </c>
      <c r="N57930">
        <v>3.67</v>
      </c>
    </row>
    <row r="57931" spans="1:14" x14ac:dyDescent="0.35">
      <c r="A57931" t="s">
        <v>18</v>
      </c>
      <c r="B57931">
        <v>2020</v>
      </c>
      <c r="C57931">
        <v>2020</v>
      </c>
      <c r="D57931" t="s">
        <v>15</v>
      </c>
      <c r="E57931">
        <v>91</v>
      </c>
      <c r="F57931">
        <v>1</v>
      </c>
      <c r="G57931">
        <v>0.22667000000000001</v>
      </c>
      <c r="H57931">
        <v>0.2036</v>
      </c>
      <c r="I57931">
        <v>12511</v>
      </c>
      <c r="J57931">
        <v>2547</v>
      </c>
      <c r="K57931">
        <v>11237</v>
      </c>
      <c r="L57931">
        <v>42289</v>
      </c>
      <c r="M57931">
        <v>3.38</v>
      </c>
      <c r="N57931">
        <v>3.39</v>
      </c>
    </row>
    <row r="57932" spans="1:14" x14ac:dyDescent="0.35">
      <c r="A57932" t="s">
        <v>18</v>
      </c>
      <c r="B57932">
        <v>2020</v>
      </c>
      <c r="C57932">
        <v>2020</v>
      </c>
      <c r="D57932" t="s">
        <v>15</v>
      </c>
      <c r="E57932">
        <v>92</v>
      </c>
      <c r="F57932">
        <v>1</v>
      </c>
      <c r="G57932">
        <v>0.25346000000000002</v>
      </c>
      <c r="H57932">
        <v>0.22495000000000001</v>
      </c>
      <c r="I57932">
        <v>9964</v>
      </c>
      <c r="J57932">
        <v>2241</v>
      </c>
      <c r="K57932">
        <v>8843</v>
      </c>
      <c r="L57932">
        <v>31052</v>
      </c>
      <c r="M57932">
        <v>3.12</v>
      </c>
      <c r="N57932">
        <v>3.12</v>
      </c>
    </row>
    <row r="57933" spans="1:14" x14ac:dyDescent="0.35">
      <c r="A57933" t="s">
        <v>18</v>
      </c>
      <c r="B57933">
        <v>2020</v>
      </c>
      <c r="C57933">
        <v>2020</v>
      </c>
      <c r="D57933" t="s">
        <v>15</v>
      </c>
      <c r="E57933">
        <v>93</v>
      </c>
      <c r="F57933">
        <v>1</v>
      </c>
      <c r="G57933">
        <v>0.28226000000000001</v>
      </c>
      <c r="H57933">
        <v>0.24734999999999999</v>
      </c>
      <c r="I57933">
        <v>7722</v>
      </c>
      <c r="J57933">
        <v>1910</v>
      </c>
      <c r="K57933">
        <v>6767</v>
      </c>
      <c r="L57933">
        <v>22209</v>
      </c>
      <c r="M57933">
        <v>2.88</v>
      </c>
      <c r="N57933">
        <v>2.89</v>
      </c>
    </row>
    <row r="57934" spans="1:14" x14ac:dyDescent="0.35">
      <c r="A57934" t="s">
        <v>18</v>
      </c>
      <c r="B57934">
        <v>2020</v>
      </c>
      <c r="C57934">
        <v>2020</v>
      </c>
      <c r="D57934" t="s">
        <v>15</v>
      </c>
      <c r="E57934">
        <v>94</v>
      </c>
      <c r="F57934">
        <v>1</v>
      </c>
      <c r="G57934">
        <v>0.31296000000000002</v>
      </c>
      <c r="H57934">
        <v>0.27061000000000002</v>
      </c>
      <c r="I57934">
        <v>5812</v>
      </c>
      <c r="J57934">
        <v>1573</v>
      </c>
      <c r="K57934">
        <v>5026</v>
      </c>
      <c r="L57934">
        <v>15442</v>
      </c>
      <c r="M57934">
        <v>2.66</v>
      </c>
      <c r="N57934">
        <v>2.67</v>
      </c>
    </row>
    <row r="57935" spans="1:14" x14ac:dyDescent="0.35">
      <c r="A57935" t="s">
        <v>18</v>
      </c>
      <c r="B57935">
        <v>2020</v>
      </c>
      <c r="C57935">
        <v>2020</v>
      </c>
      <c r="D57935" t="s">
        <v>15</v>
      </c>
      <c r="E57935">
        <v>95</v>
      </c>
      <c r="F57935">
        <v>1</v>
      </c>
      <c r="G57935">
        <v>0.34538999999999997</v>
      </c>
      <c r="H57935">
        <v>0.29453000000000001</v>
      </c>
      <c r="I57935">
        <v>4239</v>
      </c>
      <c r="J57935">
        <v>1249</v>
      </c>
      <c r="K57935">
        <v>3615</v>
      </c>
      <c r="L57935">
        <v>10416</v>
      </c>
      <c r="M57935">
        <v>2.46</v>
      </c>
      <c r="N57935">
        <v>2.48</v>
      </c>
    </row>
    <row r="57936" spans="1:14" x14ac:dyDescent="0.35">
      <c r="A57936" t="s">
        <v>18</v>
      </c>
      <c r="B57936">
        <v>2020</v>
      </c>
      <c r="C57936">
        <v>2020</v>
      </c>
      <c r="D57936" t="s">
        <v>15</v>
      </c>
      <c r="E57936">
        <v>96</v>
      </c>
      <c r="F57936">
        <v>1</v>
      </c>
      <c r="G57936">
        <v>0.37933</v>
      </c>
      <c r="H57936">
        <v>0.31885000000000002</v>
      </c>
      <c r="I57936">
        <v>2991</v>
      </c>
      <c r="J57936">
        <v>954</v>
      </c>
      <c r="K57936">
        <v>2514</v>
      </c>
      <c r="L57936">
        <v>6801</v>
      </c>
      <c r="M57936">
        <v>2.27</v>
      </c>
      <c r="N57936">
        <v>2.2999999999999998</v>
      </c>
    </row>
    <row r="57937" spans="1:14" x14ac:dyDescent="0.35">
      <c r="A57937" t="s">
        <v>18</v>
      </c>
      <c r="B57937">
        <v>2020</v>
      </c>
      <c r="C57937">
        <v>2020</v>
      </c>
      <c r="D57937" t="s">
        <v>15</v>
      </c>
      <c r="E57937">
        <v>97</v>
      </c>
      <c r="F57937">
        <v>1</v>
      </c>
      <c r="G57937">
        <v>0.41449000000000003</v>
      </c>
      <c r="H57937">
        <v>0.34333000000000002</v>
      </c>
      <c r="I57937">
        <v>2037</v>
      </c>
      <c r="J57937">
        <v>699</v>
      </c>
      <c r="K57937">
        <v>1687</v>
      </c>
      <c r="L57937">
        <v>4287</v>
      </c>
      <c r="M57937">
        <v>2.1</v>
      </c>
      <c r="N57937">
        <v>2.15</v>
      </c>
    </row>
    <row r="57938" spans="1:14" x14ac:dyDescent="0.35">
      <c r="A57938" t="s">
        <v>18</v>
      </c>
      <c r="B57938">
        <v>2020</v>
      </c>
      <c r="C57938">
        <v>2020</v>
      </c>
      <c r="D57938" t="s">
        <v>15</v>
      </c>
      <c r="E57938">
        <v>98</v>
      </c>
      <c r="F57938">
        <v>1</v>
      </c>
      <c r="G57938">
        <v>0.45054</v>
      </c>
      <c r="H57938">
        <v>0.36770999999999998</v>
      </c>
      <c r="I57938">
        <v>1338</v>
      </c>
      <c r="J57938">
        <v>492</v>
      </c>
      <c r="K57938">
        <v>1092</v>
      </c>
      <c r="L57938">
        <v>2600</v>
      </c>
      <c r="M57938">
        <v>1.94</v>
      </c>
      <c r="N57938">
        <v>2.0099999999999998</v>
      </c>
    </row>
    <row r="57939" spans="1:14" x14ac:dyDescent="0.35">
      <c r="A57939" t="s">
        <v>18</v>
      </c>
      <c r="B57939">
        <v>2020</v>
      </c>
      <c r="C57939">
        <v>2020</v>
      </c>
      <c r="D57939" t="s">
        <v>15</v>
      </c>
      <c r="E57939">
        <v>99</v>
      </c>
      <c r="F57939">
        <v>1</v>
      </c>
      <c r="G57939">
        <v>0.48712</v>
      </c>
      <c r="H57939">
        <v>0.39172000000000001</v>
      </c>
      <c r="I57939">
        <v>846</v>
      </c>
      <c r="J57939">
        <v>331</v>
      </c>
      <c r="K57939">
        <v>680</v>
      </c>
      <c r="L57939">
        <v>1508</v>
      </c>
      <c r="M57939">
        <v>1.78</v>
      </c>
      <c r="N57939">
        <v>1.88</v>
      </c>
    </row>
    <row r="57940" spans="1:14" x14ac:dyDescent="0.35">
      <c r="A57940" t="s">
        <v>18</v>
      </c>
      <c r="B57940">
        <v>2020</v>
      </c>
      <c r="C57940">
        <v>2020</v>
      </c>
      <c r="D57940" t="s">
        <v>15</v>
      </c>
      <c r="E57940">
        <v>100</v>
      </c>
      <c r="F57940">
        <v>99</v>
      </c>
      <c r="G57940">
        <v>0.62148000000000003</v>
      </c>
      <c r="H57940">
        <v>1</v>
      </c>
      <c r="I57940">
        <v>514</v>
      </c>
      <c r="J57940">
        <v>514</v>
      </c>
      <c r="K57940">
        <v>828</v>
      </c>
      <c r="L57940">
        <v>828</v>
      </c>
      <c r="M57940">
        <v>1.61</v>
      </c>
      <c r="N57940">
        <v>1.77</v>
      </c>
    </row>
    <row r="57941" spans="1:14" x14ac:dyDescent="0.35">
      <c r="A57941" t="s">
        <v>18</v>
      </c>
      <c r="B57941">
        <v>2020</v>
      </c>
      <c r="C57941">
        <v>2020</v>
      </c>
      <c r="D57941" t="s">
        <v>16</v>
      </c>
      <c r="E57941">
        <v>0</v>
      </c>
      <c r="F57941">
        <v>1</v>
      </c>
      <c r="G57941">
        <v>4.0200000000000001E-3</v>
      </c>
      <c r="H57941">
        <v>4.0000000000000001E-3</v>
      </c>
      <c r="I57941">
        <v>100000</v>
      </c>
      <c r="J57941">
        <v>400</v>
      </c>
      <c r="K57941">
        <v>99625</v>
      </c>
      <c r="L57941">
        <v>8009745</v>
      </c>
      <c r="M57941">
        <v>80.099999999999994</v>
      </c>
      <c r="N57941">
        <v>80.099999999999994</v>
      </c>
    </row>
    <row r="57942" spans="1:14" x14ac:dyDescent="0.35">
      <c r="A57942" t="s">
        <v>18</v>
      </c>
      <c r="B57942">
        <v>2020</v>
      </c>
      <c r="C57942">
        <v>2020</v>
      </c>
      <c r="D57942" t="s">
        <v>16</v>
      </c>
      <c r="E57942">
        <v>1</v>
      </c>
      <c r="F57942">
        <v>1</v>
      </c>
      <c r="G57942">
        <v>2.5000000000000001E-4</v>
      </c>
      <c r="H57942">
        <v>2.5000000000000001E-4</v>
      </c>
      <c r="I57942">
        <v>99600</v>
      </c>
      <c r="J57942">
        <v>25</v>
      </c>
      <c r="K57942">
        <v>99588</v>
      </c>
      <c r="L57942">
        <v>7910120</v>
      </c>
      <c r="M57942">
        <v>79.42</v>
      </c>
      <c r="N57942">
        <v>79.42</v>
      </c>
    </row>
    <row r="57943" spans="1:14" x14ac:dyDescent="0.35">
      <c r="A57943" t="s">
        <v>18</v>
      </c>
      <c r="B57943">
        <v>2020</v>
      </c>
      <c r="C57943">
        <v>2020</v>
      </c>
      <c r="D57943" t="s">
        <v>16</v>
      </c>
      <c r="E57943">
        <v>2</v>
      </c>
      <c r="F57943">
        <v>1</v>
      </c>
      <c r="G57943">
        <v>1.3999999999999999E-4</v>
      </c>
      <c r="H57943">
        <v>1.3999999999999999E-4</v>
      </c>
      <c r="I57943">
        <v>99575</v>
      </c>
      <c r="J57943">
        <v>14</v>
      </c>
      <c r="K57943">
        <v>99568</v>
      </c>
      <c r="L57943">
        <v>7810532</v>
      </c>
      <c r="M57943">
        <v>78.44</v>
      </c>
      <c r="N57943">
        <v>78.44</v>
      </c>
    </row>
    <row r="57944" spans="1:14" x14ac:dyDescent="0.35">
      <c r="A57944" t="s">
        <v>18</v>
      </c>
      <c r="B57944">
        <v>2020</v>
      </c>
      <c r="C57944">
        <v>2020</v>
      </c>
      <c r="D57944" t="s">
        <v>16</v>
      </c>
      <c r="E57944">
        <v>3</v>
      </c>
      <c r="F57944">
        <v>1</v>
      </c>
      <c r="G57944">
        <v>1.3999999999999999E-4</v>
      </c>
      <c r="H57944">
        <v>1.3999999999999999E-4</v>
      </c>
      <c r="I57944">
        <v>99561</v>
      </c>
      <c r="J57944">
        <v>14</v>
      </c>
      <c r="K57944">
        <v>99554</v>
      </c>
      <c r="L57944">
        <v>7710964</v>
      </c>
      <c r="M57944">
        <v>77.45</v>
      </c>
      <c r="N57944">
        <v>77.45</v>
      </c>
    </row>
    <row r="57945" spans="1:14" x14ac:dyDescent="0.35">
      <c r="A57945" t="s">
        <v>18</v>
      </c>
      <c r="B57945">
        <v>2020</v>
      </c>
      <c r="C57945">
        <v>2020</v>
      </c>
      <c r="D57945" t="s">
        <v>16</v>
      </c>
      <c r="E57945">
        <v>4</v>
      </c>
      <c r="F57945">
        <v>1</v>
      </c>
      <c r="G57945" s="1">
        <v>9.0000000000000006E-5</v>
      </c>
      <c r="H57945" s="1">
        <v>9.0000000000000006E-5</v>
      </c>
      <c r="I57945">
        <v>99547</v>
      </c>
      <c r="J57945">
        <v>9</v>
      </c>
      <c r="K57945">
        <v>99542</v>
      </c>
      <c r="L57945">
        <v>7611410</v>
      </c>
      <c r="M57945">
        <v>76.459999999999994</v>
      </c>
      <c r="N57945">
        <v>76.459999999999994</v>
      </c>
    </row>
    <row r="57946" spans="1:14" x14ac:dyDescent="0.35">
      <c r="A57946" t="s">
        <v>18</v>
      </c>
      <c r="B57946">
        <v>2020</v>
      </c>
      <c r="C57946">
        <v>2020</v>
      </c>
      <c r="D57946" t="s">
        <v>16</v>
      </c>
      <c r="E57946">
        <v>5</v>
      </c>
      <c r="F57946">
        <v>1</v>
      </c>
      <c r="G57946" s="1">
        <v>9.0000000000000006E-5</v>
      </c>
      <c r="H57946" s="1">
        <v>9.0000000000000006E-5</v>
      </c>
      <c r="I57946">
        <v>99538</v>
      </c>
      <c r="J57946">
        <v>9</v>
      </c>
      <c r="K57946">
        <v>99534</v>
      </c>
      <c r="L57946">
        <v>7511868</v>
      </c>
      <c r="M57946">
        <v>75.47</v>
      </c>
      <c r="N57946">
        <v>75.47</v>
      </c>
    </row>
    <row r="57947" spans="1:14" x14ac:dyDescent="0.35">
      <c r="A57947" t="s">
        <v>18</v>
      </c>
      <c r="B57947">
        <v>2020</v>
      </c>
      <c r="C57947">
        <v>2020</v>
      </c>
      <c r="D57947" t="s">
        <v>16</v>
      </c>
      <c r="E57947">
        <v>6</v>
      </c>
      <c r="F57947">
        <v>1</v>
      </c>
      <c r="G57947" s="1">
        <v>8.0000000000000007E-5</v>
      </c>
      <c r="H57947" s="1">
        <v>8.0000000000000007E-5</v>
      </c>
      <c r="I57947">
        <v>99529</v>
      </c>
      <c r="J57947">
        <v>8</v>
      </c>
      <c r="K57947">
        <v>99525</v>
      </c>
      <c r="L57947">
        <v>7412334</v>
      </c>
      <c r="M57947">
        <v>74.47</v>
      </c>
      <c r="N57947">
        <v>74.47</v>
      </c>
    </row>
    <row r="57948" spans="1:14" x14ac:dyDescent="0.35">
      <c r="A57948" t="s">
        <v>18</v>
      </c>
      <c r="B57948">
        <v>2020</v>
      </c>
      <c r="C57948">
        <v>2020</v>
      </c>
      <c r="D57948" t="s">
        <v>16</v>
      </c>
      <c r="E57948">
        <v>7</v>
      </c>
      <c r="F57948">
        <v>1</v>
      </c>
      <c r="G57948" s="1">
        <v>8.0000000000000007E-5</v>
      </c>
      <c r="H57948" s="1">
        <v>8.0000000000000007E-5</v>
      </c>
      <c r="I57948">
        <v>99521</v>
      </c>
      <c r="J57948">
        <v>8</v>
      </c>
      <c r="K57948">
        <v>99517</v>
      </c>
      <c r="L57948">
        <v>7312809</v>
      </c>
      <c r="M57948">
        <v>73.48</v>
      </c>
      <c r="N57948">
        <v>73.48</v>
      </c>
    </row>
    <row r="57949" spans="1:14" x14ac:dyDescent="0.35">
      <c r="A57949" t="s">
        <v>18</v>
      </c>
      <c r="B57949">
        <v>2020</v>
      </c>
      <c r="C57949">
        <v>2020</v>
      </c>
      <c r="D57949" t="s">
        <v>16</v>
      </c>
      <c r="E57949">
        <v>8</v>
      </c>
      <c r="F57949">
        <v>1</v>
      </c>
      <c r="G57949" s="1">
        <v>6.9999999999999994E-5</v>
      </c>
      <c r="H57949" s="1">
        <v>6.9999999999999994E-5</v>
      </c>
      <c r="I57949">
        <v>99513</v>
      </c>
      <c r="J57949">
        <v>7</v>
      </c>
      <c r="K57949">
        <v>99510</v>
      </c>
      <c r="L57949">
        <v>7213292</v>
      </c>
      <c r="M57949">
        <v>72.489999999999995</v>
      </c>
      <c r="N57949">
        <v>72.489999999999995</v>
      </c>
    </row>
    <row r="57950" spans="1:14" x14ac:dyDescent="0.35">
      <c r="A57950" t="s">
        <v>18</v>
      </c>
      <c r="B57950">
        <v>2020</v>
      </c>
      <c r="C57950">
        <v>2020</v>
      </c>
      <c r="D57950" t="s">
        <v>16</v>
      </c>
      <c r="E57950">
        <v>9</v>
      </c>
      <c r="F57950">
        <v>1</v>
      </c>
      <c r="G57950" s="1">
        <v>6.0000000000000002E-5</v>
      </c>
      <c r="H57950" s="1">
        <v>6.0000000000000002E-5</v>
      </c>
      <c r="I57950">
        <v>99506</v>
      </c>
      <c r="J57950">
        <v>6</v>
      </c>
      <c r="K57950">
        <v>99503</v>
      </c>
      <c r="L57950">
        <v>7113783</v>
      </c>
      <c r="M57950">
        <v>71.489999999999995</v>
      </c>
      <c r="N57950">
        <v>71.489999999999995</v>
      </c>
    </row>
    <row r="57951" spans="1:14" x14ac:dyDescent="0.35">
      <c r="A57951" t="s">
        <v>18</v>
      </c>
      <c r="B57951">
        <v>2020</v>
      </c>
      <c r="C57951">
        <v>2020</v>
      </c>
      <c r="D57951" t="s">
        <v>16</v>
      </c>
      <c r="E57951">
        <v>10</v>
      </c>
      <c r="F57951">
        <v>1</v>
      </c>
      <c r="G57951" s="1">
        <v>6.9999999999999994E-5</v>
      </c>
      <c r="H57951" s="1">
        <v>6.9999999999999994E-5</v>
      </c>
      <c r="I57951">
        <v>99500</v>
      </c>
      <c r="J57951">
        <v>7</v>
      </c>
      <c r="K57951">
        <v>99496</v>
      </c>
      <c r="L57951">
        <v>7014280</v>
      </c>
      <c r="M57951">
        <v>70.5</v>
      </c>
      <c r="N57951">
        <v>70.5</v>
      </c>
    </row>
    <row r="57952" spans="1:14" x14ac:dyDescent="0.35">
      <c r="A57952" t="s">
        <v>18</v>
      </c>
      <c r="B57952">
        <v>2020</v>
      </c>
      <c r="C57952">
        <v>2020</v>
      </c>
      <c r="D57952" t="s">
        <v>16</v>
      </c>
      <c r="E57952">
        <v>11</v>
      </c>
      <c r="F57952">
        <v>1</v>
      </c>
      <c r="G57952" s="1">
        <v>6.9999999999999994E-5</v>
      </c>
      <c r="H57952" s="1">
        <v>6.9999999999999994E-5</v>
      </c>
      <c r="I57952">
        <v>99493</v>
      </c>
      <c r="J57952">
        <v>7</v>
      </c>
      <c r="K57952">
        <v>99490</v>
      </c>
      <c r="L57952">
        <v>6914783</v>
      </c>
      <c r="M57952">
        <v>69.5</v>
      </c>
      <c r="N57952">
        <v>69.5</v>
      </c>
    </row>
    <row r="57953" spans="1:14" x14ac:dyDescent="0.35">
      <c r="A57953" t="s">
        <v>18</v>
      </c>
      <c r="B57953">
        <v>2020</v>
      </c>
      <c r="C57953">
        <v>2020</v>
      </c>
      <c r="D57953" t="s">
        <v>16</v>
      </c>
      <c r="E57953">
        <v>12</v>
      </c>
      <c r="F57953">
        <v>1</v>
      </c>
      <c r="G57953" s="1">
        <v>1E-4</v>
      </c>
      <c r="H57953" s="1">
        <v>1E-4</v>
      </c>
      <c r="I57953">
        <v>99486</v>
      </c>
      <c r="J57953">
        <v>10</v>
      </c>
      <c r="K57953">
        <v>99481</v>
      </c>
      <c r="L57953">
        <v>6815294</v>
      </c>
      <c r="M57953">
        <v>68.510000000000005</v>
      </c>
      <c r="N57953">
        <v>68.510000000000005</v>
      </c>
    </row>
    <row r="57954" spans="1:14" x14ac:dyDescent="0.35">
      <c r="A57954" t="s">
        <v>18</v>
      </c>
      <c r="B57954">
        <v>2020</v>
      </c>
      <c r="C57954">
        <v>2020</v>
      </c>
      <c r="D57954" t="s">
        <v>16</v>
      </c>
      <c r="E57954">
        <v>13</v>
      </c>
      <c r="F57954">
        <v>1</v>
      </c>
      <c r="G57954">
        <v>1.2E-4</v>
      </c>
      <c r="H57954">
        <v>1.2E-4</v>
      </c>
      <c r="I57954">
        <v>99476</v>
      </c>
      <c r="J57954">
        <v>12</v>
      </c>
      <c r="K57954">
        <v>99470</v>
      </c>
      <c r="L57954">
        <v>6715813</v>
      </c>
      <c r="M57954">
        <v>67.510000000000005</v>
      </c>
      <c r="N57954">
        <v>67.510000000000005</v>
      </c>
    </row>
    <row r="57955" spans="1:14" x14ac:dyDescent="0.35">
      <c r="A57955" t="s">
        <v>18</v>
      </c>
      <c r="B57955">
        <v>2020</v>
      </c>
      <c r="C57955">
        <v>2020</v>
      </c>
      <c r="D57955" t="s">
        <v>16</v>
      </c>
      <c r="E57955">
        <v>14</v>
      </c>
      <c r="F57955">
        <v>1</v>
      </c>
      <c r="G57955">
        <v>1.6000000000000001E-4</v>
      </c>
      <c r="H57955">
        <v>1.6000000000000001E-4</v>
      </c>
      <c r="I57955">
        <v>99464</v>
      </c>
      <c r="J57955">
        <v>16</v>
      </c>
      <c r="K57955">
        <v>99456</v>
      </c>
      <c r="L57955">
        <v>6616343</v>
      </c>
      <c r="M57955">
        <v>66.52</v>
      </c>
      <c r="N57955">
        <v>66.52</v>
      </c>
    </row>
    <row r="57956" spans="1:14" x14ac:dyDescent="0.35">
      <c r="A57956" t="s">
        <v>18</v>
      </c>
      <c r="B57956">
        <v>2020</v>
      </c>
      <c r="C57956">
        <v>2020</v>
      </c>
      <c r="D57956" t="s">
        <v>16</v>
      </c>
      <c r="E57956">
        <v>15</v>
      </c>
      <c r="F57956">
        <v>1</v>
      </c>
      <c r="G57956" s="1">
        <v>2.0000000000000001E-4</v>
      </c>
      <c r="H57956" s="1">
        <v>2.0000000000000001E-4</v>
      </c>
      <c r="I57956">
        <v>99448</v>
      </c>
      <c r="J57956">
        <v>20</v>
      </c>
      <c r="K57956">
        <v>99438</v>
      </c>
      <c r="L57956">
        <v>6516887</v>
      </c>
      <c r="M57956">
        <v>65.53</v>
      </c>
      <c r="N57956">
        <v>65.53</v>
      </c>
    </row>
    <row r="57957" spans="1:14" x14ac:dyDescent="0.35">
      <c r="A57957" t="s">
        <v>18</v>
      </c>
      <c r="B57957">
        <v>2020</v>
      </c>
      <c r="C57957">
        <v>2020</v>
      </c>
      <c r="D57957" t="s">
        <v>16</v>
      </c>
      <c r="E57957">
        <v>16</v>
      </c>
      <c r="F57957">
        <v>1</v>
      </c>
      <c r="G57957">
        <v>2.4000000000000001E-4</v>
      </c>
      <c r="H57957">
        <v>2.4000000000000001E-4</v>
      </c>
      <c r="I57957">
        <v>99428</v>
      </c>
      <c r="J57957">
        <v>24</v>
      </c>
      <c r="K57957">
        <v>99416</v>
      </c>
      <c r="L57957">
        <v>6417449</v>
      </c>
      <c r="M57957">
        <v>64.540000000000006</v>
      </c>
      <c r="N57957">
        <v>64.540000000000006</v>
      </c>
    </row>
    <row r="57958" spans="1:14" x14ac:dyDescent="0.35">
      <c r="A57958" t="s">
        <v>18</v>
      </c>
      <c r="B57958">
        <v>2020</v>
      </c>
      <c r="C57958">
        <v>2020</v>
      </c>
      <c r="D57958" t="s">
        <v>16</v>
      </c>
      <c r="E57958">
        <v>17</v>
      </c>
      <c r="F57958">
        <v>1</v>
      </c>
      <c r="G57958">
        <v>2.9E-4</v>
      </c>
      <c r="H57958">
        <v>2.9E-4</v>
      </c>
      <c r="I57958">
        <v>99404</v>
      </c>
      <c r="J57958">
        <v>29</v>
      </c>
      <c r="K57958">
        <v>99390</v>
      </c>
      <c r="L57958">
        <v>6318033</v>
      </c>
      <c r="M57958">
        <v>63.56</v>
      </c>
      <c r="N57958">
        <v>63.56</v>
      </c>
    </row>
    <row r="57959" spans="1:14" x14ac:dyDescent="0.35">
      <c r="A57959" t="s">
        <v>18</v>
      </c>
      <c r="B57959">
        <v>2020</v>
      </c>
      <c r="C57959">
        <v>2020</v>
      </c>
      <c r="D57959" t="s">
        <v>16</v>
      </c>
      <c r="E57959">
        <v>18</v>
      </c>
      <c r="F57959">
        <v>1</v>
      </c>
      <c r="G57959">
        <v>3.4000000000000002E-4</v>
      </c>
      <c r="H57959">
        <v>3.4000000000000002E-4</v>
      </c>
      <c r="I57959">
        <v>99375</v>
      </c>
      <c r="J57959">
        <v>34</v>
      </c>
      <c r="K57959">
        <v>99358</v>
      </c>
      <c r="L57959">
        <v>6218643</v>
      </c>
      <c r="M57959">
        <v>62.58</v>
      </c>
      <c r="N57959">
        <v>62.58</v>
      </c>
    </row>
    <row r="57960" spans="1:14" x14ac:dyDescent="0.35">
      <c r="A57960" t="s">
        <v>18</v>
      </c>
      <c r="B57960">
        <v>2020</v>
      </c>
      <c r="C57960">
        <v>2020</v>
      </c>
      <c r="D57960" t="s">
        <v>16</v>
      </c>
      <c r="E57960">
        <v>19</v>
      </c>
      <c r="F57960">
        <v>1</v>
      </c>
      <c r="G57960">
        <v>3.6999999999999999E-4</v>
      </c>
      <c r="H57960">
        <v>3.6999999999999999E-4</v>
      </c>
      <c r="I57960">
        <v>99341</v>
      </c>
      <c r="J57960">
        <v>37</v>
      </c>
      <c r="K57960">
        <v>99322</v>
      </c>
      <c r="L57960">
        <v>6119285</v>
      </c>
      <c r="M57960">
        <v>61.6</v>
      </c>
      <c r="N57960">
        <v>61.6</v>
      </c>
    </row>
    <row r="57961" spans="1:14" x14ac:dyDescent="0.35">
      <c r="A57961" t="s">
        <v>18</v>
      </c>
      <c r="B57961">
        <v>2020</v>
      </c>
      <c r="C57961">
        <v>2020</v>
      </c>
      <c r="D57961" t="s">
        <v>16</v>
      </c>
      <c r="E57961">
        <v>20</v>
      </c>
      <c r="F57961">
        <v>1</v>
      </c>
      <c r="G57961">
        <v>4.2999999999999999E-4</v>
      </c>
      <c r="H57961">
        <v>4.2999999999999999E-4</v>
      </c>
      <c r="I57961">
        <v>99304</v>
      </c>
      <c r="J57961">
        <v>43</v>
      </c>
      <c r="K57961">
        <v>99282</v>
      </c>
      <c r="L57961">
        <v>6019963</v>
      </c>
      <c r="M57961">
        <v>60.62</v>
      </c>
      <c r="N57961">
        <v>60.62</v>
      </c>
    </row>
    <row r="57962" spans="1:14" x14ac:dyDescent="0.35">
      <c r="A57962" t="s">
        <v>18</v>
      </c>
      <c r="B57962">
        <v>2020</v>
      </c>
      <c r="C57962">
        <v>2020</v>
      </c>
      <c r="D57962" t="s">
        <v>16</v>
      </c>
      <c r="E57962">
        <v>21</v>
      </c>
      <c r="F57962">
        <v>1</v>
      </c>
      <c r="G57962">
        <v>4.6999999999999999E-4</v>
      </c>
      <c r="H57962">
        <v>4.6999999999999999E-4</v>
      </c>
      <c r="I57962">
        <v>99261</v>
      </c>
      <c r="J57962">
        <v>47</v>
      </c>
      <c r="K57962">
        <v>99238</v>
      </c>
      <c r="L57962">
        <v>5920680</v>
      </c>
      <c r="M57962">
        <v>59.65</v>
      </c>
      <c r="N57962">
        <v>59.65</v>
      </c>
    </row>
    <row r="57963" spans="1:14" x14ac:dyDescent="0.35">
      <c r="A57963" t="s">
        <v>18</v>
      </c>
      <c r="B57963">
        <v>2020</v>
      </c>
      <c r="C57963">
        <v>2020</v>
      </c>
      <c r="D57963" t="s">
        <v>16</v>
      </c>
      <c r="E57963">
        <v>22</v>
      </c>
      <c r="F57963">
        <v>1</v>
      </c>
      <c r="G57963">
        <v>5.2999999999999998E-4</v>
      </c>
      <c r="H57963">
        <v>5.2999999999999998E-4</v>
      </c>
      <c r="I57963">
        <v>99214</v>
      </c>
      <c r="J57963">
        <v>53</v>
      </c>
      <c r="K57963">
        <v>99188</v>
      </c>
      <c r="L57963">
        <v>5821443</v>
      </c>
      <c r="M57963">
        <v>58.68</v>
      </c>
      <c r="N57963">
        <v>58.68</v>
      </c>
    </row>
    <row r="57964" spans="1:14" x14ac:dyDescent="0.35">
      <c r="A57964" t="s">
        <v>18</v>
      </c>
      <c r="B57964">
        <v>2020</v>
      </c>
      <c r="C57964">
        <v>2020</v>
      </c>
      <c r="D57964" t="s">
        <v>16</v>
      </c>
      <c r="E57964">
        <v>23</v>
      </c>
      <c r="F57964">
        <v>1</v>
      </c>
      <c r="G57964">
        <v>5.9000000000000003E-4</v>
      </c>
      <c r="H57964">
        <v>5.8E-4</v>
      </c>
      <c r="I57964">
        <v>99161</v>
      </c>
      <c r="J57964">
        <v>58</v>
      </c>
      <c r="K57964">
        <v>99132</v>
      </c>
      <c r="L57964">
        <v>5722255</v>
      </c>
      <c r="M57964">
        <v>57.71</v>
      </c>
      <c r="N57964">
        <v>57.71</v>
      </c>
    </row>
    <row r="57965" spans="1:14" x14ac:dyDescent="0.35">
      <c r="A57965" t="s">
        <v>18</v>
      </c>
      <c r="B57965">
        <v>2020</v>
      </c>
      <c r="C57965">
        <v>2020</v>
      </c>
      <c r="D57965" t="s">
        <v>16</v>
      </c>
      <c r="E57965">
        <v>24</v>
      </c>
      <c r="F57965">
        <v>1</v>
      </c>
      <c r="G57965">
        <v>6.4999999999999997E-4</v>
      </c>
      <c r="H57965">
        <v>6.4999999999999997E-4</v>
      </c>
      <c r="I57965">
        <v>99103</v>
      </c>
      <c r="J57965">
        <v>64</v>
      </c>
      <c r="K57965">
        <v>99071</v>
      </c>
      <c r="L57965">
        <v>5623123</v>
      </c>
      <c r="M57965">
        <v>56.74</v>
      </c>
      <c r="N57965">
        <v>56.74</v>
      </c>
    </row>
    <row r="57966" spans="1:14" x14ac:dyDescent="0.35">
      <c r="A57966" t="s">
        <v>18</v>
      </c>
      <c r="B57966">
        <v>2020</v>
      </c>
      <c r="C57966">
        <v>2020</v>
      </c>
      <c r="D57966" t="s">
        <v>16</v>
      </c>
      <c r="E57966">
        <v>25</v>
      </c>
      <c r="F57966">
        <v>1</v>
      </c>
      <c r="G57966">
        <v>7.1000000000000002E-4</v>
      </c>
      <c r="H57966">
        <v>7.1000000000000002E-4</v>
      </c>
      <c r="I57966">
        <v>99039</v>
      </c>
      <c r="J57966">
        <v>70</v>
      </c>
      <c r="K57966">
        <v>99004</v>
      </c>
      <c r="L57966">
        <v>5524052</v>
      </c>
      <c r="M57966">
        <v>55.78</v>
      </c>
      <c r="N57966">
        <v>55.78</v>
      </c>
    </row>
    <row r="57967" spans="1:14" x14ac:dyDescent="0.35">
      <c r="A57967" t="s">
        <v>18</v>
      </c>
      <c r="B57967">
        <v>2020</v>
      </c>
      <c r="C57967">
        <v>2020</v>
      </c>
      <c r="D57967" t="s">
        <v>16</v>
      </c>
      <c r="E57967">
        <v>26</v>
      </c>
      <c r="F57967">
        <v>1</v>
      </c>
      <c r="G57967">
        <v>7.6000000000000004E-4</v>
      </c>
      <c r="H57967">
        <v>7.6000000000000004E-4</v>
      </c>
      <c r="I57967">
        <v>98969</v>
      </c>
      <c r="J57967">
        <v>75</v>
      </c>
      <c r="K57967">
        <v>98932</v>
      </c>
      <c r="L57967">
        <v>5425048</v>
      </c>
      <c r="M57967">
        <v>54.82</v>
      </c>
      <c r="N57967">
        <v>54.82</v>
      </c>
    </row>
    <row r="57968" spans="1:14" x14ac:dyDescent="0.35">
      <c r="A57968" t="s">
        <v>18</v>
      </c>
      <c r="B57968">
        <v>2020</v>
      </c>
      <c r="C57968">
        <v>2020</v>
      </c>
      <c r="D57968" t="s">
        <v>16</v>
      </c>
      <c r="E57968">
        <v>27</v>
      </c>
      <c r="F57968">
        <v>1</v>
      </c>
      <c r="G57968">
        <v>8.1999999999999998E-4</v>
      </c>
      <c r="H57968">
        <v>8.1999999999999998E-4</v>
      </c>
      <c r="I57968">
        <v>98894</v>
      </c>
      <c r="J57968">
        <v>81</v>
      </c>
      <c r="K57968">
        <v>98854</v>
      </c>
      <c r="L57968">
        <v>5326117</v>
      </c>
      <c r="M57968">
        <v>53.86</v>
      </c>
      <c r="N57968">
        <v>53.86</v>
      </c>
    </row>
    <row r="57969" spans="1:14" x14ac:dyDescent="0.35">
      <c r="A57969" t="s">
        <v>18</v>
      </c>
      <c r="B57969">
        <v>2020</v>
      </c>
      <c r="C57969">
        <v>2020</v>
      </c>
      <c r="D57969" t="s">
        <v>16</v>
      </c>
      <c r="E57969">
        <v>28</v>
      </c>
      <c r="F57969">
        <v>1</v>
      </c>
      <c r="G57969">
        <v>8.8000000000000003E-4</v>
      </c>
      <c r="H57969">
        <v>8.8000000000000003E-4</v>
      </c>
      <c r="I57969">
        <v>98813</v>
      </c>
      <c r="J57969">
        <v>87</v>
      </c>
      <c r="K57969">
        <v>98770</v>
      </c>
      <c r="L57969">
        <v>5227263</v>
      </c>
      <c r="M57969">
        <v>52.9</v>
      </c>
      <c r="N57969">
        <v>52.9</v>
      </c>
    </row>
    <row r="57970" spans="1:14" x14ac:dyDescent="0.35">
      <c r="A57970" t="s">
        <v>18</v>
      </c>
      <c r="B57970">
        <v>2020</v>
      </c>
      <c r="C57970">
        <v>2020</v>
      </c>
      <c r="D57970" t="s">
        <v>16</v>
      </c>
      <c r="E57970">
        <v>29</v>
      </c>
      <c r="F57970">
        <v>1</v>
      </c>
      <c r="G57970">
        <v>9.3999999999999997E-4</v>
      </c>
      <c r="H57970">
        <v>9.3999999999999997E-4</v>
      </c>
      <c r="I57970">
        <v>98726</v>
      </c>
      <c r="J57970">
        <v>93</v>
      </c>
      <c r="K57970">
        <v>98680</v>
      </c>
      <c r="L57970">
        <v>5128494</v>
      </c>
      <c r="M57970">
        <v>51.95</v>
      </c>
      <c r="N57970">
        <v>51.95</v>
      </c>
    </row>
    <row r="57971" spans="1:14" x14ac:dyDescent="0.35">
      <c r="A57971" t="s">
        <v>18</v>
      </c>
      <c r="B57971">
        <v>2020</v>
      </c>
      <c r="C57971">
        <v>2020</v>
      </c>
      <c r="D57971" t="s">
        <v>16</v>
      </c>
      <c r="E57971">
        <v>30</v>
      </c>
      <c r="F57971">
        <v>1</v>
      </c>
      <c r="G57971">
        <v>1E-3</v>
      </c>
      <c r="H57971">
        <v>1E-3</v>
      </c>
      <c r="I57971">
        <v>98633</v>
      </c>
      <c r="J57971">
        <v>99</v>
      </c>
      <c r="K57971">
        <v>98584</v>
      </c>
      <c r="L57971">
        <v>5029814</v>
      </c>
      <c r="M57971">
        <v>51</v>
      </c>
      <c r="N57971">
        <v>51</v>
      </c>
    </row>
    <row r="57972" spans="1:14" x14ac:dyDescent="0.35">
      <c r="A57972" t="s">
        <v>18</v>
      </c>
      <c r="B57972">
        <v>2020</v>
      </c>
      <c r="C57972">
        <v>2020</v>
      </c>
      <c r="D57972" t="s">
        <v>16</v>
      </c>
      <c r="E57972">
        <v>31</v>
      </c>
      <c r="F57972">
        <v>1</v>
      </c>
      <c r="G57972">
        <v>1.08E-3</v>
      </c>
      <c r="H57972">
        <v>1.08E-3</v>
      </c>
      <c r="I57972">
        <v>98534</v>
      </c>
      <c r="J57972">
        <v>106</v>
      </c>
      <c r="K57972">
        <v>98481</v>
      </c>
      <c r="L57972">
        <v>4931231</v>
      </c>
      <c r="M57972">
        <v>50.05</v>
      </c>
      <c r="N57972">
        <v>50.05</v>
      </c>
    </row>
    <row r="57973" spans="1:14" x14ac:dyDescent="0.35">
      <c r="A57973" t="s">
        <v>18</v>
      </c>
      <c r="B57973">
        <v>2020</v>
      </c>
      <c r="C57973">
        <v>2020</v>
      </c>
      <c r="D57973" t="s">
        <v>16</v>
      </c>
      <c r="E57973">
        <v>32</v>
      </c>
      <c r="F57973">
        <v>1</v>
      </c>
      <c r="G57973">
        <v>1.14E-3</v>
      </c>
      <c r="H57973">
        <v>1.14E-3</v>
      </c>
      <c r="I57973">
        <v>98428</v>
      </c>
      <c r="J57973">
        <v>112</v>
      </c>
      <c r="K57973">
        <v>98372</v>
      </c>
      <c r="L57973">
        <v>4832750</v>
      </c>
      <c r="M57973">
        <v>49.1</v>
      </c>
      <c r="N57973">
        <v>49.1</v>
      </c>
    </row>
    <row r="57974" spans="1:14" x14ac:dyDescent="0.35">
      <c r="A57974" t="s">
        <v>18</v>
      </c>
      <c r="B57974">
        <v>2020</v>
      </c>
      <c r="C57974">
        <v>2020</v>
      </c>
      <c r="D57974" t="s">
        <v>16</v>
      </c>
      <c r="E57974">
        <v>33</v>
      </c>
      <c r="F57974">
        <v>1</v>
      </c>
      <c r="G57974">
        <v>1.2099999999999999E-3</v>
      </c>
      <c r="H57974">
        <v>1.2099999999999999E-3</v>
      </c>
      <c r="I57974">
        <v>98316</v>
      </c>
      <c r="J57974">
        <v>119</v>
      </c>
      <c r="K57974">
        <v>98256</v>
      </c>
      <c r="L57974">
        <v>4734378</v>
      </c>
      <c r="M57974">
        <v>48.15</v>
      </c>
      <c r="N57974">
        <v>48.16</v>
      </c>
    </row>
    <row r="57975" spans="1:14" x14ac:dyDescent="0.35">
      <c r="A57975" t="s">
        <v>18</v>
      </c>
      <c r="B57975">
        <v>2020</v>
      </c>
      <c r="C57975">
        <v>2020</v>
      </c>
      <c r="D57975" t="s">
        <v>16</v>
      </c>
      <c r="E57975">
        <v>34</v>
      </c>
      <c r="F57975">
        <v>1</v>
      </c>
      <c r="G57975">
        <v>1.2899999999999999E-3</v>
      </c>
      <c r="H57975">
        <v>1.2899999999999999E-3</v>
      </c>
      <c r="I57975">
        <v>98197</v>
      </c>
      <c r="J57975">
        <v>127</v>
      </c>
      <c r="K57975">
        <v>98134</v>
      </c>
      <c r="L57975">
        <v>4636121</v>
      </c>
      <c r="M57975">
        <v>47.21</v>
      </c>
      <c r="N57975">
        <v>47.21</v>
      </c>
    </row>
    <row r="57976" spans="1:14" x14ac:dyDescent="0.35">
      <c r="A57976" t="s">
        <v>18</v>
      </c>
      <c r="B57976">
        <v>2020</v>
      </c>
      <c r="C57976">
        <v>2020</v>
      </c>
      <c r="D57976" t="s">
        <v>16</v>
      </c>
      <c r="E57976">
        <v>35</v>
      </c>
      <c r="F57976">
        <v>1</v>
      </c>
      <c r="G57976">
        <v>1.3799999999999999E-3</v>
      </c>
      <c r="H57976">
        <v>1.3799999999999999E-3</v>
      </c>
      <c r="I57976">
        <v>98070</v>
      </c>
      <c r="J57976">
        <v>135</v>
      </c>
      <c r="K57976">
        <v>98002</v>
      </c>
      <c r="L57976">
        <v>4537988</v>
      </c>
      <c r="M57976">
        <v>46.27</v>
      </c>
      <c r="N57976">
        <v>46.27</v>
      </c>
    </row>
    <row r="57977" spans="1:14" x14ac:dyDescent="0.35">
      <c r="A57977" t="s">
        <v>18</v>
      </c>
      <c r="B57977">
        <v>2020</v>
      </c>
      <c r="C57977">
        <v>2020</v>
      </c>
      <c r="D57977" t="s">
        <v>16</v>
      </c>
      <c r="E57977">
        <v>36</v>
      </c>
      <c r="F57977">
        <v>1</v>
      </c>
      <c r="G57977">
        <v>1.4599999999999999E-3</v>
      </c>
      <c r="H57977">
        <v>1.4599999999999999E-3</v>
      </c>
      <c r="I57977">
        <v>97935</v>
      </c>
      <c r="J57977">
        <v>143</v>
      </c>
      <c r="K57977">
        <v>97864</v>
      </c>
      <c r="L57977">
        <v>4439985</v>
      </c>
      <c r="M57977">
        <v>45.34</v>
      </c>
      <c r="N57977">
        <v>45.34</v>
      </c>
    </row>
    <row r="57978" spans="1:14" x14ac:dyDescent="0.35">
      <c r="A57978" t="s">
        <v>18</v>
      </c>
      <c r="B57978">
        <v>2020</v>
      </c>
      <c r="C57978">
        <v>2020</v>
      </c>
      <c r="D57978" t="s">
        <v>16</v>
      </c>
      <c r="E57978">
        <v>37</v>
      </c>
      <c r="F57978">
        <v>1</v>
      </c>
      <c r="G57978">
        <v>1.5499999999999999E-3</v>
      </c>
      <c r="H57978">
        <v>1.5399999999999999E-3</v>
      </c>
      <c r="I57978">
        <v>97792</v>
      </c>
      <c r="J57978">
        <v>151</v>
      </c>
      <c r="K57978">
        <v>97716</v>
      </c>
      <c r="L57978">
        <v>4342122</v>
      </c>
      <c r="M57978">
        <v>44.4</v>
      </c>
      <c r="N57978">
        <v>44.4</v>
      </c>
    </row>
    <row r="57979" spans="1:14" x14ac:dyDescent="0.35">
      <c r="A57979" t="s">
        <v>18</v>
      </c>
      <c r="B57979">
        <v>2020</v>
      </c>
      <c r="C57979">
        <v>2020</v>
      </c>
      <c r="D57979" t="s">
        <v>16</v>
      </c>
      <c r="E57979">
        <v>38</v>
      </c>
      <c r="F57979">
        <v>1</v>
      </c>
      <c r="G57979">
        <v>1.6199999999999999E-3</v>
      </c>
      <c r="H57979">
        <v>1.6199999999999999E-3</v>
      </c>
      <c r="I57979">
        <v>97641</v>
      </c>
      <c r="J57979">
        <v>158</v>
      </c>
      <c r="K57979">
        <v>97562</v>
      </c>
      <c r="L57979">
        <v>4244405</v>
      </c>
      <c r="M57979">
        <v>43.47</v>
      </c>
      <c r="N57979">
        <v>43.47</v>
      </c>
    </row>
    <row r="57980" spans="1:14" x14ac:dyDescent="0.35">
      <c r="A57980" t="s">
        <v>18</v>
      </c>
      <c r="B57980">
        <v>2020</v>
      </c>
      <c r="C57980">
        <v>2020</v>
      </c>
      <c r="D57980" t="s">
        <v>16</v>
      </c>
      <c r="E57980">
        <v>39</v>
      </c>
      <c r="F57980">
        <v>1</v>
      </c>
      <c r="G57980">
        <v>1.67E-3</v>
      </c>
      <c r="H57980">
        <v>1.67E-3</v>
      </c>
      <c r="I57980">
        <v>97483</v>
      </c>
      <c r="J57980">
        <v>163</v>
      </c>
      <c r="K57980">
        <v>97402</v>
      </c>
      <c r="L57980">
        <v>4146843</v>
      </c>
      <c r="M57980">
        <v>42.54</v>
      </c>
      <c r="N57980">
        <v>42.54</v>
      </c>
    </row>
    <row r="57981" spans="1:14" x14ac:dyDescent="0.35">
      <c r="A57981" t="s">
        <v>18</v>
      </c>
      <c r="B57981">
        <v>2020</v>
      </c>
      <c r="C57981">
        <v>2020</v>
      </c>
      <c r="D57981" t="s">
        <v>16</v>
      </c>
      <c r="E57981">
        <v>40</v>
      </c>
      <c r="F57981">
        <v>1</v>
      </c>
      <c r="G57981">
        <v>1.7600000000000001E-3</v>
      </c>
      <c r="H57981">
        <v>1.7600000000000001E-3</v>
      </c>
      <c r="I57981">
        <v>97320</v>
      </c>
      <c r="J57981">
        <v>171</v>
      </c>
      <c r="K57981">
        <v>97234</v>
      </c>
      <c r="L57981">
        <v>4049442</v>
      </c>
      <c r="M57981">
        <v>41.61</v>
      </c>
      <c r="N57981">
        <v>41.61</v>
      </c>
    </row>
    <row r="57982" spans="1:14" x14ac:dyDescent="0.35">
      <c r="A57982" t="s">
        <v>18</v>
      </c>
      <c r="B57982">
        <v>2020</v>
      </c>
      <c r="C57982">
        <v>2020</v>
      </c>
      <c r="D57982" t="s">
        <v>16</v>
      </c>
      <c r="E57982">
        <v>41</v>
      </c>
      <c r="F57982">
        <v>1</v>
      </c>
      <c r="G57982">
        <v>1.8400000000000001E-3</v>
      </c>
      <c r="H57982">
        <v>1.8400000000000001E-3</v>
      </c>
      <c r="I57982">
        <v>97149</v>
      </c>
      <c r="J57982">
        <v>179</v>
      </c>
      <c r="K57982">
        <v>97060</v>
      </c>
      <c r="L57982">
        <v>3952207</v>
      </c>
      <c r="M57982">
        <v>40.68</v>
      </c>
      <c r="N57982">
        <v>40.68</v>
      </c>
    </row>
    <row r="57983" spans="1:14" x14ac:dyDescent="0.35">
      <c r="A57983" t="s">
        <v>18</v>
      </c>
      <c r="B57983">
        <v>2020</v>
      </c>
      <c r="C57983">
        <v>2020</v>
      </c>
      <c r="D57983" t="s">
        <v>16</v>
      </c>
      <c r="E57983">
        <v>42</v>
      </c>
      <c r="F57983">
        <v>1</v>
      </c>
      <c r="G57983">
        <v>1.9599999999999999E-3</v>
      </c>
      <c r="H57983">
        <v>1.9599999999999999E-3</v>
      </c>
      <c r="I57983">
        <v>96970</v>
      </c>
      <c r="J57983">
        <v>190</v>
      </c>
      <c r="K57983">
        <v>96875</v>
      </c>
      <c r="L57983">
        <v>3855148</v>
      </c>
      <c r="M57983">
        <v>39.76</v>
      </c>
      <c r="N57983">
        <v>39.76</v>
      </c>
    </row>
    <row r="57984" spans="1:14" x14ac:dyDescent="0.35">
      <c r="A57984" t="s">
        <v>18</v>
      </c>
      <c r="B57984">
        <v>2020</v>
      </c>
      <c r="C57984">
        <v>2020</v>
      </c>
      <c r="D57984" t="s">
        <v>16</v>
      </c>
      <c r="E57984">
        <v>43</v>
      </c>
      <c r="F57984">
        <v>1</v>
      </c>
      <c r="G57984">
        <v>2.0899999999999998E-3</v>
      </c>
      <c r="H57984">
        <v>2.0899999999999998E-3</v>
      </c>
      <c r="I57984">
        <v>96780</v>
      </c>
      <c r="J57984">
        <v>202</v>
      </c>
      <c r="K57984">
        <v>96679</v>
      </c>
      <c r="L57984">
        <v>3758273</v>
      </c>
      <c r="M57984">
        <v>38.83</v>
      </c>
      <c r="N57984">
        <v>38.83</v>
      </c>
    </row>
    <row r="57985" spans="1:14" x14ac:dyDescent="0.35">
      <c r="A57985" t="s">
        <v>18</v>
      </c>
      <c r="B57985">
        <v>2020</v>
      </c>
      <c r="C57985">
        <v>2020</v>
      </c>
      <c r="D57985" t="s">
        <v>16</v>
      </c>
      <c r="E57985">
        <v>44</v>
      </c>
      <c r="F57985">
        <v>1</v>
      </c>
      <c r="G57985">
        <v>2.2399999999999998E-3</v>
      </c>
      <c r="H57985">
        <v>2.2399999999999998E-3</v>
      </c>
      <c r="I57985">
        <v>96578</v>
      </c>
      <c r="J57985">
        <v>216</v>
      </c>
      <c r="K57985">
        <v>96470</v>
      </c>
      <c r="L57985">
        <v>3661594</v>
      </c>
      <c r="M57985">
        <v>37.909999999999997</v>
      </c>
      <c r="N57985">
        <v>37.909999999999997</v>
      </c>
    </row>
    <row r="57986" spans="1:14" x14ac:dyDescent="0.35">
      <c r="A57986" t="s">
        <v>18</v>
      </c>
      <c r="B57986">
        <v>2020</v>
      </c>
      <c r="C57986">
        <v>2020</v>
      </c>
      <c r="D57986" t="s">
        <v>16</v>
      </c>
      <c r="E57986">
        <v>45</v>
      </c>
      <c r="F57986">
        <v>1</v>
      </c>
      <c r="G57986">
        <v>2.4099999999999998E-3</v>
      </c>
      <c r="H57986">
        <v>2.4099999999999998E-3</v>
      </c>
      <c r="I57986">
        <v>96362</v>
      </c>
      <c r="J57986">
        <v>232</v>
      </c>
      <c r="K57986">
        <v>96246</v>
      </c>
      <c r="L57986">
        <v>3565124</v>
      </c>
      <c r="M57986">
        <v>37</v>
      </c>
      <c r="N57986">
        <v>37</v>
      </c>
    </row>
    <row r="57987" spans="1:14" x14ac:dyDescent="0.35">
      <c r="A57987" t="s">
        <v>18</v>
      </c>
      <c r="B57987">
        <v>2020</v>
      </c>
      <c r="C57987">
        <v>2020</v>
      </c>
      <c r="D57987" t="s">
        <v>16</v>
      </c>
      <c r="E57987">
        <v>46</v>
      </c>
      <c r="F57987">
        <v>1</v>
      </c>
      <c r="G57987">
        <v>2.6099999999999999E-3</v>
      </c>
      <c r="H57987">
        <v>2.6099999999999999E-3</v>
      </c>
      <c r="I57987">
        <v>96130</v>
      </c>
      <c r="J57987">
        <v>251</v>
      </c>
      <c r="K57987">
        <v>96004</v>
      </c>
      <c r="L57987">
        <v>3468878</v>
      </c>
      <c r="M57987">
        <v>36.090000000000003</v>
      </c>
      <c r="N57987">
        <v>36.090000000000003</v>
      </c>
    </row>
    <row r="57988" spans="1:14" x14ac:dyDescent="0.35">
      <c r="A57988" t="s">
        <v>18</v>
      </c>
      <c r="B57988">
        <v>2020</v>
      </c>
      <c r="C57988">
        <v>2020</v>
      </c>
      <c r="D57988" t="s">
        <v>16</v>
      </c>
      <c r="E57988">
        <v>47</v>
      </c>
      <c r="F57988">
        <v>1</v>
      </c>
      <c r="G57988">
        <v>2.81E-3</v>
      </c>
      <c r="H57988">
        <v>2.81E-3</v>
      </c>
      <c r="I57988">
        <v>95879</v>
      </c>
      <c r="J57988">
        <v>269</v>
      </c>
      <c r="K57988">
        <v>95744</v>
      </c>
      <c r="L57988">
        <v>3372873</v>
      </c>
      <c r="M57988">
        <v>35.18</v>
      </c>
      <c r="N57988">
        <v>35.18</v>
      </c>
    </row>
    <row r="57989" spans="1:14" x14ac:dyDescent="0.35">
      <c r="A57989" t="s">
        <v>18</v>
      </c>
      <c r="B57989">
        <v>2020</v>
      </c>
      <c r="C57989">
        <v>2020</v>
      </c>
      <c r="D57989" t="s">
        <v>16</v>
      </c>
      <c r="E57989">
        <v>48</v>
      </c>
      <c r="F57989">
        <v>1</v>
      </c>
      <c r="G57989">
        <v>3.0200000000000001E-3</v>
      </c>
      <c r="H57989">
        <v>3.0100000000000001E-3</v>
      </c>
      <c r="I57989">
        <v>95610</v>
      </c>
      <c r="J57989">
        <v>288</v>
      </c>
      <c r="K57989">
        <v>95466</v>
      </c>
      <c r="L57989">
        <v>3277129</v>
      </c>
      <c r="M57989">
        <v>34.28</v>
      </c>
      <c r="N57989">
        <v>34.28</v>
      </c>
    </row>
    <row r="57990" spans="1:14" x14ac:dyDescent="0.35">
      <c r="A57990" t="s">
        <v>18</v>
      </c>
      <c r="B57990">
        <v>2020</v>
      </c>
      <c r="C57990">
        <v>2020</v>
      </c>
      <c r="D57990" t="s">
        <v>16</v>
      </c>
      <c r="E57990">
        <v>49</v>
      </c>
      <c r="F57990">
        <v>1</v>
      </c>
      <c r="G57990">
        <v>3.2299999999999998E-3</v>
      </c>
      <c r="H57990">
        <v>3.2200000000000002E-3</v>
      </c>
      <c r="I57990">
        <v>95322</v>
      </c>
      <c r="J57990">
        <v>307</v>
      </c>
      <c r="K57990">
        <v>95168</v>
      </c>
      <c r="L57990">
        <v>3181663</v>
      </c>
      <c r="M57990">
        <v>33.380000000000003</v>
      </c>
      <c r="N57990">
        <v>33.380000000000003</v>
      </c>
    </row>
    <row r="57991" spans="1:14" x14ac:dyDescent="0.35">
      <c r="A57991" t="s">
        <v>18</v>
      </c>
      <c r="B57991">
        <v>2020</v>
      </c>
      <c r="C57991">
        <v>2020</v>
      </c>
      <c r="D57991" t="s">
        <v>16</v>
      </c>
      <c r="E57991">
        <v>50</v>
      </c>
      <c r="F57991">
        <v>1</v>
      </c>
      <c r="G57991">
        <v>3.47E-3</v>
      </c>
      <c r="H57991">
        <v>3.46E-3</v>
      </c>
      <c r="I57991">
        <v>95015</v>
      </c>
      <c r="J57991">
        <v>329</v>
      </c>
      <c r="K57991">
        <v>94850</v>
      </c>
      <c r="L57991">
        <v>3086494</v>
      </c>
      <c r="M57991">
        <v>32.479999999999997</v>
      </c>
      <c r="N57991">
        <v>32.49</v>
      </c>
    </row>
    <row r="57992" spans="1:14" x14ac:dyDescent="0.35">
      <c r="A57992" t="s">
        <v>18</v>
      </c>
      <c r="B57992">
        <v>2020</v>
      </c>
      <c r="C57992">
        <v>2020</v>
      </c>
      <c r="D57992" t="s">
        <v>16</v>
      </c>
      <c r="E57992">
        <v>51</v>
      </c>
      <c r="F57992">
        <v>1</v>
      </c>
      <c r="G57992">
        <v>3.7200000000000002E-3</v>
      </c>
      <c r="H57992">
        <v>3.7200000000000002E-3</v>
      </c>
      <c r="I57992">
        <v>94686</v>
      </c>
      <c r="J57992">
        <v>352</v>
      </c>
      <c r="K57992">
        <v>94510</v>
      </c>
      <c r="L57992">
        <v>2991644</v>
      </c>
      <c r="M57992">
        <v>31.6</v>
      </c>
      <c r="N57992">
        <v>31.6</v>
      </c>
    </row>
    <row r="57993" spans="1:14" x14ac:dyDescent="0.35">
      <c r="A57993" t="s">
        <v>18</v>
      </c>
      <c r="B57993">
        <v>2020</v>
      </c>
      <c r="C57993">
        <v>2020</v>
      </c>
      <c r="D57993" t="s">
        <v>16</v>
      </c>
      <c r="E57993">
        <v>52</v>
      </c>
      <c r="F57993">
        <v>1</v>
      </c>
      <c r="G57993">
        <v>4.0400000000000002E-3</v>
      </c>
      <c r="H57993">
        <v>4.0299999999999997E-3</v>
      </c>
      <c r="I57993">
        <v>94334</v>
      </c>
      <c r="J57993">
        <v>380</v>
      </c>
      <c r="K57993">
        <v>94144</v>
      </c>
      <c r="L57993">
        <v>2897134</v>
      </c>
      <c r="M57993">
        <v>30.71</v>
      </c>
      <c r="N57993">
        <v>30.71</v>
      </c>
    </row>
    <row r="57994" spans="1:14" x14ac:dyDescent="0.35">
      <c r="A57994" t="s">
        <v>18</v>
      </c>
      <c r="B57994">
        <v>2020</v>
      </c>
      <c r="C57994">
        <v>2020</v>
      </c>
      <c r="D57994" t="s">
        <v>16</v>
      </c>
      <c r="E57994">
        <v>53</v>
      </c>
      <c r="F57994">
        <v>1</v>
      </c>
      <c r="G57994">
        <v>4.4099999999999999E-3</v>
      </c>
      <c r="H57994">
        <v>4.4000000000000003E-3</v>
      </c>
      <c r="I57994">
        <v>93954</v>
      </c>
      <c r="J57994">
        <v>413</v>
      </c>
      <c r="K57994">
        <v>93748</v>
      </c>
      <c r="L57994">
        <v>2802990</v>
      </c>
      <c r="M57994">
        <v>29.83</v>
      </c>
      <c r="N57994">
        <v>29.83</v>
      </c>
    </row>
    <row r="57995" spans="1:14" x14ac:dyDescent="0.35">
      <c r="A57995" t="s">
        <v>18</v>
      </c>
      <c r="B57995">
        <v>2020</v>
      </c>
      <c r="C57995">
        <v>2020</v>
      </c>
      <c r="D57995" t="s">
        <v>16</v>
      </c>
      <c r="E57995">
        <v>54</v>
      </c>
      <c r="F57995">
        <v>1</v>
      </c>
      <c r="G57995">
        <v>4.79E-3</v>
      </c>
      <c r="H57995">
        <v>4.7800000000000004E-3</v>
      </c>
      <c r="I57995">
        <v>93541</v>
      </c>
      <c r="J57995">
        <v>447</v>
      </c>
      <c r="K57995">
        <v>93318</v>
      </c>
      <c r="L57995">
        <v>2709242</v>
      </c>
      <c r="M57995">
        <v>28.96</v>
      </c>
      <c r="N57995">
        <v>28.96</v>
      </c>
    </row>
    <row r="57996" spans="1:14" x14ac:dyDescent="0.35">
      <c r="A57996" t="s">
        <v>18</v>
      </c>
      <c r="B57996">
        <v>2020</v>
      </c>
      <c r="C57996">
        <v>2020</v>
      </c>
      <c r="D57996" t="s">
        <v>16</v>
      </c>
      <c r="E57996">
        <v>55</v>
      </c>
      <c r="F57996">
        <v>1</v>
      </c>
      <c r="G57996">
        <v>5.1999999999999998E-3</v>
      </c>
      <c r="H57996">
        <v>5.1900000000000002E-3</v>
      </c>
      <c r="I57996">
        <v>93094</v>
      </c>
      <c r="J57996">
        <v>483</v>
      </c>
      <c r="K57996">
        <v>92852</v>
      </c>
      <c r="L57996">
        <v>2615925</v>
      </c>
      <c r="M57996">
        <v>28.1</v>
      </c>
      <c r="N57996">
        <v>28.1</v>
      </c>
    </row>
    <row r="57997" spans="1:14" x14ac:dyDescent="0.35">
      <c r="A57997" t="s">
        <v>18</v>
      </c>
      <c r="B57997">
        <v>2020</v>
      </c>
      <c r="C57997">
        <v>2020</v>
      </c>
      <c r="D57997" t="s">
        <v>16</v>
      </c>
      <c r="E57997">
        <v>56</v>
      </c>
      <c r="F57997">
        <v>1</v>
      </c>
      <c r="G57997">
        <v>5.5999999999999999E-3</v>
      </c>
      <c r="H57997">
        <v>5.5799999999999999E-3</v>
      </c>
      <c r="I57997">
        <v>92611</v>
      </c>
      <c r="J57997">
        <v>517</v>
      </c>
      <c r="K57997">
        <v>92352</v>
      </c>
      <c r="L57997">
        <v>2523072</v>
      </c>
      <c r="M57997">
        <v>27.24</v>
      </c>
      <c r="N57997">
        <v>27.24</v>
      </c>
    </row>
    <row r="57998" spans="1:14" x14ac:dyDescent="0.35">
      <c r="A57998" t="s">
        <v>18</v>
      </c>
      <c r="B57998">
        <v>2020</v>
      </c>
      <c r="C57998">
        <v>2020</v>
      </c>
      <c r="D57998" t="s">
        <v>16</v>
      </c>
      <c r="E57998">
        <v>57</v>
      </c>
      <c r="F57998">
        <v>1</v>
      </c>
      <c r="G57998">
        <v>6.0400000000000002E-3</v>
      </c>
      <c r="H57998">
        <v>6.0299999999999998E-3</v>
      </c>
      <c r="I57998">
        <v>92094</v>
      </c>
      <c r="J57998">
        <v>555</v>
      </c>
      <c r="K57998">
        <v>91816</v>
      </c>
      <c r="L57998">
        <v>2430720</v>
      </c>
      <c r="M57998">
        <v>26.39</v>
      </c>
      <c r="N57998">
        <v>26.39</v>
      </c>
    </row>
    <row r="57999" spans="1:14" x14ac:dyDescent="0.35">
      <c r="A57999" t="s">
        <v>18</v>
      </c>
      <c r="B57999">
        <v>2020</v>
      </c>
      <c r="C57999">
        <v>2020</v>
      </c>
      <c r="D57999" t="s">
        <v>16</v>
      </c>
      <c r="E57999">
        <v>58</v>
      </c>
      <c r="F57999">
        <v>1</v>
      </c>
      <c r="G57999">
        <v>6.5300000000000002E-3</v>
      </c>
      <c r="H57999">
        <v>6.5100000000000002E-3</v>
      </c>
      <c r="I57999">
        <v>91539</v>
      </c>
      <c r="J57999">
        <v>596</v>
      </c>
      <c r="K57999">
        <v>91241</v>
      </c>
      <c r="L57999">
        <v>2338903</v>
      </c>
      <c r="M57999">
        <v>25.55</v>
      </c>
      <c r="N57999">
        <v>25.55</v>
      </c>
    </row>
    <row r="58000" spans="1:14" x14ac:dyDescent="0.35">
      <c r="A58000" t="s">
        <v>18</v>
      </c>
      <c r="B58000">
        <v>2020</v>
      </c>
      <c r="C58000">
        <v>2020</v>
      </c>
      <c r="D58000" t="s">
        <v>16</v>
      </c>
      <c r="E58000">
        <v>59</v>
      </c>
      <c r="F58000">
        <v>1</v>
      </c>
      <c r="G58000">
        <v>7.0699999999999999E-3</v>
      </c>
      <c r="H58000">
        <v>7.0499999999999998E-3</v>
      </c>
      <c r="I58000">
        <v>90943</v>
      </c>
      <c r="J58000">
        <v>641</v>
      </c>
      <c r="K58000">
        <v>90622</v>
      </c>
      <c r="L58000">
        <v>2247662</v>
      </c>
      <c r="M58000">
        <v>24.72</v>
      </c>
      <c r="N58000">
        <v>24.72</v>
      </c>
    </row>
    <row r="58001" spans="1:14" x14ac:dyDescent="0.35">
      <c r="A58001" t="s">
        <v>18</v>
      </c>
      <c r="B58001">
        <v>2020</v>
      </c>
      <c r="C58001">
        <v>2020</v>
      </c>
      <c r="D58001" t="s">
        <v>16</v>
      </c>
      <c r="E58001">
        <v>60</v>
      </c>
      <c r="F58001">
        <v>1</v>
      </c>
      <c r="G58001">
        <v>7.6600000000000001E-3</v>
      </c>
      <c r="H58001">
        <v>7.6299999999999996E-3</v>
      </c>
      <c r="I58001">
        <v>90302</v>
      </c>
      <c r="J58001">
        <v>689</v>
      </c>
      <c r="K58001">
        <v>89958</v>
      </c>
      <c r="L58001">
        <v>2157040</v>
      </c>
      <c r="M58001">
        <v>23.89</v>
      </c>
      <c r="N58001">
        <v>23.89</v>
      </c>
    </row>
    <row r="58002" spans="1:14" x14ac:dyDescent="0.35">
      <c r="A58002" t="s">
        <v>18</v>
      </c>
      <c r="B58002">
        <v>2020</v>
      </c>
      <c r="C58002">
        <v>2020</v>
      </c>
      <c r="D58002" t="s">
        <v>16</v>
      </c>
      <c r="E58002">
        <v>61</v>
      </c>
      <c r="F58002">
        <v>1</v>
      </c>
      <c r="G58002">
        <v>8.2799999999999992E-3</v>
      </c>
      <c r="H58002">
        <v>8.2500000000000004E-3</v>
      </c>
      <c r="I58002">
        <v>89613</v>
      </c>
      <c r="J58002">
        <v>739</v>
      </c>
      <c r="K58002">
        <v>89244</v>
      </c>
      <c r="L58002">
        <v>2067082</v>
      </c>
      <c r="M58002">
        <v>23.07</v>
      </c>
      <c r="N58002">
        <v>23.07</v>
      </c>
    </row>
    <row r="58003" spans="1:14" x14ac:dyDescent="0.35">
      <c r="A58003" t="s">
        <v>18</v>
      </c>
      <c r="B58003">
        <v>2020</v>
      </c>
      <c r="C58003">
        <v>2020</v>
      </c>
      <c r="D58003" t="s">
        <v>16</v>
      </c>
      <c r="E58003">
        <v>62</v>
      </c>
      <c r="F58003">
        <v>1</v>
      </c>
      <c r="G58003">
        <v>8.8699999999999994E-3</v>
      </c>
      <c r="H58003">
        <v>8.8299999999999993E-3</v>
      </c>
      <c r="I58003">
        <v>88874</v>
      </c>
      <c r="J58003">
        <v>785</v>
      </c>
      <c r="K58003">
        <v>88482</v>
      </c>
      <c r="L58003">
        <v>1977839</v>
      </c>
      <c r="M58003">
        <v>22.25</v>
      </c>
      <c r="N58003">
        <v>22.26</v>
      </c>
    </row>
    <row r="58004" spans="1:14" x14ac:dyDescent="0.35">
      <c r="A58004" t="s">
        <v>18</v>
      </c>
      <c r="B58004">
        <v>2020</v>
      </c>
      <c r="C58004">
        <v>2020</v>
      </c>
      <c r="D58004" t="s">
        <v>16</v>
      </c>
      <c r="E58004">
        <v>63</v>
      </c>
      <c r="F58004">
        <v>1</v>
      </c>
      <c r="G58004">
        <v>9.4299999999999991E-3</v>
      </c>
      <c r="H58004">
        <v>9.3900000000000008E-3</v>
      </c>
      <c r="I58004">
        <v>88089</v>
      </c>
      <c r="J58004">
        <v>827</v>
      </c>
      <c r="K58004">
        <v>87676</v>
      </c>
      <c r="L58004">
        <v>1889357</v>
      </c>
      <c r="M58004">
        <v>21.45</v>
      </c>
      <c r="N58004">
        <v>21.45</v>
      </c>
    </row>
    <row r="58005" spans="1:14" x14ac:dyDescent="0.35">
      <c r="A58005" t="s">
        <v>18</v>
      </c>
      <c r="B58005">
        <v>2020</v>
      </c>
      <c r="C58005">
        <v>2020</v>
      </c>
      <c r="D58005" t="s">
        <v>16</v>
      </c>
      <c r="E58005">
        <v>64</v>
      </c>
      <c r="F58005">
        <v>1</v>
      </c>
      <c r="G58005">
        <v>9.9900000000000006E-3</v>
      </c>
      <c r="H58005">
        <v>9.9399999999999992E-3</v>
      </c>
      <c r="I58005">
        <v>87262</v>
      </c>
      <c r="J58005">
        <v>867</v>
      </c>
      <c r="K58005">
        <v>86828</v>
      </c>
      <c r="L58005">
        <v>1801682</v>
      </c>
      <c r="M58005">
        <v>20.65</v>
      </c>
      <c r="N58005">
        <v>20.65</v>
      </c>
    </row>
    <row r="58006" spans="1:14" x14ac:dyDescent="0.35">
      <c r="A58006" t="s">
        <v>18</v>
      </c>
      <c r="B58006">
        <v>2020</v>
      </c>
      <c r="C58006">
        <v>2020</v>
      </c>
      <c r="D58006" t="s">
        <v>16</v>
      </c>
      <c r="E58006">
        <v>65</v>
      </c>
      <c r="F58006">
        <v>1</v>
      </c>
      <c r="G58006">
        <v>1.06E-2</v>
      </c>
      <c r="H58006">
        <v>1.0540000000000001E-2</v>
      </c>
      <c r="I58006">
        <v>86395</v>
      </c>
      <c r="J58006">
        <v>911</v>
      </c>
      <c r="K58006">
        <v>85940</v>
      </c>
      <c r="L58006">
        <v>1714853</v>
      </c>
      <c r="M58006">
        <v>19.850000000000001</v>
      </c>
      <c r="N58006">
        <v>19.850000000000001</v>
      </c>
    </row>
    <row r="58007" spans="1:14" x14ac:dyDescent="0.35">
      <c r="A58007" t="s">
        <v>18</v>
      </c>
      <c r="B58007">
        <v>2020</v>
      </c>
      <c r="C58007">
        <v>2020</v>
      </c>
      <c r="D58007" t="s">
        <v>16</v>
      </c>
      <c r="E58007">
        <v>66</v>
      </c>
      <c r="F58007">
        <v>1</v>
      </c>
      <c r="G58007">
        <v>1.1339999999999999E-2</v>
      </c>
      <c r="H58007">
        <v>1.128E-2</v>
      </c>
      <c r="I58007">
        <v>85484</v>
      </c>
      <c r="J58007">
        <v>964</v>
      </c>
      <c r="K58007">
        <v>85002</v>
      </c>
      <c r="L58007">
        <v>1628914</v>
      </c>
      <c r="M58007">
        <v>19.059999999999999</v>
      </c>
      <c r="N58007">
        <v>19.059999999999999</v>
      </c>
    </row>
    <row r="58008" spans="1:14" x14ac:dyDescent="0.35">
      <c r="A58008" t="s">
        <v>18</v>
      </c>
      <c r="B58008">
        <v>2020</v>
      </c>
      <c r="C58008">
        <v>2020</v>
      </c>
      <c r="D58008" t="s">
        <v>16</v>
      </c>
      <c r="E58008">
        <v>67</v>
      </c>
      <c r="F58008">
        <v>1</v>
      </c>
      <c r="G58008">
        <v>1.227E-2</v>
      </c>
      <c r="H58008">
        <v>1.2200000000000001E-2</v>
      </c>
      <c r="I58008">
        <v>84520</v>
      </c>
      <c r="J58008">
        <v>1031</v>
      </c>
      <c r="K58008">
        <v>84004</v>
      </c>
      <c r="L58008">
        <v>1543912</v>
      </c>
      <c r="M58008">
        <v>18.27</v>
      </c>
      <c r="N58008">
        <v>18.27</v>
      </c>
    </row>
    <row r="58009" spans="1:14" x14ac:dyDescent="0.35">
      <c r="A58009" t="s">
        <v>18</v>
      </c>
      <c r="B58009">
        <v>2020</v>
      </c>
      <c r="C58009">
        <v>2020</v>
      </c>
      <c r="D58009" t="s">
        <v>16</v>
      </c>
      <c r="E58009">
        <v>68</v>
      </c>
      <c r="F58009">
        <v>1</v>
      </c>
      <c r="G58009">
        <v>1.3440000000000001E-2</v>
      </c>
      <c r="H58009">
        <v>1.336E-2</v>
      </c>
      <c r="I58009">
        <v>83489</v>
      </c>
      <c r="J58009">
        <v>1115</v>
      </c>
      <c r="K58009">
        <v>82932</v>
      </c>
      <c r="L58009">
        <v>1459907</v>
      </c>
      <c r="M58009">
        <v>17.489999999999998</v>
      </c>
      <c r="N58009">
        <v>17.489999999999998</v>
      </c>
    </row>
    <row r="58010" spans="1:14" x14ac:dyDescent="0.35">
      <c r="A58010" t="s">
        <v>18</v>
      </c>
      <c r="B58010">
        <v>2020</v>
      </c>
      <c r="C58010">
        <v>2020</v>
      </c>
      <c r="D58010" t="s">
        <v>16</v>
      </c>
      <c r="E58010">
        <v>69</v>
      </c>
      <c r="F58010">
        <v>1</v>
      </c>
      <c r="G58010">
        <v>1.4800000000000001E-2</v>
      </c>
      <c r="H58010">
        <v>1.469E-2</v>
      </c>
      <c r="I58010">
        <v>82374</v>
      </c>
      <c r="J58010">
        <v>1210</v>
      </c>
      <c r="K58010">
        <v>81769</v>
      </c>
      <c r="L58010">
        <v>1376976</v>
      </c>
      <c r="M58010">
        <v>16.72</v>
      </c>
      <c r="N58010">
        <v>16.72</v>
      </c>
    </row>
    <row r="58011" spans="1:14" x14ac:dyDescent="0.35">
      <c r="A58011" t="s">
        <v>18</v>
      </c>
      <c r="B58011">
        <v>2020</v>
      </c>
      <c r="C58011">
        <v>2020</v>
      </c>
      <c r="D58011" t="s">
        <v>16</v>
      </c>
      <c r="E58011">
        <v>70</v>
      </c>
      <c r="F58011">
        <v>1</v>
      </c>
      <c r="G58011">
        <v>1.6320000000000001E-2</v>
      </c>
      <c r="H58011">
        <v>1.619E-2</v>
      </c>
      <c r="I58011">
        <v>81164</v>
      </c>
      <c r="J58011">
        <v>1314</v>
      </c>
      <c r="K58011">
        <v>80507</v>
      </c>
      <c r="L58011">
        <v>1295207</v>
      </c>
      <c r="M58011">
        <v>15.96</v>
      </c>
      <c r="N58011">
        <v>15.96</v>
      </c>
    </row>
    <row r="58012" spans="1:14" x14ac:dyDescent="0.35">
      <c r="A58012" t="s">
        <v>18</v>
      </c>
      <c r="B58012">
        <v>2020</v>
      </c>
      <c r="C58012">
        <v>2020</v>
      </c>
      <c r="D58012" t="s">
        <v>16</v>
      </c>
      <c r="E58012">
        <v>71</v>
      </c>
      <c r="F58012">
        <v>1</v>
      </c>
      <c r="G58012">
        <v>1.797E-2</v>
      </c>
      <c r="H58012">
        <v>1.7809999999999999E-2</v>
      </c>
      <c r="I58012">
        <v>79850</v>
      </c>
      <c r="J58012">
        <v>1422</v>
      </c>
      <c r="K58012">
        <v>79139</v>
      </c>
      <c r="L58012">
        <v>1214700</v>
      </c>
      <c r="M58012">
        <v>15.21</v>
      </c>
      <c r="N58012">
        <v>15.21</v>
      </c>
    </row>
    <row r="58013" spans="1:14" x14ac:dyDescent="0.35">
      <c r="A58013" t="s">
        <v>18</v>
      </c>
      <c r="B58013">
        <v>2020</v>
      </c>
      <c r="C58013">
        <v>2020</v>
      </c>
      <c r="D58013" t="s">
        <v>16</v>
      </c>
      <c r="E58013">
        <v>72</v>
      </c>
      <c r="F58013">
        <v>1</v>
      </c>
      <c r="G58013">
        <v>1.9869999999999999E-2</v>
      </c>
      <c r="H58013">
        <v>1.967E-2</v>
      </c>
      <c r="I58013">
        <v>78428</v>
      </c>
      <c r="J58013">
        <v>1543</v>
      </c>
      <c r="K58013">
        <v>77656</v>
      </c>
      <c r="L58013">
        <v>1135561</v>
      </c>
      <c r="M58013">
        <v>14.48</v>
      </c>
      <c r="N58013">
        <v>14.48</v>
      </c>
    </row>
    <row r="58014" spans="1:14" x14ac:dyDescent="0.35">
      <c r="A58014" t="s">
        <v>18</v>
      </c>
      <c r="B58014">
        <v>2020</v>
      </c>
      <c r="C58014">
        <v>2020</v>
      </c>
      <c r="D58014" t="s">
        <v>16</v>
      </c>
      <c r="E58014">
        <v>73</v>
      </c>
      <c r="F58014">
        <v>1</v>
      </c>
      <c r="G58014">
        <v>2.1590000000000002E-2</v>
      </c>
      <c r="H58014">
        <v>2.1360000000000001E-2</v>
      </c>
      <c r="I58014">
        <v>76885</v>
      </c>
      <c r="J58014">
        <v>1642</v>
      </c>
      <c r="K58014">
        <v>76064</v>
      </c>
      <c r="L58014">
        <v>1057904</v>
      </c>
      <c r="M58014">
        <v>13.76</v>
      </c>
      <c r="N58014">
        <v>13.76</v>
      </c>
    </row>
    <row r="58015" spans="1:14" x14ac:dyDescent="0.35">
      <c r="A58015" t="s">
        <v>18</v>
      </c>
      <c r="B58015">
        <v>2020</v>
      </c>
      <c r="C58015">
        <v>2020</v>
      </c>
      <c r="D58015" t="s">
        <v>16</v>
      </c>
      <c r="E58015">
        <v>74</v>
      </c>
      <c r="F58015">
        <v>1</v>
      </c>
      <c r="G58015">
        <v>2.4539999999999999E-2</v>
      </c>
      <c r="H58015">
        <v>2.4240000000000001E-2</v>
      </c>
      <c r="I58015">
        <v>75243</v>
      </c>
      <c r="J58015">
        <v>1824</v>
      </c>
      <c r="K58015">
        <v>74331</v>
      </c>
      <c r="L58015">
        <v>981840</v>
      </c>
      <c r="M58015">
        <v>13.05</v>
      </c>
      <c r="N58015">
        <v>13.05</v>
      </c>
    </row>
    <row r="58016" spans="1:14" x14ac:dyDescent="0.35">
      <c r="A58016" t="s">
        <v>18</v>
      </c>
      <c r="B58016">
        <v>2020</v>
      </c>
      <c r="C58016">
        <v>2020</v>
      </c>
      <c r="D58016" t="s">
        <v>16</v>
      </c>
      <c r="E58016">
        <v>75</v>
      </c>
      <c r="F58016">
        <v>1</v>
      </c>
      <c r="G58016">
        <v>2.6970000000000001E-2</v>
      </c>
      <c r="H58016">
        <v>2.6610000000000002E-2</v>
      </c>
      <c r="I58016">
        <v>73419</v>
      </c>
      <c r="J58016">
        <v>1954</v>
      </c>
      <c r="K58016">
        <v>72442</v>
      </c>
      <c r="L58016">
        <v>907509</v>
      </c>
      <c r="M58016">
        <v>12.36</v>
      </c>
      <c r="N58016">
        <v>12.36</v>
      </c>
    </row>
    <row r="58017" spans="1:14" x14ac:dyDescent="0.35">
      <c r="A58017" t="s">
        <v>18</v>
      </c>
      <c r="B58017">
        <v>2020</v>
      </c>
      <c r="C58017">
        <v>2020</v>
      </c>
      <c r="D58017" t="s">
        <v>16</v>
      </c>
      <c r="E58017">
        <v>76</v>
      </c>
      <c r="F58017">
        <v>1</v>
      </c>
      <c r="G58017">
        <v>3.014E-2</v>
      </c>
      <c r="H58017">
        <v>2.9690000000000001E-2</v>
      </c>
      <c r="I58017">
        <v>71465</v>
      </c>
      <c r="J58017">
        <v>2122</v>
      </c>
      <c r="K58017">
        <v>70404</v>
      </c>
      <c r="L58017">
        <v>835067</v>
      </c>
      <c r="M58017">
        <v>11.68</v>
      </c>
      <c r="N58017">
        <v>11.69</v>
      </c>
    </row>
    <row r="58018" spans="1:14" x14ac:dyDescent="0.35">
      <c r="A58018" t="s">
        <v>18</v>
      </c>
      <c r="B58018">
        <v>2020</v>
      </c>
      <c r="C58018">
        <v>2020</v>
      </c>
      <c r="D58018" t="s">
        <v>16</v>
      </c>
      <c r="E58018">
        <v>77</v>
      </c>
      <c r="F58018">
        <v>1</v>
      </c>
      <c r="G58018">
        <v>3.3340000000000002E-2</v>
      </c>
      <c r="H58018">
        <v>3.279E-2</v>
      </c>
      <c r="I58018">
        <v>69343</v>
      </c>
      <c r="J58018">
        <v>2274</v>
      </c>
      <c r="K58018">
        <v>68206</v>
      </c>
      <c r="L58018">
        <v>764663</v>
      </c>
      <c r="M58018">
        <v>11.03</v>
      </c>
      <c r="N58018">
        <v>11.03</v>
      </c>
    </row>
    <row r="58019" spans="1:14" x14ac:dyDescent="0.35">
      <c r="A58019" t="s">
        <v>18</v>
      </c>
      <c r="B58019">
        <v>2020</v>
      </c>
      <c r="C58019">
        <v>2020</v>
      </c>
      <c r="D58019" t="s">
        <v>16</v>
      </c>
      <c r="E58019">
        <v>78</v>
      </c>
      <c r="F58019">
        <v>1</v>
      </c>
      <c r="G58019">
        <v>3.7609999999999998E-2</v>
      </c>
      <c r="H58019">
        <v>3.6920000000000001E-2</v>
      </c>
      <c r="I58019">
        <v>67069</v>
      </c>
      <c r="J58019">
        <v>2476</v>
      </c>
      <c r="K58019">
        <v>65831</v>
      </c>
      <c r="L58019">
        <v>696457</v>
      </c>
      <c r="M58019">
        <v>10.38</v>
      </c>
      <c r="N58019">
        <v>10.39</v>
      </c>
    </row>
    <row r="58020" spans="1:14" x14ac:dyDescent="0.35">
      <c r="A58020" t="s">
        <v>18</v>
      </c>
      <c r="B58020">
        <v>2020</v>
      </c>
      <c r="C58020">
        <v>2020</v>
      </c>
      <c r="D58020" t="s">
        <v>16</v>
      </c>
      <c r="E58020">
        <v>79</v>
      </c>
      <c r="F58020">
        <v>1</v>
      </c>
      <c r="G58020">
        <v>4.1930000000000002E-2</v>
      </c>
      <c r="H58020">
        <v>4.1070000000000002E-2</v>
      </c>
      <c r="I58020">
        <v>64593</v>
      </c>
      <c r="J58020">
        <v>2653</v>
      </c>
      <c r="K58020">
        <v>63266</v>
      </c>
      <c r="L58020">
        <v>630626</v>
      </c>
      <c r="M58020">
        <v>9.76</v>
      </c>
      <c r="N58020">
        <v>9.76</v>
      </c>
    </row>
    <row r="58021" spans="1:14" x14ac:dyDescent="0.35">
      <c r="A58021" t="s">
        <v>18</v>
      </c>
      <c r="B58021">
        <v>2020</v>
      </c>
      <c r="C58021">
        <v>2020</v>
      </c>
      <c r="D58021" t="s">
        <v>16</v>
      </c>
      <c r="E58021">
        <v>80</v>
      </c>
      <c r="F58021">
        <v>1</v>
      </c>
      <c r="G58021">
        <v>4.691E-2</v>
      </c>
      <c r="H58021">
        <v>4.5830000000000003E-2</v>
      </c>
      <c r="I58021">
        <v>61940</v>
      </c>
      <c r="J58021">
        <v>2839</v>
      </c>
      <c r="K58021">
        <v>60520</v>
      </c>
      <c r="L58021">
        <v>567360</v>
      </c>
      <c r="M58021">
        <v>9.16</v>
      </c>
      <c r="N58021">
        <v>9.16</v>
      </c>
    </row>
    <row r="58022" spans="1:14" x14ac:dyDescent="0.35">
      <c r="A58022" t="s">
        <v>18</v>
      </c>
      <c r="B58022">
        <v>2020</v>
      </c>
      <c r="C58022">
        <v>2020</v>
      </c>
      <c r="D58022" t="s">
        <v>16</v>
      </c>
      <c r="E58022">
        <v>81</v>
      </c>
      <c r="F58022">
        <v>1</v>
      </c>
      <c r="G58022">
        <v>5.2240000000000002E-2</v>
      </c>
      <c r="H58022">
        <v>5.0909999999999997E-2</v>
      </c>
      <c r="I58022">
        <v>59101</v>
      </c>
      <c r="J58022">
        <v>3009</v>
      </c>
      <c r="K58022">
        <v>57596</v>
      </c>
      <c r="L58022">
        <v>506839</v>
      </c>
      <c r="M58022">
        <v>8.58</v>
      </c>
      <c r="N58022">
        <v>8.58</v>
      </c>
    </row>
    <row r="58023" spans="1:14" x14ac:dyDescent="0.35">
      <c r="A58023" t="s">
        <v>18</v>
      </c>
      <c r="B58023">
        <v>2020</v>
      </c>
      <c r="C58023">
        <v>2020</v>
      </c>
      <c r="D58023" t="s">
        <v>16</v>
      </c>
      <c r="E58023">
        <v>82</v>
      </c>
      <c r="F58023">
        <v>1</v>
      </c>
      <c r="G58023">
        <v>5.8779999999999999E-2</v>
      </c>
      <c r="H58023">
        <v>5.7099999999999998E-2</v>
      </c>
      <c r="I58023">
        <v>56092</v>
      </c>
      <c r="J58023">
        <v>3203</v>
      </c>
      <c r="K58023">
        <v>54490</v>
      </c>
      <c r="L58023">
        <v>449243</v>
      </c>
      <c r="M58023">
        <v>8.01</v>
      </c>
      <c r="N58023">
        <v>8.01</v>
      </c>
    </row>
    <row r="58024" spans="1:14" x14ac:dyDescent="0.35">
      <c r="A58024" t="s">
        <v>18</v>
      </c>
      <c r="B58024">
        <v>2020</v>
      </c>
      <c r="C58024">
        <v>2020</v>
      </c>
      <c r="D58024" t="s">
        <v>16</v>
      </c>
      <c r="E58024">
        <v>83</v>
      </c>
      <c r="F58024">
        <v>1</v>
      </c>
      <c r="G58024">
        <v>6.6379999999999995E-2</v>
      </c>
      <c r="H58024">
        <v>6.4250000000000002E-2</v>
      </c>
      <c r="I58024">
        <v>52889</v>
      </c>
      <c r="J58024">
        <v>3398</v>
      </c>
      <c r="K58024">
        <v>51190</v>
      </c>
      <c r="L58024">
        <v>394752</v>
      </c>
      <c r="M58024">
        <v>7.46</v>
      </c>
      <c r="N58024">
        <v>7.47</v>
      </c>
    </row>
    <row r="58025" spans="1:14" x14ac:dyDescent="0.35">
      <c r="A58025" t="s">
        <v>18</v>
      </c>
      <c r="B58025">
        <v>2020</v>
      </c>
      <c r="C58025">
        <v>2020</v>
      </c>
      <c r="D58025" t="s">
        <v>16</v>
      </c>
      <c r="E58025">
        <v>84</v>
      </c>
      <c r="F58025">
        <v>1</v>
      </c>
      <c r="G58025">
        <v>7.5639999999999999E-2</v>
      </c>
      <c r="H58025">
        <v>7.288E-2</v>
      </c>
      <c r="I58025">
        <v>49491</v>
      </c>
      <c r="J58025">
        <v>3607</v>
      </c>
      <c r="K58025">
        <v>47688</v>
      </c>
      <c r="L58025">
        <v>343562</v>
      </c>
      <c r="M58025">
        <v>6.94</v>
      </c>
      <c r="N58025">
        <v>6.94</v>
      </c>
    </row>
    <row r="58026" spans="1:14" x14ac:dyDescent="0.35">
      <c r="A58026" t="s">
        <v>18</v>
      </c>
      <c r="B58026">
        <v>2020</v>
      </c>
      <c r="C58026">
        <v>2020</v>
      </c>
      <c r="D58026" t="s">
        <v>16</v>
      </c>
      <c r="E58026">
        <v>85</v>
      </c>
      <c r="F58026">
        <v>1</v>
      </c>
      <c r="G58026">
        <v>8.5330000000000003E-2</v>
      </c>
      <c r="H58026">
        <v>8.1839999999999996E-2</v>
      </c>
      <c r="I58026">
        <v>45884</v>
      </c>
      <c r="J58026">
        <v>3755</v>
      </c>
      <c r="K58026">
        <v>44006</v>
      </c>
      <c r="L58026">
        <v>295875</v>
      </c>
      <c r="M58026">
        <v>6.45</v>
      </c>
      <c r="N58026">
        <v>6.45</v>
      </c>
    </row>
    <row r="58027" spans="1:14" x14ac:dyDescent="0.35">
      <c r="A58027" t="s">
        <v>18</v>
      </c>
      <c r="B58027">
        <v>2020</v>
      </c>
      <c r="C58027">
        <v>2020</v>
      </c>
      <c r="D58027" t="s">
        <v>16</v>
      </c>
      <c r="E58027">
        <v>86</v>
      </c>
      <c r="F58027">
        <v>1</v>
      </c>
      <c r="G58027">
        <v>9.4509999999999997E-2</v>
      </c>
      <c r="H58027">
        <v>9.0249999999999997E-2</v>
      </c>
      <c r="I58027">
        <v>42129</v>
      </c>
      <c r="J58027">
        <v>3802</v>
      </c>
      <c r="K58027">
        <v>40228</v>
      </c>
      <c r="L58027">
        <v>251868</v>
      </c>
      <c r="M58027">
        <v>5.98</v>
      </c>
      <c r="N58027">
        <v>5.98</v>
      </c>
    </row>
    <row r="58028" spans="1:14" x14ac:dyDescent="0.35">
      <c r="A58028" t="s">
        <v>18</v>
      </c>
      <c r="B58028">
        <v>2020</v>
      </c>
      <c r="C58028">
        <v>2020</v>
      </c>
      <c r="D58028" t="s">
        <v>16</v>
      </c>
      <c r="E58028">
        <v>87</v>
      </c>
      <c r="F58028">
        <v>1</v>
      </c>
      <c r="G58028">
        <v>0.10788</v>
      </c>
      <c r="H58028">
        <v>0.10236000000000001</v>
      </c>
      <c r="I58028">
        <v>38327</v>
      </c>
      <c r="J58028">
        <v>3923</v>
      </c>
      <c r="K58028">
        <v>36366</v>
      </c>
      <c r="L58028">
        <v>211640</v>
      </c>
      <c r="M58028">
        <v>5.52</v>
      </c>
      <c r="N58028">
        <v>5.52</v>
      </c>
    </row>
    <row r="58029" spans="1:14" x14ac:dyDescent="0.35">
      <c r="A58029" t="s">
        <v>18</v>
      </c>
      <c r="B58029">
        <v>2020</v>
      </c>
      <c r="C58029">
        <v>2020</v>
      </c>
      <c r="D58029" t="s">
        <v>16</v>
      </c>
      <c r="E58029">
        <v>88</v>
      </c>
      <c r="F58029">
        <v>1</v>
      </c>
      <c r="G58029">
        <v>0.12292</v>
      </c>
      <c r="H58029">
        <v>0.1158</v>
      </c>
      <c r="I58029">
        <v>34404</v>
      </c>
      <c r="J58029">
        <v>3984</v>
      </c>
      <c r="K58029">
        <v>32412</v>
      </c>
      <c r="L58029">
        <v>175275</v>
      </c>
      <c r="M58029">
        <v>5.09</v>
      </c>
      <c r="N58029">
        <v>5.0999999999999996</v>
      </c>
    </row>
    <row r="58030" spans="1:14" x14ac:dyDescent="0.35">
      <c r="A58030" t="s">
        <v>18</v>
      </c>
      <c r="B58030">
        <v>2020</v>
      </c>
      <c r="C58030">
        <v>2020</v>
      </c>
      <c r="D58030" t="s">
        <v>16</v>
      </c>
      <c r="E58030">
        <v>89</v>
      </c>
      <c r="F58030">
        <v>1</v>
      </c>
      <c r="G58030">
        <v>0.13969000000000001</v>
      </c>
      <c r="H58030">
        <v>0.13056999999999999</v>
      </c>
      <c r="I58030">
        <v>30420</v>
      </c>
      <c r="J58030">
        <v>3972</v>
      </c>
      <c r="K58030">
        <v>28434</v>
      </c>
      <c r="L58030">
        <v>142863</v>
      </c>
      <c r="M58030">
        <v>4.7</v>
      </c>
      <c r="N58030">
        <v>4.7</v>
      </c>
    </row>
    <row r="58031" spans="1:14" x14ac:dyDescent="0.35">
      <c r="A58031" t="s">
        <v>18</v>
      </c>
      <c r="B58031">
        <v>2020</v>
      </c>
      <c r="C58031">
        <v>2020</v>
      </c>
      <c r="D58031" t="s">
        <v>16</v>
      </c>
      <c r="E58031">
        <v>90</v>
      </c>
      <c r="F58031">
        <v>1</v>
      </c>
      <c r="G58031">
        <v>0.15840000000000001</v>
      </c>
      <c r="H58031">
        <v>0.14677999999999999</v>
      </c>
      <c r="I58031">
        <v>26448</v>
      </c>
      <c r="J58031">
        <v>3882</v>
      </c>
      <c r="K58031">
        <v>24507</v>
      </c>
      <c r="L58031">
        <v>114429</v>
      </c>
      <c r="M58031">
        <v>4.33</v>
      </c>
      <c r="N58031">
        <v>4.33</v>
      </c>
    </row>
    <row r="58032" spans="1:14" x14ac:dyDescent="0.35">
      <c r="A58032" t="s">
        <v>18</v>
      </c>
      <c r="B58032">
        <v>2020</v>
      </c>
      <c r="C58032">
        <v>2020</v>
      </c>
      <c r="D58032" t="s">
        <v>16</v>
      </c>
      <c r="E58032">
        <v>91</v>
      </c>
      <c r="F58032">
        <v>1</v>
      </c>
      <c r="G58032">
        <v>0.17902999999999999</v>
      </c>
      <c r="H58032">
        <v>0.16431999999999999</v>
      </c>
      <c r="I58032">
        <v>22566</v>
      </c>
      <c r="J58032">
        <v>3708</v>
      </c>
      <c r="K58032">
        <v>20712</v>
      </c>
      <c r="L58032">
        <v>89922</v>
      </c>
      <c r="M58032">
        <v>3.98</v>
      </c>
      <c r="N58032">
        <v>3.99</v>
      </c>
    </row>
    <row r="58033" spans="1:14" x14ac:dyDescent="0.35">
      <c r="A58033" t="s">
        <v>18</v>
      </c>
      <c r="B58033">
        <v>2020</v>
      </c>
      <c r="C58033">
        <v>2020</v>
      </c>
      <c r="D58033" t="s">
        <v>16</v>
      </c>
      <c r="E58033">
        <v>92</v>
      </c>
      <c r="F58033">
        <v>1</v>
      </c>
      <c r="G58033">
        <v>0.20169000000000001</v>
      </c>
      <c r="H58033">
        <v>0.18321000000000001</v>
      </c>
      <c r="I58033">
        <v>18858</v>
      </c>
      <c r="J58033">
        <v>3455</v>
      </c>
      <c r="K58033">
        <v>17130</v>
      </c>
      <c r="L58033">
        <v>69210</v>
      </c>
      <c r="M58033">
        <v>3.67</v>
      </c>
      <c r="N58033">
        <v>3.67</v>
      </c>
    </row>
    <row r="58034" spans="1:14" x14ac:dyDescent="0.35">
      <c r="A58034" t="s">
        <v>18</v>
      </c>
      <c r="B58034">
        <v>2020</v>
      </c>
      <c r="C58034">
        <v>2020</v>
      </c>
      <c r="D58034" t="s">
        <v>16</v>
      </c>
      <c r="E58034">
        <v>93</v>
      </c>
      <c r="F58034">
        <v>1</v>
      </c>
      <c r="G58034">
        <v>0.22650999999999999</v>
      </c>
      <c r="H58034">
        <v>0.20347000000000001</v>
      </c>
      <c r="I58034">
        <v>15403</v>
      </c>
      <c r="J58034">
        <v>3134</v>
      </c>
      <c r="K58034">
        <v>13836</v>
      </c>
      <c r="L58034">
        <v>52079</v>
      </c>
      <c r="M58034">
        <v>3.38</v>
      </c>
      <c r="N58034">
        <v>3.39</v>
      </c>
    </row>
    <row r="58035" spans="1:14" x14ac:dyDescent="0.35">
      <c r="A58035" t="s">
        <v>18</v>
      </c>
      <c r="B58035">
        <v>2020</v>
      </c>
      <c r="C58035">
        <v>2020</v>
      </c>
      <c r="D58035" t="s">
        <v>16</v>
      </c>
      <c r="E58035">
        <v>94</v>
      </c>
      <c r="F58035">
        <v>1</v>
      </c>
      <c r="G58035">
        <v>0.25335999999999997</v>
      </c>
      <c r="H58035">
        <v>0.22488</v>
      </c>
      <c r="I58035">
        <v>12269</v>
      </c>
      <c r="J58035">
        <v>2759</v>
      </c>
      <c r="K58035">
        <v>10890</v>
      </c>
      <c r="L58035">
        <v>38243</v>
      </c>
      <c r="M58035">
        <v>3.12</v>
      </c>
      <c r="N58035">
        <v>3.12</v>
      </c>
    </row>
    <row r="58036" spans="1:14" x14ac:dyDescent="0.35">
      <c r="A58036" t="s">
        <v>18</v>
      </c>
      <c r="B58036">
        <v>2020</v>
      </c>
      <c r="C58036">
        <v>2020</v>
      </c>
      <c r="D58036" t="s">
        <v>16</v>
      </c>
      <c r="E58036">
        <v>95</v>
      </c>
      <c r="F58036">
        <v>1</v>
      </c>
      <c r="G58036">
        <v>0.28222000000000003</v>
      </c>
      <c r="H58036">
        <v>0.24732000000000001</v>
      </c>
      <c r="I58036">
        <v>9510</v>
      </c>
      <c r="J58036">
        <v>2352</v>
      </c>
      <c r="K58036">
        <v>8334</v>
      </c>
      <c r="L58036">
        <v>27354</v>
      </c>
      <c r="M58036">
        <v>2.88</v>
      </c>
      <c r="N58036">
        <v>2.89</v>
      </c>
    </row>
    <row r="58037" spans="1:14" x14ac:dyDescent="0.35">
      <c r="A58037" t="s">
        <v>18</v>
      </c>
      <c r="B58037">
        <v>2020</v>
      </c>
      <c r="C58037">
        <v>2020</v>
      </c>
      <c r="D58037" t="s">
        <v>16</v>
      </c>
      <c r="E58037">
        <v>96</v>
      </c>
      <c r="F58037">
        <v>1</v>
      </c>
      <c r="G58037">
        <v>0.31313999999999997</v>
      </c>
      <c r="H58037">
        <v>0.27074999999999999</v>
      </c>
      <c r="I58037">
        <v>7158</v>
      </c>
      <c r="J58037">
        <v>1938</v>
      </c>
      <c r="K58037">
        <v>6189</v>
      </c>
      <c r="L58037">
        <v>19020</v>
      </c>
      <c r="M58037">
        <v>2.66</v>
      </c>
      <c r="N58037">
        <v>2.67</v>
      </c>
    </row>
    <row r="58038" spans="1:14" x14ac:dyDescent="0.35">
      <c r="A58038" t="s">
        <v>18</v>
      </c>
      <c r="B58038">
        <v>2020</v>
      </c>
      <c r="C58038">
        <v>2020</v>
      </c>
      <c r="D58038" t="s">
        <v>16</v>
      </c>
      <c r="E58038">
        <v>97</v>
      </c>
      <c r="F58038">
        <v>1</v>
      </c>
      <c r="G58038">
        <v>0.34554000000000001</v>
      </c>
      <c r="H58038">
        <v>0.29464000000000001</v>
      </c>
      <c r="I58038">
        <v>5220</v>
      </c>
      <c r="J58038">
        <v>1538</v>
      </c>
      <c r="K58038">
        <v>4451</v>
      </c>
      <c r="L58038">
        <v>12831</v>
      </c>
      <c r="M58038">
        <v>2.46</v>
      </c>
      <c r="N58038">
        <v>2.4700000000000002</v>
      </c>
    </row>
    <row r="58039" spans="1:14" x14ac:dyDescent="0.35">
      <c r="A58039" t="s">
        <v>18</v>
      </c>
      <c r="B58039">
        <v>2020</v>
      </c>
      <c r="C58039">
        <v>2020</v>
      </c>
      <c r="D58039" t="s">
        <v>16</v>
      </c>
      <c r="E58039">
        <v>98</v>
      </c>
      <c r="F58039">
        <v>1</v>
      </c>
      <c r="G58039">
        <v>0.37970999999999999</v>
      </c>
      <c r="H58039">
        <v>0.31912000000000001</v>
      </c>
      <c r="I58039">
        <v>3682</v>
      </c>
      <c r="J58039">
        <v>1175</v>
      </c>
      <c r="K58039">
        <v>3094</v>
      </c>
      <c r="L58039">
        <v>8380</v>
      </c>
      <c r="M58039">
        <v>2.2799999999999998</v>
      </c>
      <c r="N58039">
        <v>2.2999999999999998</v>
      </c>
    </row>
    <row r="58040" spans="1:14" x14ac:dyDescent="0.35">
      <c r="A58040" t="s">
        <v>18</v>
      </c>
      <c r="B58040">
        <v>2020</v>
      </c>
      <c r="C58040">
        <v>2020</v>
      </c>
      <c r="D58040" t="s">
        <v>16</v>
      </c>
      <c r="E58040">
        <v>99</v>
      </c>
      <c r="F58040">
        <v>1</v>
      </c>
      <c r="G58040">
        <v>0.41464000000000001</v>
      </c>
      <c r="H58040">
        <v>0.34344000000000002</v>
      </c>
      <c r="I58040">
        <v>2507</v>
      </c>
      <c r="J58040">
        <v>861</v>
      </c>
      <c r="K58040">
        <v>2076</v>
      </c>
      <c r="L58040">
        <v>5285</v>
      </c>
      <c r="M58040">
        <v>2.11</v>
      </c>
      <c r="N58040">
        <v>2.14</v>
      </c>
    </row>
    <row r="58041" spans="1:14" x14ac:dyDescent="0.35">
      <c r="A58041" t="s">
        <v>18</v>
      </c>
      <c r="B58041">
        <v>2020</v>
      </c>
      <c r="C58041">
        <v>2020</v>
      </c>
      <c r="D58041" t="s">
        <v>16</v>
      </c>
      <c r="E58041">
        <v>100</v>
      </c>
      <c r="F58041">
        <v>99</v>
      </c>
      <c r="G58041">
        <v>0.51297000000000004</v>
      </c>
      <c r="H58041">
        <v>1</v>
      </c>
      <c r="I58041">
        <v>1646</v>
      </c>
      <c r="J58041">
        <v>1646</v>
      </c>
      <c r="K58041">
        <v>3209</v>
      </c>
      <c r="L58041">
        <v>3209</v>
      </c>
      <c r="M58041">
        <v>1.95</v>
      </c>
      <c r="N58041">
        <v>2</v>
      </c>
    </row>
    <row r="58042" spans="1:14" x14ac:dyDescent="0.35">
      <c r="A58042" t="s">
        <v>18</v>
      </c>
      <c r="B58042">
        <v>2020</v>
      </c>
      <c r="C58042">
        <v>2020</v>
      </c>
      <c r="D58042" t="s">
        <v>15</v>
      </c>
      <c r="E58042">
        <v>1</v>
      </c>
      <c r="F58042">
        <v>4</v>
      </c>
      <c r="G58042">
        <v>2.5000000000000001E-4</v>
      </c>
      <c r="H58042">
        <v>1.01E-3</v>
      </c>
      <c r="I58042">
        <v>99526</v>
      </c>
      <c r="J58042">
        <v>101</v>
      </c>
      <c r="K58042">
        <v>397869</v>
      </c>
      <c r="L58042">
        <v>7380678</v>
      </c>
      <c r="M58042">
        <v>74.16</v>
      </c>
      <c r="N58042">
        <v>74.16</v>
      </c>
    </row>
    <row r="58043" spans="1:14" x14ac:dyDescent="0.35">
      <c r="A58043" t="s">
        <v>18</v>
      </c>
      <c r="B58043">
        <v>2020</v>
      </c>
      <c r="C58043">
        <v>2020</v>
      </c>
      <c r="D58043" t="s">
        <v>15</v>
      </c>
      <c r="E58043">
        <v>5</v>
      </c>
      <c r="F58043">
        <v>5</v>
      </c>
      <c r="G58043">
        <v>1.2E-4</v>
      </c>
      <c r="H58043" s="1">
        <v>5.9999999999999995E-4</v>
      </c>
      <c r="I58043">
        <v>99425</v>
      </c>
      <c r="J58043">
        <v>59</v>
      </c>
      <c r="K58043">
        <v>496968</v>
      </c>
      <c r="L58043">
        <v>6982810</v>
      </c>
      <c r="M58043">
        <v>70.23</v>
      </c>
      <c r="N58043">
        <v>70.23</v>
      </c>
    </row>
    <row r="58044" spans="1:14" x14ac:dyDescent="0.35">
      <c r="A58044" t="s">
        <v>18</v>
      </c>
      <c r="B58044">
        <v>2020</v>
      </c>
      <c r="C58044">
        <v>2020</v>
      </c>
      <c r="D58044" t="s">
        <v>15</v>
      </c>
      <c r="E58044">
        <v>10</v>
      </c>
      <c r="F58044">
        <v>5</v>
      </c>
      <c r="G58044" s="1">
        <v>2.0000000000000001E-4</v>
      </c>
      <c r="H58044">
        <v>1.01E-3</v>
      </c>
      <c r="I58044">
        <v>99366</v>
      </c>
      <c r="J58044">
        <v>101</v>
      </c>
      <c r="K58044">
        <v>496636</v>
      </c>
      <c r="L58044">
        <v>6485842</v>
      </c>
      <c r="M58044">
        <v>65.27</v>
      </c>
      <c r="N58044">
        <v>65.27</v>
      </c>
    </row>
    <row r="58045" spans="1:14" x14ac:dyDescent="0.35">
      <c r="A58045" t="s">
        <v>18</v>
      </c>
      <c r="B58045">
        <v>2020</v>
      </c>
      <c r="C58045">
        <v>2020</v>
      </c>
      <c r="D58045" t="s">
        <v>15</v>
      </c>
      <c r="E58045">
        <v>15</v>
      </c>
      <c r="F58045">
        <v>5</v>
      </c>
      <c r="G58045">
        <v>6.8000000000000005E-4</v>
      </c>
      <c r="H58045">
        <v>3.3999999999999998E-3</v>
      </c>
      <c r="I58045">
        <v>99265</v>
      </c>
      <c r="J58045">
        <v>338</v>
      </c>
      <c r="K58045">
        <v>495602</v>
      </c>
      <c r="L58045">
        <v>5989206</v>
      </c>
      <c r="M58045">
        <v>60.34</v>
      </c>
      <c r="N58045">
        <v>60.34</v>
      </c>
    </row>
    <row r="58046" spans="1:14" x14ac:dyDescent="0.35">
      <c r="A58046" t="s">
        <v>18</v>
      </c>
      <c r="B58046">
        <v>2020</v>
      </c>
      <c r="C58046">
        <v>2020</v>
      </c>
      <c r="D58046" t="s">
        <v>15</v>
      </c>
      <c r="E58046">
        <v>20</v>
      </c>
      <c r="F58046">
        <v>5</v>
      </c>
      <c r="G58046">
        <v>1.33E-3</v>
      </c>
      <c r="H58046">
        <v>6.6100000000000004E-3</v>
      </c>
      <c r="I58046">
        <v>98927</v>
      </c>
      <c r="J58046">
        <v>654</v>
      </c>
      <c r="K58046">
        <v>493118</v>
      </c>
      <c r="L58046">
        <v>5493604</v>
      </c>
      <c r="M58046">
        <v>55.53</v>
      </c>
      <c r="N58046">
        <v>55.53</v>
      </c>
    </row>
    <row r="58047" spans="1:14" x14ac:dyDescent="0.35">
      <c r="A58047" t="s">
        <v>18</v>
      </c>
      <c r="B58047">
        <v>2020</v>
      </c>
      <c r="C58047">
        <v>2020</v>
      </c>
      <c r="D58047" t="s">
        <v>15</v>
      </c>
      <c r="E58047">
        <v>25</v>
      </c>
      <c r="F58047">
        <v>5</v>
      </c>
      <c r="G58047">
        <v>1.8500000000000001E-3</v>
      </c>
      <c r="H58047">
        <v>9.2099999999999994E-3</v>
      </c>
      <c r="I58047">
        <v>98273</v>
      </c>
      <c r="J58047">
        <v>905</v>
      </c>
      <c r="K58047">
        <v>489207</v>
      </c>
      <c r="L58047">
        <v>5000486</v>
      </c>
      <c r="M58047">
        <v>50.88</v>
      </c>
      <c r="N58047">
        <v>50.88</v>
      </c>
    </row>
    <row r="58048" spans="1:14" x14ac:dyDescent="0.35">
      <c r="A58048" t="s">
        <v>18</v>
      </c>
      <c r="B58048">
        <v>2020</v>
      </c>
      <c r="C58048">
        <v>2020</v>
      </c>
      <c r="D58048" t="s">
        <v>15</v>
      </c>
      <c r="E58048">
        <v>30</v>
      </c>
      <c r="F58048">
        <v>5</v>
      </c>
      <c r="G58048">
        <v>2.4299999999999999E-3</v>
      </c>
      <c r="H58048">
        <v>1.21E-2</v>
      </c>
      <c r="I58048">
        <v>97369</v>
      </c>
      <c r="J58048">
        <v>1178</v>
      </c>
      <c r="K58048">
        <v>483995</v>
      </c>
      <c r="L58048">
        <v>4511278</v>
      </c>
      <c r="M58048">
        <v>46.33</v>
      </c>
      <c r="N58048">
        <v>46.33</v>
      </c>
    </row>
    <row r="58049" spans="1:14" x14ac:dyDescent="0.35">
      <c r="A58049" t="s">
        <v>18</v>
      </c>
      <c r="B58049">
        <v>2020</v>
      </c>
      <c r="C58049">
        <v>2020</v>
      </c>
      <c r="D58049" t="s">
        <v>15</v>
      </c>
      <c r="E58049">
        <v>35</v>
      </c>
      <c r="F58049">
        <v>5</v>
      </c>
      <c r="G58049">
        <v>2.9099999999999998E-3</v>
      </c>
      <c r="H58049">
        <v>1.4449999999999999E-2</v>
      </c>
      <c r="I58049">
        <v>96191</v>
      </c>
      <c r="J58049">
        <v>1390</v>
      </c>
      <c r="K58049">
        <v>477561</v>
      </c>
      <c r="L58049">
        <v>4027283</v>
      </c>
      <c r="M58049">
        <v>41.87</v>
      </c>
      <c r="N58049">
        <v>41.87</v>
      </c>
    </row>
    <row r="58050" spans="1:14" x14ac:dyDescent="0.35">
      <c r="A58050" t="s">
        <v>18</v>
      </c>
      <c r="B58050">
        <v>2020</v>
      </c>
      <c r="C58050">
        <v>2020</v>
      </c>
      <c r="D58050" t="s">
        <v>15</v>
      </c>
      <c r="E58050">
        <v>40</v>
      </c>
      <c r="F58050">
        <v>5</v>
      </c>
      <c r="G58050">
        <v>3.5000000000000001E-3</v>
      </c>
      <c r="H58050">
        <v>1.737E-2</v>
      </c>
      <c r="I58050">
        <v>94801</v>
      </c>
      <c r="J58050">
        <v>1647</v>
      </c>
      <c r="K58050">
        <v>470022</v>
      </c>
      <c r="L58050">
        <v>3549722</v>
      </c>
      <c r="M58050">
        <v>37.44</v>
      </c>
      <c r="N58050">
        <v>37.44</v>
      </c>
    </row>
    <row r="58051" spans="1:14" x14ac:dyDescent="0.35">
      <c r="A58051" t="s">
        <v>18</v>
      </c>
      <c r="B58051">
        <v>2020</v>
      </c>
      <c r="C58051">
        <v>2020</v>
      </c>
      <c r="D58051" t="s">
        <v>15</v>
      </c>
      <c r="E58051">
        <v>45</v>
      </c>
      <c r="F58051">
        <v>5</v>
      </c>
      <c r="G58051">
        <v>4.62E-3</v>
      </c>
      <c r="H58051">
        <v>2.283E-2</v>
      </c>
      <c r="I58051">
        <v>93154</v>
      </c>
      <c r="J58051">
        <v>2127</v>
      </c>
      <c r="K58051">
        <v>460718</v>
      </c>
      <c r="L58051">
        <v>3079700</v>
      </c>
      <c r="M58051">
        <v>33.06</v>
      </c>
      <c r="N58051">
        <v>33.06</v>
      </c>
    </row>
    <row r="58052" spans="1:14" x14ac:dyDescent="0.35">
      <c r="A58052" t="s">
        <v>18</v>
      </c>
      <c r="B58052">
        <v>2020</v>
      </c>
      <c r="C58052">
        <v>2020</v>
      </c>
      <c r="D58052" t="s">
        <v>15</v>
      </c>
      <c r="E58052">
        <v>50</v>
      </c>
      <c r="F58052">
        <v>5</v>
      </c>
      <c r="G58052">
        <v>6.7200000000000003E-3</v>
      </c>
      <c r="H58052">
        <v>3.3070000000000002E-2</v>
      </c>
      <c r="I58052">
        <v>91027</v>
      </c>
      <c r="J58052">
        <v>3011</v>
      </c>
      <c r="K58052">
        <v>448081</v>
      </c>
      <c r="L58052">
        <v>2618982</v>
      </c>
      <c r="M58052">
        <v>28.77</v>
      </c>
      <c r="N58052">
        <v>28.77</v>
      </c>
    </row>
    <row r="58053" spans="1:14" x14ac:dyDescent="0.35">
      <c r="A58053" t="s">
        <v>18</v>
      </c>
      <c r="B58053">
        <v>2020</v>
      </c>
      <c r="C58053">
        <v>2020</v>
      </c>
      <c r="D58053" t="s">
        <v>15</v>
      </c>
      <c r="E58053">
        <v>55</v>
      </c>
      <c r="F58053">
        <v>5</v>
      </c>
      <c r="G58053">
        <v>1.017E-2</v>
      </c>
      <c r="H58053">
        <v>4.9660000000000003E-2</v>
      </c>
      <c r="I58053">
        <v>88016</v>
      </c>
      <c r="J58053">
        <v>4371</v>
      </c>
      <c r="K58053">
        <v>429760</v>
      </c>
      <c r="L58053">
        <v>2170901</v>
      </c>
      <c r="M58053">
        <v>24.66</v>
      </c>
      <c r="N58053">
        <v>24.67</v>
      </c>
    </row>
    <row r="58054" spans="1:14" x14ac:dyDescent="0.35">
      <c r="A58054" t="s">
        <v>18</v>
      </c>
      <c r="B58054">
        <v>2020</v>
      </c>
      <c r="C58054">
        <v>2020</v>
      </c>
      <c r="D58054" t="s">
        <v>15</v>
      </c>
      <c r="E58054">
        <v>60</v>
      </c>
      <c r="F58054">
        <v>5</v>
      </c>
      <c r="G58054">
        <v>1.481E-2</v>
      </c>
      <c r="H58054">
        <v>7.152E-2</v>
      </c>
      <c r="I58054">
        <v>83646</v>
      </c>
      <c r="J58054">
        <v>5983</v>
      </c>
      <c r="K58054">
        <v>403873</v>
      </c>
      <c r="L58054">
        <v>1741141</v>
      </c>
      <c r="M58054">
        <v>20.82</v>
      </c>
      <c r="N58054">
        <v>20.82</v>
      </c>
    </row>
    <row r="58055" spans="1:14" x14ac:dyDescent="0.35">
      <c r="A58055" t="s">
        <v>18</v>
      </c>
      <c r="B58055">
        <v>2020</v>
      </c>
      <c r="C58055">
        <v>2020</v>
      </c>
      <c r="D58055" t="s">
        <v>15</v>
      </c>
      <c r="E58055">
        <v>65</v>
      </c>
      <c r="F58055">
        <v>5</v>
      </c>
      <c r="G58055">
        <v>2.043E-2</v>
      </c>
      <c r="H58055">
        <v>9.74E-2</v>
      </c>
      <c r="I58055">
        <v>77663</v>
      </c>
      <c r="J58055">
        <v>7564</v>
      </c>
      <c r="K58055">
        <v>370162</v>
      </c>
      <c r="L58055">
        <v>1337268</v>
      </c>
      <c r="M58055">
        <v>17.22</v>
      </c>
      <c r="N58055">
        <v>17.22</v>
      </c>
    </row>
    <row r="58056" spans="1:14" x14ac:dyDescent="0.35">
      <c r="A58056" t="s">
        <v>18</v>
      </c>
      <c r="B58056">
        <v>2020</v>
      </c>
      <c r="C58056">
        <v>2020</v>
      </c>
      <c r="D58056" t="s">
        <v>15</v>
      </c>
      <c r="E58056">
        <v>70</v>
      </c>
      <c r="F58056">
        <v>5</v>
      </c>
      <c r="G58056">
        <v>2.98E-2</v>
      </c>
      <c r="H58056">
        <v>0.13913</v>
      </c>
      <c r="I58056">
        <v>70099</v>
      </c>
      <c r="J58056">
        <v>9753</v>
      </c>
      <c r="K58056">
        <v>327229</v>
      </c>
      <c r="L58056">
        <v>967106</v>
      </c>
      <c r="M58056">
        <v>13.8</v>
      </c>
      <c r="N58056">
        <v>13.8</v>
      </c>
    </row>
    <row r="58057" spans="1:14" x14ac:dyDescent="0.35">
      <c r="A58057" t="s">
        <v>18</v>
      </c>
      <c r="B58057">
        <v>2020</v>
      </c>
      <c r="C58057">
        <v>2020</v>
      </c>
      <c r="D58057" t="s">
        <v>15</v>
      </c>
      <c r="E58057">
        <v>75</v>
      </c>
      <c r="F58057">
        <v>5</v>
      </c>
      <c r="G58057">
        <v>4.8460000000000003E-2</v>
      </c>
      <c r="H58057">
        <v>0.21715000000000001</v>
      </c>
      <c r="I58057">
        <v>60346</v>
      </c>
      <c r="J58057">
        <v>13104</v>
      </c>
      <c r="K58057">
        <v>270401</v>
      </c>
      <c r="L58057">
        <v>639877</v>
      </c>
      <c r="M58057">
        <v>10.6</v>
      </c>
      <c r="N58057">
        <v>10.6</v>
      </c>
    </row>
    <row r="58058" spans="1:14" x14ac:dyDescent="0.35">
      <c r="A58058" t="s">
        <v>18</v>
      </c>
      <c r="B58058">
        <v>2020</v>
      </c>
      <c r="C58058">
        <v>2020</v>
      </c>
      <c r="D58058" t="s">
        <v>15</v>
      </c>
      <c r="E58058">
        <v>80</v>
      </c>
      <c r="F58058">
        <v>5</v>
      </c>
      <c r="G58058">
        <v>8.0479999999999996E-2</v>
      </c>
      <c r="H58058">
        <v>0.33623999999999998</v>
      </c>
      <c r="I58058">
        <v>47242</v>
      </c>
      <c r="J58058">
        <v>15885</v>
      </c>
      <c r="K58058">
        <v>197371</v>
      </c>
      <c r="L58058">
        <v>369476</v>
      </c>
      <c r="M58058">
        <v>7.82</v>
      </c>
      <c r="N58058">
        <v>7.82</v>
      </c>
    </row>
    <row r="58059" spans="1:14" x14ac:dyDescent="0.35">
      <c r="A58059" t="s">
        <v>18</v>
      </c>
      <c r="B58059">
        <v>2020</v>
      </c>
      <c r="C58059">
        <v>2020</v>
      </c>
      <c r="D58059" t="s">
        <v>15</v>
      </c>
      <c r="E58059">
        <v>85</v>
      </c>
      <c r="F58059">
        <v>5</v>
      </c>
      <c r="G58059">
        <v>0.13836999999999999</v>
      </c>
      <c r="H58059">
        <v>0.51141000000000003</v>
      </c>
      <c r="I58059">
        <v>31358</v>
      </c>
      <c r="J58059">
        <v>16037</v>
      </c>
      <c r="K58059">
        <v>115900</v>
      </c>
      <c r="L58059">
        <v>172105</v>
      </c>
      <c r="M58059">
        <v>5.49</v>
      </c>
      <c r="N58059">
        <v>5.49</v>
      </c>
    </row>
    <row r="58060" spans="1:14" x14ac:dyDescent="0.35">
      <c r="A58060" t="s">
        <v>18</v>
      </c>
      <c r="B58060">
        <v>2020</v>
      </c>
      <c r="C58060">
        <v>2020</v>
      </c>
      <c r="D58060" t="s">
        <v>15</v>
      </c>
      <c r="E58060">
        <v>90</v>
      </c>
      <c r="F58060">
        <v>5</v>
      </c>
      <c r="G58060">
        <v>0.24202000000000001</v>
      </c>
      <c r="H58060">
        <v>0.72330000000000005</v>
      </c>
      <c r="I58060">
        <v>15321</v>
      </c>
      <c r="J58060">
        <v>11082</v>
      </c>
      <c r="K58060">
        <v>45789</v>
      </c>
      <c r="L58060">
        <v>56205</v>
      </c>
      <c r="M58060">
        <v>3.67</v>
      </c>
      <c r="N58060">
        <v>3.67</v>
      </c>
    </row>
    <row r="58061" spans="1:14" x14ac:dyDescent="0.35">
      <c r="A58061" t="s">
        <v>18</v>
      </c>
      <c r="B58061">
        <v>2020</v>
      </c>
      <c r="C58061">
        <v>2020</v>
      </c>
      <c r="D58061" t="s">
        <v>15</v>
      </c>
      <c r="E58061">
        <v>95</v>
      </c>
      <c r="F58061">
        <v>5</v>
      </c>
      <c r="G58061">
        <v>0.38847999999999999</v>
      </c>
      <c r="H58061">
        <v>0.87863999999999998</v>
      </c>
      <c r="I58061">
        <v>4239</v>
      </c>
      <c r="J58061">
        <v>3725</v>
      </c>
      <c r="K58061">
        <v>9588</v>
      </c>
      <c r="L58061">
        <v>10416</v>
      </c>
      <c r="M58061">
        <v>2.46</v>
      </c>
      <c r="N58061">
        <v>2.48</v>
      </c>
    </row>
    <row r="58062" spans="1:14" x14ac:dyDescent="0.35">
      <c r="A58062" t="s">
        <v>18</v>
      </c>
      <c r="B58062">
        <v>2020</v>
      </c>
      <c r="C58062">
        <v>2020</v>
      </c>
      <c r="D58062" t="s">
        <v>16</v>
      </c>
      <c r="E58062">
        <v>1</v>
      </c>
      <c r="F58062">
        <v>4</v>
      </c>
      <c r="G58062">
        <v>1.6000000000000001E-4</v>
      </c>
      <c r="H58062">
        <v>6.2E-4</v>
      </c>
      <c r="I58062">
        <v>99600</v>
      </c>
      <c r="J58062">
        <v>62</v>
      </c>
      <c r="K58062">
        <v>398252</v>
      </c>
      <c r="L58062">
        <v>7910120</v>
      </c>
      <c r="M58062">
        <v>79.42</v>
      </c>
      <c r="N58062">
        <v>79.42</v>
      </c>
    </row>
    <row r="58063" spans="1:14" x14ac:dyDescent="0.35">
      <c r="A58063" t="s">
        <v>18</v>
      </c>
      <c r="B58063">
        <v>2020</v>
      </c>
      <c r="C58063">
        <v>2020</v>
      </c>
      <c r="D58063" t="s">
        <v>16</v>
      </c>
      <c r="E58063">
        <v>5</v>
      </c>
      <c r="F58063">
        <v>5</v>
      </c>
      <c r="G58063" s="1">
        <v>8.0000000000000007E-5</v>
      </c>
      <c r="H58063">
        <v>3.8000000000000002E-4</v>
      </c>
      <c r="I58063">
        <v>99538</v>
      </c>
      <c r="J58063">
        <v>38</v>
      </c>
      <c r="K58063">
        <v>497588</v>
      </c>
      <c r="L58063">
        <v>7511868</v>
      </c>
      <c r="M58063">
        <v>75.47</v>
      </c>
      <c r="N58063">
        <v>75.47</v>
      </c>
    </row>
    <row r="58064" spans="1:14" x14ac:dyDescent="0.35">
      <c r="A58064" t="s">
        <v>18</v>
      </c>
      <c r="B58064">
        <v>2020</v>
      </c>
      <c r="C58064">
        <v>2020</v>
      </c>
      <c r="D58064" t="s">
        <v>16</v>
      </c>
      <c r="E58064">
        <v>10</v>
      </c>
      <c r="F58064">
        <v>5</v>
      </c>
      <c r="G58064" s="1">
        <v>1E-4</v>
      </c>
      <c r="H58064">
        <v>5.1999999999999995E-4</v>
      </c>
      <c r="I58064">
        <v>99500</v>
      </c>
      <c r="J58064">
        <v>52</v>
      </c>
      <c r="K58064">
        <v>497393</v>
      </c>
      <c r="L58064">
        <v>7014280</v>
      </c>
      <c r="M58064">
        <v>70.5</v>
      </c>
      <c r="N58064">
        <v>70.5</v>
      </c>
    </row>
    <row r="58065" spans="1:14" x14ac:dyDescent="0.35">
      <c r="A58065" t="s">
        <v>18</v>
      </c>
      <c r="B58065">
        <v>2020</v>
      </c>
      <c r="C58065">
        <v>2020</v>
      </c>
      <c r="D58065" t="s">
        <v>16</v>
      </c>
      <c r="E58065">
        <v>15</v>
      </c>
      <c r="F58065">
        <v>5</v>
      </c>
      <c r="G58065">
        <v>2.9E-4</v>
      </c>
      <c r="H58065">
        <v>1.4499999999999999E-3</v>
      </c>
      <c r="I58065">
        <v>99448</v>
      </c>
      <c r="J58065">
        <v>144</v>
      </c>
      <c r="K58065">
        <v>496924</v>
      </c>
      <c r="L58065">
        <v>6516887</v>
      </c>
      <c r="M58065">
        <v>65.53</v>
      </c>
      <c r="N58065">
        <v>65.53</v>
      </c>
    </row>
    <row r="58066" spans="1:14" x14ac:dyDescent="0.35">
      <c r="A58066" t="s">
        <v>18</v>
      </c>
      <c r="B58066">
        <v>2020</v>
      </c>
      <c r="C58066">
        <v>2020</v>
      </c>
      <c r="D58066" t="s">
        <v>16</v>
      </c>
      <c r="E58066">
        <v>20</v>
      </c>
      <c r="F58066">
        <v>5</v>
      </c>
      <c r="G58066">
        <v>5.2999999999999998E-4</v>
      </c>
      <c r="H58066">
        <v>2.6700000000000001E-3</v>
      </c>
      <c r="I58066">
        <v>99304</v>
      </c>
      <c r="J58066">
        <v>265</v>
      </c>
      <c r="K58066">
        <v>495910</v>
      </c>
      <c r="L58066">
        <v>6019963</v>
      </c>
      <c r="M58066">
        <v>60.62</v>
      </c>
      <c r="N58066">
        <v>60.62</v>
      </c>
    </row>
    <row r="58067" spans="1:14" x14ac:dyDescent="0.35">
      <c r="A58067" t="s">
        <v>18</v>
      </c>
      <c r="B58067">
        <v>2020</v>
      </c>
      <c r="C58067">
        <v>2020</v>
      </c>
      <c r="D58067" t="s">
        <v>16</v>
      </c>
      <c r="E58067">
        <v>25</v>
      </c>
      <c r="F58067">
        <v>5</v>
      </c>
      <c r="G58067">
        <v>8.1999999999999998E-4</v>
      </c>
      <c r="H58067">
        <v>4.1000000000000003E-3</v>
      </c>
      <c r="I58067">
        <v>99039</v>
      </c>
      <c r="J58067">
        <v>406</v>
      </c>
      <c r="K58067">
        <v>494238</v>
      </c>
      <c r="L58067">
        <v>5524052</v>
      </c>
      <c r="M58067">
        <v>55.78</v>
      </c>
      <c r="N58067">
        <v>55.78</v>
      </c>
    </row>
    <row r="58068" spans="1:14" x14ac:dyDescent="0.35">
      <c r="A58068" t="s">
        <v>18</v>
      </c>
      <c r="B58068">
        <v>2020</v>
      </c>
      <c r="C58068">
        <v>2020</v>
      </c>
      <c r="D58068" t="s">
        <v>16</v>
      </c>
      <c r="E58068">
        <v>30</v>
      </c>
      <c r="F58068">
        <v>5</v>
      </c>
      <c r="G58068">
        <v>1.14E-3</v>
      </c>
      <c r="H58068">
        <v>5.7099999999999998E-3</v>
      </c>
      <c r="I58068">
        <v>98633</v>
      </c>
      <c r="J58068">
        <v>563</v>
      </c>
      <c r="K58068">
        <v>491826</v>
      </c>
      <c r="L58068">
        <v>5029814</v>
      </c>
      <c r="M58068">
        <v>51</v>
      </c>
      <c r="N58068">
        <v>51</v>
      </c>
    </row>
    <row r="58069" spans="1:14" x14ac:dyDescent="0.35">
      <c r="A58069" t="s">
        <v>18</v>
      </c>
      <c r="B58069">
        <v>2020</v>
      </c>
      <c r="C58069">
        <v>2020</v>
      </c>
      <c r="D58069" t="s">
        <v>16</v>
      </c>
      <c r="E58069">
        <v>35</v>
      </c>
      <c r="F58069">
        <v>5</v>
      </c>
      <c r="G58069">
        <v>1.5399999999999999E-3</v>
      </c>
      <c r="H58069">
        <v>7.6499999999999997E-3</v>
      </c>
      <c r="I58069">
        <v>98070</v>
      </c>
      <c r="J58069">
        <v>750</v>
      </c>
      <c r="K58069">
        <v>488546</v>
      </c>
      <c r="L58069">
        <v>4537988</v>
      </c>
      <c r="M58069">
        <v>46.27</v>
      </c>
      <c r="N58069">
        <v>46.27</v>
      </c>
    </row>
    <row r="58070" spans="1:14" x14ac:dyDescent="0.35">
      <c r="A58070" t="s">
        <v>18</v>
      </c>
      <c r="B58070">
        <v>2020</v>
      </c>
      <c r="C58070">
        <v>2020</v>
      </c>
      <c r="D58070" t="s">
        <v>16</v>
      </c>
      <c r="E58070">
        <v>40</v>
      </c>
      <c r="F58070">
        <v>5</v>
      </c>
      <c r="G58070">
        <v>1.98E-3</v>
      </c>
      <c r="H58070">
        <v>9.8399999999999998E-3</v>
      </c>
      <c r="I58070">
        <v>97320</v>
      </c>
      <c r="J58070">
        <v>958</v>
      </c>
      <c r="K58070">
        <v>484318</v>
      </c>
      <c r="L58070">
        <v>4049442</v>
      </c>
      <c r="M58070">
        <v>41.61</v>
      </c>
      <c r="N58070">
        <v>41.61</v>
      </c>
    </row>
    <row r="58071" spans="1:14" x14ac:dyDescent="0.35">
      <c r="A58071" t="s">
        <v>18</v>
      </c>
      <c r="B58071">
        <v>2020</v>
      </c>
      <c r="C58071">
        <v>2020</v>
      </c>
      <c r="D58071" t="s">
        <v>16</v>
      </c>
      <c r="E58071">
        <v>45</v>
      </c>
      <c r="F58071">
        <v>5</v>
      </c>
      <c r="G58071">
        <v>2.81E-3</v>
      </c>
      <c r="H58071">
        <v>1.3979999999999999E-2</v>
      </c>
      <c r="I58071">
        <v>96362</v>
      </c>
      <c r="J58071">
        <v>1347</v>
      </c>
      <c r="K58071">
        <v>478630</v>
      </c>
      <c r="L58071">
        <v>3565124</v>
      </c>
      <c r="M58071">
        <v>37</v>
      </c>
      <c r="N58071">
        <v>37</v>
      </c>
    </row>
    <row r="58072" spans="1:14" x14ac:dyDescent="0.35">
      <c r="A58072" t="s">
        <v>18</v>
      </c>
      <c r="B58072">
        <v>2020</v>
      </c>
      <c r="C58072">
        <v>2020</v>
      </c>
      <c r="D58072" t="s">
        <v>16</v>
      </c>
      <c r="E58072">
        <v>50</v>
      </c>
      <c r="F58072">
        <v>5</v>
      </c>
      <c r="G58072">
        <v>4.0800000000000003E-3</v>
      </c>
      <c r="H58072">
        <v>2.0219999999999998E-2</v>
      </c>
      <c r="I58072">
        <v>95015</v>
      </c>
      <c r="J58072">
        <v>1921</v>
      </c>
      <c r="K58072">
        <v>470570</v>
      </c>
      <c r="L58072">
        <v>3086494</v>
      </c>
      <c r="M58072">
        <v>32.479999999999997</v>
      </c>
      <c r="N58072">
        <v>32.49</v>
      </c>
    </row>
    <row r="58073" spans="1:14" x14ac:dyDescent="0.35">
      <c r="A58073" t="s">
        <v>18</v>
      </c>
      <c r="B58073">
        <v>2020</v>
      </c>
      <c r="C58073">
        <v>2020</v>
      </c>
      <c r="D58073" t="s">
        <v>16</v>
      </c>
      <c r="E58073">
        <v>55</v>
      </c>
      <c r="F58073">
        <v>5</v>
      </c>
      <c r="G58073">
        <v>6.0800000000000003E-3</v>
      </c>
      <c r="H58073">
        <v>2.9989999999999999E-2</v>
      </c>
      <c r="I58073">
        <v>93094</v>
      </c>
      <c r="J58073">
        <v>2792</v>
      </c>
      <c r="K58073">
        <v>458885</v>
      </c>
      <c r="L58073">
        <v>2615925</v>
      </c>
      <c r="M58073">
        <v>28.1</v>
      </c>
      <c r="N58073">
        <v>28.1</v>
      </c>
    </row>
    <row r="58074" spans="1:14" x14ac:dyDescent="0.35">
      <c r="A58074" t="s">
        <v>18</v>
      </c>
      <c r="B58074">
        <v>2020</v>
      </c>
      <c r="C58074">
        <v>2020</v>
      </c>
      <c r="D58074" t="s">
        <v>16</v>
      </c>
      <c r="E58074">
        <v>60</v>
      </c>
      <c r="F58074">
        <v>5</v>
      </c>
      <c r="G58074">
        <v>8.8400000000000006E-3</v>
      </c>
      <c r="H58074">
        <v>4.3270000000000003E-2</v>
      </c>
      <c r="I58074">
        <v>90302</v>
      </c>
      <c r="J58074">
        <v>3907</v>
      </c>
      <c r="K58074">
        <v>442186</v>
      </c>
      <c r="L58074">
        <v>2157040</v>
      </c>
      <c r="M58074">
        <v>23.89</v>
      </c>
      <c r="N58074">
        <v>23.89</v>
      </c>
    </row>
    <row r="58075" spans="1:14" x14ac:dyDescent="0.35">
      <c r="A58075" t="s">
        <v>18</v>
      </c>
      <c r="B58075">
        <v>2020</v>
      </c>
      <c r="C58075">
        <v>2020</v>
      </c>
      <c r="D58075" t="s">
        <v>16</v>
      </c>
      <c r="E58075">
        <v>65</v>
      </c>
      <c r="F58075">
        <v>5</v>
      </c>
      <c r="G58075">
        <v>1.247E-2</v>
      </c>
      <c r="H58075">
        <v>6.055E-2</v>
      </c>
      <c r="I58075">
        <v>86395</v>
      </c>
      <c r="J58075">
        <v>5231</v>
      </c>
      <c r="K58075">
        <v>419646</v>
      </c>
      <c r="L58075">
        <v>1714853</v>
      </c>
      <c r="M58075">
        <v>19.850000000000001</v>
      </c>
      <c r="N58075">
        <v>19.850000000000001</v>
      </c>
    </row>
    <row r="58076" spans="1:14" x14ac:dyDescent="0.35">
      <c r="A58076" t="s">
        <v>18</v>
      </c>
      <c r="B58076">
        <v>2020</v>
      </c>
      <c r="C58076">
        <v>2020</v>
      </c>
      <c r="D58076" t="s">
        <v>16</v>
      </c>
      <c r="E58076">
        <v>70</v>
      </c>
      <c r="F58076">
        <v>5</v>
      </c>
      <c r="G58076">
        <v>1.9980000000000001E-2</v>
      </c>
      <c r="H58076">
        <v>9.5420000000000005E-2</v>
      </c>
      <c r="I58076">
        <v>81164</v>
      </c>
      <c r="J58076">
        <v>7745</v>
      </c>
      <c r="K58076">
        <v>387698</v>
      </c>
      <c r="L58076">
        <v>1295207</v>
      </c>
      <c r="M58076">
        <v>15.96</v>
      </c>
      <c r="N58076">
        <v>15.96</v>
      </c>
    </row>
    <row r="58077" spans="1:14" x14ac:dyDescent="0.35">
      <c r="A58077" t="s">
        <v>18</v>
      </c>
      <c r="B58077">
        <v>2020</v>
      </c>
      <c r="C58077">
        <v>2020</v>
      </c>
      <c r="D58077" t="s">
        <v>16</v>
      </c>
      <c r="E58077">
        <v>75</v>
      </c>
      <c r="F58077">
        <v>5</v>
      </c>
      <c r="G58077">
        <v>3.3750000000000002E-2</v>
      </c>
      <c r="H58077">
        <v>0.15634999999999999</v>
      </c>
      <c r="I58077">
        <v>73419</v>
      </c>
      <c r="J58077">
        <v>11479</v>
      </c>
      <c r="K58077">
        <v>340150</v>
      </c>
      <c r="L58077">
        <v>907509</v>
      </c>
      <c r="M58077">
        <v>12.36</v>
      </c>
      <c r="N58077">
        <v>12.36</v>
      </c>
    </row>
    <row r="58078" spans="1:14" x14ac:dyDescent="0.35">
      <c r="A58078" t="s">
        <v>18</v>
      </c>
      <c r="B58078">
        <v>2020</v>
      </c>
      <c r="C58078">
        <v>2020</v>
      </c>
      <c r="D58078" t="s">
        <v>16</v>
      </c>
      <c r="E58078">
        <v>80</v>
      </c>
      <c r="F58078">
        <v>5</v>
      </c>
      <c r="G58078">
        <v>5.9139999999999998E-2</v>
      </c>
      <c r="H58078">
        <v>0.25922000000000001</v>
      </c>
      <c r="I58078">
        <v>61940</v>
      </c>
      <c r="J58078">
        <v>16056</v>
      </c>
      <c r="K58078">
        <v>271485</v>
      </c>
      <c r="L58078">
        <v>567360</v>
      </c>
      <c r="M58078">
        <v>9.16</v>
      </c>
      <c r="N58078">
        <v>9.16</v>
      </c>
    </row>
    <row r="58079" spans="1:14" x14ac:dyDescent="0.35">
      <c r="A58079" t="s">
        <v>18</v>
      </c>
      <c r="B58079">
        <v>2020</v>
      </c>
      <c r="C58079">
        <v>2020</v>
      </c>
      <c r="D58079" t="s">
        <v>16</v>
      </c>
      <c r="E58079">
        <v>85</v>
      </c>
      <c r="F58079">
        <v>5</v>
      </c>
      <c r="G58079">
        <v>0.10712000000000001</v>
      </c>
      <c r="H58079">
        <v>0.42359000000000002</v>
      </c>
      <c r="I58079">
        <v>45884</v>
      </c>
      <c r="J58079">
        <v>19436</v>
      </c>
      <c r="K58079">
        <v>181446</v>
      </c>
      <c r="L58079">
        <v>295875</v>
      </c>
      <c r="M58079">
        <v>6.45</v>
      </c>
      <c r="N58079">
        <v>6.45</v>
      </c>
    </row>
    <row r="58080" spans="1:14" x14ac:dyDescent="0.35">
      <c r="A58080" t="s">
        <v>18</v>
      </c>
      <c r="B58080">
        <v>2020</v>
      </c>
      <c r="C58080">
        <v>2020</v>
      </c>
      <c r="D58080" t="s">
        <v>16</v>
      </c>
      <c r="E58080">
        <v>90</v>
      </c>
      <c r="F58080">
        <v>5</v>
      </c>
      <c r="G58080">
        <v>0.19452</v>
      </c>
      <c r="H58080">
        <v>0.64043000000000005</v>
      </c>
      <c r="I58080">
        <v>26448</v>
      </c>
      <c r="J58080">
        <v>16938</v>
      </c>
      <c r="K58080">
        <v>87075</v>
      </c>
      <c r="L58080">
        <v>114429</v>
      </c>
      <c r="M58080">
        <v>4.33</v>
      </c>
      <c r="N58080">
        <v>4.33</v>
      </c>
    </row>
    <row r="58081" spans="1:14" x14ac:dyDescent="0.35">
      <c r="A58081" t="s">
        <v>18</v>
      </c>
      <c r="B58081">
        <v>2020</v>
      </c>
      <c r="C58081">
        <v>2020</v>
      </c>
      <c r="D58081" t="s">
        <v>16</v>
      </c>
      <c r="E58081">
        <v>95</v>
      </c>
      <c r="F58081">
        <v>5</v>
      </c>
      <c r="G58081">
        <v>0.32569999999999999</v>
      </c>
      <c r="H58081">
        <v>0.82691999999999999</v>
      </c>
      <c r="I58081">
        <v>9510</v>
      </c>
      <c r="J58081">
        <v>7864</v>
      </c>
      <c r="K58081">
        <v>24145</v>
      </c>
      <c r="L58081">
        <v>27354</v>
      </c>
      <c r="M58081">
        <v>2.88</v>
      </c>
      <c r="N58081">
        <v>2.89</v>
      </c>
    </row>
    <row r="58082" spans="1:14" x14ac:dyDescent="0.35">
      <c r="A58082" t="s">
        <v>18</v>
      </c>
      <c r="B58082">
        <v>2021</v>
      </c>
      <c r="C58082">
        <v>2021</v>
      </c>
      <c r="D58082" t="s">
        <v>15</v>
      </c>
      <c r="E58082">
        <v>0</v>
      </c>
      <c r="F58082">
        <v>1</v>
      </c>
      <c r="G58082">
        <v>4.7000000000000002E-3</v>
      </c>
      <c r="H58082">
        <v>4.6800000000000001E-3</v>
      </c>
      <c r="I58082">
        <v>100000</v>
      </c>
      <c r="J58082">
        <v>468</v>
      </c>
      <c r="K58082">
        <v>99562</v>
      </c>
      <c r="L58082">
        <v>7400123</v>
      </c>
      <c r="M58082">
        <v>74</v>
      </c>
      <c r="N58082">
        <v>74</v>
      </c>
    </row>
    <row r="58083" spans="1:14" x14ac:dyDescent="0.35">
      <c r="A58083" t="s">
        <v>18</v>
      </c>
      <c r="B58083">
        <v>2021</v>
      </c>
      <c r="C58083">
        <v>2021</v>
      </c>
      <c r="D58083" t="s">
        <v>15</v>
      </c>
      <c r="E58083">
        <v>1</v>
      </c>
      <c r="F58083">
        <v>1</v>
      </c>
      <c r="G58083" s="1">
        <v>4.0000000000000002E-4</v>
      </c>
      <c r="H58083" s="1">
        <v>4.0000000000000002E-4</v>
      </c>
      <c r="I58083">
        <v>99532</v>
      </c>
      <c r="J58083">
        <v>40</v>
      </c>
      <c r="K58083">
        <v>99513</v>
      </c>
      <c r="L58083">
        <v>7300561</v>
      </c>
      <c r="M58083">
        <v>73.349999999999994</v>
      </c>
      <c r="N58083">
        <v>73.349999999999994</v>
      </c>
    </row>
    <row r="58084" spans="1:14" x14ac:dyDescent="0.35">
      <c r="A58084" t="s">
        <v>18</v>
      </c>
      <c r="B58084">
        <v>2021</v>
      </c>
      <c r="C58084">
        <v>2021</v>
      </c>
      <c r="D58084" t="s">
        <v>15</v>
      </c>
      <c r="E58084">
        <v>2</v>
      </c>
      <c r="F58084">
        <v>1</v>
      </c>
      <c r="G58084">
        <v>2.7E-4</v>
      </c>
      <c r="H58084">
        <v>2.7E-4</v>
      </c>
      <c r="I58084">
        <v>99493</v>
      </c>
      <c r="J58084">
        <v>27</v>
      </c>
      <c r="K58084">
        <v>99479</v>
      </c>
      <c r="L58084">
        <v>7201048</v>
      </c>
      <c r="M58084">
        <v>72.38</v>
      </c>
      <c r="N58084">
        <v>72.38</v>
      </c>
    </row>
    <row r="58085" spans="1:14" x14ac:dyDescent="0.35">
      <c r="A58085" t="s">
        <v>18</v>
      </c>
      <c r="B58085">
        <v>2021</v>
      </c>
      <c r="C58085">
        <v>2021</v>
      </c>
      <c r="D58085" t="s">
        <v>15</v>
      </c>
      <c r="E58085">
        <v>3</v>
      </c>
      <c r="F58085">
        <v>1</v>
      </c>
      <c r="G58085">
        <v>2.3000000000000001E-4</v>
      </c>
      <c r="H58085">
        <v>2.3000000000000001E-4</v>
      </c>
      <c r="I58085">
        <v>99466</v>
      </c>
      <c r="J58085">
        <v>23</v>
      </c>
      <c r="K58085">
        <v>99454</v>
      </c>
      <c r="L58085">
        <v>7101569</v>
      </c>
      <c r="M58085">
        <v>71.400000000000006</v>
      </c>
      <c r="N58085">
        <v>71.400000000000006</v>
      </c>
    </row>
    <row r="58086" spans="1:14" x14ac:dyDescent="0.35">
      <c r="A58086" t="s">
        <v>18</v>
      </c>
      <c r="B58086">
        <v>2021</v>
      </c>
      <c r="C58086">
        <v>2021</v>
      </c>
      <c r="D58086" t="s">
        <v>15</v>
      </c>
      <c r="E58086">
        <v>4</v>
      </c>
      <c r="F58086">
        <v>1</v>
      </c>
      <c r="G58086">
        <v>1.7000000000000001E-4</v>
      </c>
      <c r="H58086">
        <v>1.7000000000000001E-4</v>
      </c>
      <c r="I58086">
        <v>99443</v>
      </c>
      <c r="J58086">
        <v>17</v>
      </c>
      <c r="K58086">
        <v>99435</v>
      </c>
      <c r="L58086">
        <v>7002115</v>
      </c>
      <c r="M58086">
        <v>70.41</v>
      </c>
      <c r="N58086">
        <v>70.42</v>
      </c>
    </row>
    <row r="58087" spans="1:14" x14ac:dyDescent="0.35">
      <c r="A58087" t="s">
        <v>18</v>
      </c>
      <c r="B58087">
        <v>2021</v>
      </c>
      <c r="C58087">
        <v>2021</v>
      </c>
      <c r="D58087" t="s">
        <v>15</v>
      </c>
      <c r="E58087">
        <v>5</v>
      </c>
      <c r="F58087">
        <v>1</v>
      </c>
      <c r="G58087">
        <v>1.6000000000000001E-4</v>
      </c>
      <c r="H58087">
        <v>1.6000000000000001E-4</v>
      </c>
      <c r="I58087">
        <v>99426</v>
      </c>
      <c r="J58087">
        <v>15</v>
      </c>
      <c r="K58087">
        <v>99419</v>
      </c>
      <c r="L58087">
        <v>6902681</v>
      </c>
      <c r="M58087">
        <v>69.430000000000007</v>
      </c>
      <c r="N58087">
        <v>69.430000000000007</v>
      </c>
    </row>
    <row r="58088" spans="1:14" x14ac:dyDescent="0.35">
      <c r="A58088" t="s">
        <v>18</v>
      </c>
      <c r="B58088">
        <v>2021</v>
      </c>
      <c r="C58088">
        <v>2021</v>
      </c>
      <c r="D58088" t="s">
        <v>15</v>
      </c>
      <c r="E58088">
        <v>6</v>
      </c>
      <c r="F58088">
        <v>1</v>
      </c>
      <c r="G58088">
        <v>1.3999999999999999E-4</v>
      </c>
      <c r="H58088">
        <v>1.3999999999999999E-4</v>
      </c>
      <c r="I58088">
        <v>99411</v>
      </c>
      <c r="J58088">
        <v>14</v>
      </c>
      <c r="K58088">
        <v>99404</v>
      </c>
      <c r="L58088">
        <v>6803262</v>
      </c>
      <c r="M58088">
        <v>68.44</v>
      </c>
      <c r="N58088">
        <v>68.44</v>
      </c>
    </row>
    <row r="58089" spans="1:14" x14ac:dyDescent="0.35">
      <c r="A58089" t="s">
        <v>18</v>
      </c>
      <c r="B58089">
        <v>2021</v>
      </c>
      <c r="C58089">
        <v>2021</v>
      </c>
      <c r="D58089" t="s">
        <v>15</v>
      </c>
      <c r="E58089">
        <v>7</v>
      </c>
      <c r="F58089">
        <v>1</v>
      </c>
      <c r="G58089">
        <v>1.2999999999999999E-4</v>
      </c>
      <c r="H58089">
        <v>1.2999999999999999E-4</v>
      </c>
      <c r="I58089">
        <v>99397</v>
      </c>
      <c r="J58089">
        <v>13</v>
      </c>
      <c r="K58089">
        <v>99391</v>
      </c>
      <c r="L58089">
        <v>6703858</v>
      </c>
      <c r="M58089">
        <v>67.45</v>
      </c>
      <c r="N58089">
        <v>67.45</v>
      </c>
    </row>
    <row r="58090" spans="1:14" x14ac:dyDescent="0.35">
      <c r="A58090" t="s">
        <v>18</v>
      </c>
      <c r="B58090">
        <v>2021</v>
      </c>
      <c r="C58090">
        <v>2021</v>
      </c>
      <c r="D58090" t="s">
        <v>15</v>
      </c>
      <c r="E58090">
        <v>8</v>
      </c>
      <c r="F58090">
        <v>1</v>
      </c>
      <c r="G58090">
        <v>1.1E-4</v>
      </c>
      <c r="H58090">
        <v>1.1E-4</v>
      </c>
      <c r="I58090">
        <v>99384</v>
      </c>
      <c r="J58090">
        <v>11</v>
      </c>
      <c r="K58090">
        <v>99379</v>
      </c>
      <c r="L58090">
        <v>6604468</v>
      </c>
      <c r="M58090">
        <v>66.45</v>
      </c>
      <c r="N58090">
        <v>66.459999999999994</v>
      </c>
    </row>
    <row r="58091" spans="1:14" x14ac:dyDescent="0.35">
      <c r="A58091" t="s">
        <v>18</v>
      </c>
      <c r="B58091">
        <v>2021</v>
      </c>
      <c r="C58091">
        <v>2021</v>
      </c>
      <c r="D58091" t="s">
        <v>15</v>
      </c>
      <c r="E58091">
        <v>9</v>
      </c>
      <c r="F58091">
        <v>1</v>
      </c>
      <c r="G58091" s="1">
        <v>1E-4</v>
      </c>
      <c r="H58091" s="1">
        <v>1E-4</v>
      </c>
      <c r="I58091">
        <v>99373</v>
      </c>
      <c r="J58091">
        <v>10</v>
      </c>
      <c r="K58091">
        <v>99368</v>
      </c>
      <c r="L58091">
        <v>6505089</v>
      </c>
      <c r="M58091">
        <v>65.459999999999994</v>
      </c>
      <c r="N58091">
        <v>65.459999999999994</v>
      </c>
    </row>
    <row r="58092" spans="1:14" x14ac:dyDescent="0.35">
      <c r="A58092" t="s">
        <v>18</v>
      </c>
      <c r="B58092">
        <v>2021</v>
      </c>
      <c r="C58092">
        <v>2021</v>
      </c>
      <c r="D58092" t="s">
        <v>15</v>
      </c>
      <c r="E58092">
        <v>10</v>
      </c>
      <c r="F58092">
        <v>1</v>
      </c>
      <c r="G58092" s="1">
        <v>1E-4</v>
      </c>
      <c r="H58092" s="1">
        <v>1E-4</v>
      </c>
      <c r="I58092">
        <v>99363</v>
      </c>
      <c r="J58092">
        <v>10</v>
      </c>
      <c r="K58092">
        <v>99358</v>
      </c>
      <c r="L58092">
        <v>6405721</v>
      </c>
      <c r="M58092">
        <v>64.47</v>
      </c>
      <c r="N58092">
        <v>64.47</v>
      </c>
    </row>
    <row r="58093" spans="1:14" x14ac:dyDescent="0.35">
      <c r="A58093" t="s">
        <v>18</v>
      </c>
      <c r="B58093">
        <v>2021</v>
      </c>
      <c r="C58093">
        <v>2021</v>
      </c>
      <c r="D58093" t="s">
        <v>15</v>
      </c>
      <c r="E58093">
        <v>11</v>
      </c>
      <c r="F58093">
        <v>1</v>
      </c>
      <c r="G58093">
        <v>1.1E-4</v>
      </c>
      <c r="H58093">
        <v>1.1E-4</v>
      </c>
      <c r="I58093">
        <v>99353</v>
      </c>
      <c r="J58093">
        <v>11</v>
      </c>
      <c r="K58093">
        <v>99348</v>
      </c>
      <c r="L58093">
        <v>6306363</v>
      </c>
      <c r="M58093">
        <v>63.47</v>
      </c>
      <c r="N58093">
        <v>63.48</v>
      </c>
    </row>
    <row r="58094" spans="1:14" x14ac:dyDescent="0.35">
      <c r="A58094" t="s">
        <v>18</v>
      </c>
      <c r="B58094">
        <v>2021</v>
      </c>
      <c r="C58094">
        <v>2021</v>
      </c>
      <c r="D58094" t="s">
        <v>15</v>
      </c>
      <c r="E58094">
        <v>12</v>
      </c>
      <c r="F58094">
        <v>1</v>
      </c>
      <c r="G58094">
        <v>1.4999999999999999E-4</v>
      </c>
      <c r="H58094">
        <v>1.4999999999999999E-4</v>
      </c>
      <c r="I58094">
        <v>99342</v>
      </c>
      <c r="J58094">
        <v>15</v>
      </c>
      <c r="K58094">
        <v>99334</v>
      </c>
      <c r="L58094">
        <v>6207016</v>
      </c>
      <c r="M58094">
        <v>62.48</v>
      </c>
      <c r="N58094">
        <v>62.48</v>
      </c>
    </row>
    <row r="58095" spans="1:14" x14ac:dyDescent="0.35">
      <c r="A58095" t="s">
        <v>18</v>
      </c>
      <c r="B58095">
        <v>2021</v>
      </c>
      <c r="C58095">
        <v>2021</v>
      </c>
      <c r="D58095" t="s">
        <v>15</v>
      </c>
      <c r="E58095">
        <v>13</v>
      </c>
      <c r="F58095">
        <v>1</v>
      </c>
      <c r="G58095">
        <v>2.3000000000000001E-4</v>
      </c>
      <c r="H58095">
        <v>2.3000000000000001E-4</v>
      </c>
      <c r="I58095">
        <v>99327</v>
      </c>
      <c r="J58095">
        <v>23</v>
      </c>
      <c r="K58095">
        <v>99315</v>
      </c>
      <c r="L58095">
        <v>6107681</v>
      </c>
      <c r="M58095">
        <v>61.49</v>
      </c>
      <c r="N58095">
        <v>61.49</v>
      </c>
    </row>
    <row r="58096" spans="1:14" x14ac:dyDescent="0.35">
      <c r="A58096" t="s">
        <v>18</v>
      </c>
      <c r="B58096">
        <v>2021</v>
      </c>
      <c r="C58096">
        <v>2021</v>
      </c>
      <c r="D58096" t="s">
        <v>15</v>
      </c>
      <c r="E58096">
        <v>14</v>
      </c>
      <c r="F58096">
        <v>1</v>
      </c>
      <c r="G58096">
        <v>3.4000000000000002E-4</v>
      </c>
      <c r="H58096">
        <v>3.4000000000000002E-4</v>
      </c>
      <c r="I58096">
        <v>99304</v>
      </c>
      <c r="J58096">
        <v>33</v>
      </c>
      <c r="K58096">
        <v>99287</v>
      </c>
      <c r="L58096">
        <v>6008366</v>
      </c>
      <c r="M58096">
        <v>60.51</v>
      </c>
      <c r="N58096">
        <v>60.51</v>
      </c>
    </row>
    <row r="58097" spans="1:14" x14ac:dyDescent="0.35">
      <c r="A58097" t="s">
        <v>18</v>
      </c>
      <c r="B58097">
        <v>2021</v>
      </c>
      <c r="C58097">
        <v>2021</v>
      </c>
      <c r="D58097" t="s">
        <v>15</v>
      </c>
      <c r="E58097">
        <v>15</v>
      </c>
      <c r="F58097">
        <v>1</v>
      </c>
      <c r="G58097">
        <v>4.4999999999999999E-4</v>
      </c>
      <c r="H58097">
        <v>4.4999999999999999E-4</v>
      </c>
      <c r="I58097">
        <v>99270</v>
      </c>
      <c r="J58097">
        <v>45</v>
      </c>
      <c r="K58097">
        <v>99248</v>
      </c>
      <c r="L58097">
        <v>5909079</v>
      </c>
      <c r="M58097">
        <v>59.53</v>
      </c>
      <c r="N58097">
        <v>59.53</v>
      </c>
    </row>
    <row r="58098" spans="1:14" x14ac:dyDescent="0.35">
      <c r="A58098" t="s">
        <v>18</v>
      </c>
      <c r="B58098">
        <v>2021</v>
      </c>
      <c r="C58098">
        <v>2021</v>
      </c>
      <c r="D58098" t="s">
        <v>15</v>
      </c>
      <c r="E58098">
        <v>16</v>
      </c>
      <c r="F58098">
        <v>1</v>
      </c>
      <c r="G58098">
        <v>5.6999999999999998E-4</v>
      </c>
      <c r="H58098">
        <v>5.6999999999999998E-4</v>
      </c>
      <c r="I58098">
        <v>99225</v>
      </c>
      <c r="J58098">
        <v>57</v>
      </c>
      <c r="K58098">
        <v>99197</v>
      </c>
      <c r="L58098">
        <v>5809832</v>
      </c>
      <c r="M58098">
        <v>58.55</v>
      </c>
      <c r="N58098">
        <v>58.55</v>
      </c>
    </row>
    <row r="58099" spans="1:14" x14ac:dyDescent="0.35">
      <c r="A58099" t="s">
        <v>18</v>
      </c>
      <c r="B58099">
        <v>2021</v>
      </c>
      <c r="C58099">
        <v>2021</v>
      </c>
      <c r="D58099" t="s">
        <v>15</v>
      </c>
      <c r="E58099">
        <v>17</v>
      </c>
      <c r="F58099">
        <v>1</v>
      </c>
      <c r="G58099" s="1">
        <v>6.9999999999999999E-4</v>
      </c>
      <c r="H58099" s="1">
        <v>6.9999999999999999E-4</v>
      </c>
      <c r="I58099">
        <v>99168</v>
      </c>
      <c r="J58099">
        <v>69</v>
      </c>
      <c r="K58099">
        <v>99133</v>
      </c>
      <c r="L58099">
        <v>5710635</v>
      </c>
      <c r="M58099">
        <v>57.59</v>
      </c>
      <c r="N58099">
        <v>57.59</v>
      </c>
    </row>
    <row r="58100" spans="1:14" x14ac:dyDescent="0.35">
      <c r="A58100" t="s">
        <v>18</v>
      </c>
      <c r="B58100">
        <v>2021</v>
      </c>
      <c r="C58100">
        <v>2021</v>
      </c>
      <c r="D58100" t="s">
        <v>15</v>
      </c>
      <c r="E58100">
        <v>18</v>
      </c>
      <c r="F58100">
        <v>1</v>
      </c>
      <c r="G58100">
        <v>8.3000000000000001E-4</v>
      </c>
      <c r="H58100">
        <v>8.3000000000000001E-4</v>
      </c>
      <c r="I58100">
        <v>99099</v>
      </c>
      <c r="J58100">
        <v>82</v>
      </c>
      <c r="K58100">
        <v>99058</v>
      </c>
      <c r="L58100">
        <v>5611502</v>
      </c>
      <c r="M58100">
        <v>56.63</v>
      </c>
      <c r="N58100">
        <v>56.63</v>
      </c>
    </row>
    <row r="58101" spans="1:14" x14ac:dyDescent="0.35">
      <c r="A58101" t="s">
        <v>18</v>
      </c>
      <c r="B58101">
        <v>2021</v>
      </c>
      <c r="C58101">
        <v>2021</v>
      </c>
      <c r="D58101" t="s">
        <v>15</v>
      </c>
      <c r="E58101">
        <v>19</v>
      </c>
      <c r="F58101">
        <v>1</v>
      </c>
      <c r="G58101">
        <v>9.6000000000000002E-4</v>
      </c>
      <c r="H58101">
        <v>9.6000000000000002E-4</v>
      </c>
      <c r="I58101">
        <v>99016</v>
      </c>
      <c r="J58101">
        <v>95</v>
      </c>
      <c r="K58101">
        <v>98969</v>
      </c>
      <c r="L58101">
        <v>5512444</v>
      </c>
      <c r="M58101">
        <v>55.67</v>
      </c>
      <c r="N58101">
        <v>55.67</v>
      </c>
    </row>
    <row r="58102" spans="1:14" x14ac:dyDescent="0.35">
      <c r="A58102" t="s">
        <v>18</v>
      </c>
      <c r="B58102">
        <v>2021</v>
      </c>
      <c r="C58102">
        <v>2021</v>
      </c>
      <c r="D58102" t="s">
        <v>15</v>
      </c>
      <c r="E58102">
        <v>20</v>
      </c>
      <c r="F58102">
        <v>1</v>
      </c>
      <c r="G58102">
        <v>1.1000000000000001E-3</v>
      </c>
      <c r="H58102">
        <v>1.1000000000000001E-3</v>
      </c>
      <c r="I58102">
        <v>98921</v>
      </c>
      <c r="J58102">
        <v>109</v>
      </c>
      <c r="K58102">
        <v>98867</v>
      </c>
      <c r="L58102">
        <v>5413475</v>
      </c>
      <c r="M58102">
        <v>54.73</v>
      </c>
      <c r="N58102">
        <v>54.73</v>
      </c>
    </row>
    <row r="58103" spans="1:14" x14ac:dyDescent="0.35">
      <c r="A58103" t="s">
        <v>18</v>
      </c>
      <c r="B58103">
        <v>2021</v>
      </c>
      <c r="C58103">
        <v>2021</v>
      </c>
      <c r="D58103" t="s">
        <v>15</v>
      </c>
      <c r="E58103">
        <v>21</v>
      </c>
      <c r="F58103">
        <v>1</v>
      </c>
      <c r="G58103">
        <v>1.25E-3</v>
      </c>
      <c r="H58103">
        <v>1.25E-3</v>
      </c>
      <c r="I58103">
        <v>98812</v>
      </c>
      <c r="J58103">
        <v>123</v>
      </c>
      <c r="K58103">
        <v>98750</v>
      </c>
      <c r="L58103">
        <v>5314609</v>
      </c>
      <c r="M58103">
        <v>53.78</v>
      </c>
      <c r="N58103">
        <v>53.79</v>
      </c>
    </row>
    <row r="58104" spans="1:14" x14ac:dyDescent="0.35">
      <c r="A58104" t="s">
        <v>18</v>
      </c>
      <c r="B58104">
        <v>2021</v>
      </c>
      <c r="C58104">
        <v>2021</v>
      </c>
      <c r="D58104" t="s">
        <v>15</v>
      </c>
      <c r="E58104">
        <v>22</v>
      </c>
      <c r="F58104">
        <v>1</v>
      </c>
      <c r="G58104">
        <v>1.39E-3</v>
      </c>
      <c r="H58104">
        <v>1.39E-3</v>
      </c>
      <c r="I58104">
        <v>98689</v>
      </c>
      <c r="J58104">
        <v>137</v>
      </c>
      <c r="K58104">
        <v>98620</v>
      </c>
      <c r="L58104">
        <v>5215858</v>
      </c>
      <c r="M58104">
        <v>52.85</v>
      </c>
      <c r="N58104">
        <v>52.85</v>
      </c>
    </row>
    <row r="58105" spans="1:14" x14ac:dyDescent="0.35">
      <c r="A58105" t="s">
        <v>18</v>
      </c>
      <c r="B58105">
        <v>2021</v>
      </c>
      <c r="C58105">
        <v>2021</v>
      </c>
      <c r="D58105" t="s">
        <v>15</v>
      </c>
      <c r="E58105">
        <v>23</v>
      </c>
      <c r="F58105">
        <v>1</v>
      </c>
      <c r="G58105">
        <v>1.5200000000000001E-3</v>
      </c>
      <c r="H58105">
        <v>1.5200000000000001E-3</v>
      </c>
      <c r="I58105">
        <v>98552</v>
      </c>
      <c r="J58105">
        <v>150</v>
      </c>
      <c r="K58105">
        <v>98477</v>
      </c>
      <c r="L58105">
        <v>5117238</v>
      </c>
      <c r="M58105">
        <v>51.92</v>
      </c>
      <c r="N58105">
        <v>51.93</v>
      </c>
    </row>
    <row r="58106" spans="1:14" x14ac:dyDescent="0.35">
      <c r="A58106" t="s">
        <v>18</v>
      </c>
      <c r="B58106">
        <v>2021</v>
      </c>
      <c r="C58106">
        <v>2021</v>
      </c>
      <c r="D58106" t="s">
        <v>15</v>
      </c>
      <c r="E58106">
        <v>24</v>
      </c>
      <c r="F58106">
        <v>1</v>
      </c>
      <c r="G58106">
        <v>1.65E-3</v>
      </c>
      <c r="H58106">
        <v>1.65E-3</v>
      </c>
      <c r="I58106">
        <v>98402</v>
      </c>
      <c r="J58106">
        <v>162</v>
      </c>
      <c r="K58106">
        <v>98320</v>
      </c>
      <c r="L58106">
        <v>5018761</v>
      </c>
      <c r="M58106">
        <v>51</v>
      </c>
      <c r="N58106">
        <v>51</v>
      </c>
    </row>
    <row r="58107" spans="1:14" x14ac:dyDescent="0.35">
      <c r="A58107" t="s">
        <v>18</v>
      </c>
      <c r="B58107">
        <v>2021</v>
      </c>
      <c r="C58107">
        <v>2021</v>
      </c>
      <c r="D58107" t="s">
        <v>15</v>
      </c>
      <c r="E58107">
        <v>25</v>
      </c>
      <c r="F58107">
        <v>1</v>
      </c>
      <c r="G58107">
        <v>1.7700000000000001E-3</v>
      </c>
      <c r="H58107">
        <v>1.7700000000000001E-3</v>
      </c>
      <c r="I58107">
        <v>98239</v>
      </c>
      <c r="J58107">
        <v>174</v>
      </c>
      <c r="K58107">
        <v>98152</v>
      </c>
      <c r="L58107">
        <v>4920441</v>
      </c>
      <c r="M58107">
        <v>50.09</v>
      </c>
      <c r="N58107">
        <v>50.09</v>
      </c>
    </row>
    <row r="58108" spans="1:14" x14ac:dyDescent="0.35">
      <c r="A58108" t="s">
        <v>18</v>
      </c>
      <c r="B58108">
        <v>2021</v>
      </c>
      <c r="C58108">
        <v>2021</v>
      </c>
      <c r="D58108" t="s">
        <v>15</v>
      </c>
      <c r="E58108">
        <v>26</v>
      </c>
      <c r="F58108">
        <v>1</v>
      </c>
      <c r="G58108">
        <v>1.9E-3</v>
      </c>
      <c r="H58108">
        <v>1.89E-3</v>
      </c>
      <c r="I58108">
        <v>98066</v>
      </c>
      <c r="J58108">
        <v>186</v>
      </c>
      <c r="K58108">
        <v>97973</v>
      </c>
      <c r="L58108">
        <v>4822288</v>
      </c>
      <c r="M58108">
        <v>49.17</v>
      </c>
      <c r="N58108">
        <v>49.18</v>
      </c>
    </row>
    <row r="58109" spans="1:14" x14ac:dyDescent="0.35">
      <c r="A58109" t="s">
        <v>18</v>
      </c>
      <c r="B58109">
        <v>2021</v>
      </c>
      <c r="C58109">
        <v>2021</v>
      </c>
      <c r="D58109" t="s">
        <v>15</v>
      </c>
      <c r="E58109">
        <v>27</v>
      </c>
      <c r="F58109">
        <v>1</v>
      </c>
      <c r="G58109">
        <v>2.0300000000000001E-3</v>
      </c>
      <c r="H58109">
        <v>2.0200000000000001E-3</v>
      </c>
      <c r="I58109">
        <v>97880</v>
      </c>
      <c r="J58109">
        <v>198</v>
      </c>
      <c r="K58109">
        <v>97781</v>
      </c>
      <c r="L58109">
        <v>4724316</v>
      </c>
      <c r="M58109">
        <v>48.27</v>
      </c>
      <c r="N58109">
        <v>48.27</v>
      </c>
    </row>
    <row r="58110" spans="1:14" x14ac:dyDescent="0.35">
      <c r="A58110" t="s">
        <v>18</v>
      </c>
      <c r="B58110">
        <v>2021</v>
      </c>
      <c r="C58110">
        <v>2021</v>
      </c>
      <c r="D58110" t="s">
        <v>15</v>
      </c>
      <c r="E58110">
        <v>28</v>
      </c>
      <c r="F58110">
        <v>1</v>
      </c>
      <c r="G58110">
        <v>2.1700000000000001E-3</v>
      </c>
      <c r="H58110">
        <v>2.16E-3</v>
      </c>
      <c r="I58110">
        <v>97682</v>
      </c>
      <c r="J58110">
        <v>211</v>
      </c>
      <c r="K58110">
        <v>97576</v>
      </c>
      <c r="L58110">
        <v>4626535</v>
      </c>
      <c r="M58110">
        <v>47.36</v>
      </c>
      <c r="N58110">
        <v>47.37</v>
      </c>
    </row>
    <row r="58111" spans="1:14" x14ac:dyDescent="0.35">
      <c r="A58111" t="s">
        <v>18</v>
      </c>
      <c r="B58111">
        <v>2021</v>
      </c>
      <c r="C58111">
        <v>2021</v>
      </c>
      <c r="D58111" t="s">
        <v>15</v>
      </c>
      <c r="E58111">
        <v>29</v>
      </c>
      <c r="F58111">
        <v>1</v>
      </c>
      <c r="G58111">
        <v>2.31E-3</v>
      </c>
      <c r="H58111">
        <v>2.3E-3</v>
      </c>
      <c r="I58111">
        <v>97470</v>
      </c>
      <c r="J58111">
        <v>225</v>
      </c>
      <c r="K58111">
        <v>97358</v>
      </c>
      <c r="L58111">
        <v>4528959</v>
      </c>
      <c r="M58111">
        <v>46.47</v>
      </c>
      <c r="N58111">
        <v>46.47</v>
      </c>
    </row>
    <row r="58112" spans="1:14" x14ac:dyDescent="0.35">
      <c r="A58112" t="s">
        <v>18</v>
      </c>
      <c r="B58112">
        <v>2021</v>
      </c>
      <c r="C58112">
        <v>2021</v>
      </c>
      <c r="D58112" t="s">
        <v>15</v>
      </c>
      <c r="E58112">
        <v>30</v>
      </c>
      <c r="F58112">
        <v>1</v>
      </c>
      <c r="G58112">
        <v>2.4499999999999999E-3</v>
      </c>
      <c r="H58112">
        <v>2.4499999999999999E-3</v>
      </c>
      <c r="I58112">
        <v>97246</v>
      </c>
      <c r="J58112">
        <v>238</v>
      </c>
      <c r="K58112">
        <v>97127</v>
      </c>
      <c r="L58112">
        <v>4431601</v>
      </c>
      <c r="M58112">
        <v>45.57</v>
      </c>
      <c r="N58112">
        <v>45.57</v>
      </c>
    </row>
    <row r="58113" spans="1:14" x14ac:dyDescent="0.35">
      <c r="A58113" t="s">
        <v>18</v>
      </c>
      <c r="B58113">
        <v>2021</v>
      </c>
      <c r="C58113">
        <v>2021</v>
      </c>
      <c r="D58113" t="s">
        <v>15</v>
      </c>
      <c r="E58113">
        <v>31</v>
      </c>
      <c r="F58113">
        <v>1</v>
      </c>
      <c r="G58113">
        <v>2.5899999999999999E-3</v>
      </c>
      <c r="H58113">
        <v>2.5799999999999998E-3</v>
      </c>
      <c r="I58113">
        <v>97008</v>
      </c>
      <c r="J58113">
        <v>251</v>
      </c>
      <c r="K58113">
        <v>96882</v>
      </c>
      <c r="L58113">
        <v>4334474</v>
      </c>
      <c r="M58113">
        <v>44.68</v>
      </c>
      <c r="N58113">
        <v>44.68</v>
      </c>
    </row>
    <row r="58114" spans="1:14" x14ac:dyDescent="0.35">
      <c r="A58114" t="s">
        <v>18</v>
      </c>
      <c r="B58114">
        <v>2021</v>
      </c>
      <c r="C58114">
        <v>2021</v>
      </c>
      <c r="D58114" t="s">
        <v>15</v>
      </c>
      <c r="E58114">
        <v>32</v>
      </c>
      <c r="F58114">
        <v>1</v>
      </c>
      <c r="G58114">
        <v>2.7100000000000002E-3</v>
      </c>
      <c r="H58114">
        <v>2.7100000000000002E-3</v>
      </c>
      <c r="I58114">
        <v>96757</v>
      </c>
      <c r="J58114">
        <v>262</v>
      </c>
      <c r="K58114">
        <v>96626</v>
      </c>
      <c r="L58114">
        <v>4237592</v>
      </c>
      <c r="M58114">
        <v>43.8</v>
      </c>
      <c r="N58114">
        <v>43.8</v>
      </c>
    </row>
    <row r="58115" spans="1:14" x14ac:dyDescent="0.35">
      <c r="A58115" t="s">
        <v>18</v>
      </c>
      <c r="B58115">
        <v>2021</v>
      </c>
      <c r="C58115">
        <v>2021</v>
      </c>
      <c r="D58115" t="s">
        <v>15</v>
      </c>
      <c r="E58115">
        <v>33</v>
      </c>
      <c r="F58115">
        <v>1</v>
      </c>
      <c r="G58115">
        <v>2.82E-3</v>
      </c>
      <c r="H58115">
        <v>2.82E-3</v>
      </c>
      <c r="I58115">
        <v>96495</v>
      </c>
      <c r="J58115">
        <v>272</v>
      </c>
      <c r="K58115">
        <v>96359</v>
      </c>
      <c r="L58115">
        <v>4140966</v>
      </c>
      <c r="M58115">
        <v>42.91</v>
      </c>
      <c r="N58115">
        <v>42.92</v>
      </c>
    </row>
    <row r="58116" spans="1:14" x14ac:dyDescent="0.35">
      <c r="A58116" t="s">
        <v>18</v>
      </c>
      <c r="B58116">
        <v>2021</v>
      </c>
      <c r="C58116">
        <v>2021</v>
      </c>
      <c r="D58116" t="s">
        <v>15</v>
      </c>
      <c r="E58116">
        <v>34</v>
      </c>
      <c r="F58116">
        <v>1</v>
      </c>
      <c r="G58116">
        <v>2.9299999999999999E-3</v>
      </c>
      <c r="H58116">
        <v>2.9199999999999999E-3</v>
      </c>
      <c r="I58116">
        <v>96223</v>
      </c>
      <c r="J58116">
        <v>281</v>
      </c>
      <c r="K58116">
        <v>96083</v>
      </c>
      <c r="L58116">
        <v>4044607</v>
      </c>
      <c r="M58116">
        <v>42.03</v>
      </c>
      <c r="N58116">
        <v>42.04</v>
      </c>
    </row>
    <row r="58117" spans="1:14" x14ac:dyDescent="0.35">
      <c r="A58117" t="s">
        <v>18</v>
      </c>
      <c r="B58117">
        <v>2021</v>
      </c>
      <c r="C58117">
        <v>2021</v>
      </c>
      <c r="D58117" t="s">
        <v>15</v>
      </c>
      <c r="E58117">
        <v>35</v>
      </c>
      <c r="F58117">
        <v>1</v>
      </c>
      <c r="G58117">
        <v>3.0300000000000001E-3</v>
      </c>
      <c r="H58117">
        <v>3.0300000000000001E-3</v>
      </c>
      <c r="I58117">
        <v>95942</v>
      </c>
      <c r="J58117">
        <v>290</v>
      </c>
      <c r="K58117">
        <v>95797</v>
      </c>
      <c r="L58117">
        <v>3948524</v>
      </c>
      <c r="M58117">
        <v>41.16</v>
      </c>
      <c r="N58117">
        <v>41.16</v>
      </c>
    </row>
    <row r="58118" spans="1:14" x14ac:dyDescent="0.35">
      <c r="A58118" t="s">
        <v>18</v>
      </c>
      <c r="B58118">
        <v>2021</v>
      </c>
      <c r="C58118">
        <v>2021</v>
      </c>
      <c r="D58118" t="s">
        <v>15</v>
      </c>
      <c r="E58118">
        <v>36</v>
      </c>
      <c r="F58118">
        <v>1</v>
      </c>
      <c r="G58118">
        <v>3.14E-3</v>
      </c>
      <c r="H58118">
        <v>3.14E-3</v>
      </c>
      <c r="I58118">
        <v>95652</v>
      </c>
      <c r="J58118">
        <v>300</v>
      </c>
      <c r="K58118">
        <v>95501</v>
      </c>
      <c r="L58118">
        <v>3852728</v>
      </c>
      <c r="M58118">
        <v>40.28</v>
      </c>
      <c r="N58118">
        <v>40.28</v>
      </c>
    </row>
    <row r="58119" spans="1:14" x14ac:dyDescent="0.35">
      <c r="A58119" t="s">
        <v>18</v>
      </c>
      <c r="B58119">
        <v>2021</v>
      </c>
      <c r="C58119">
        <v>2021</v>
      </c>
      <c r="D58119" t="s">
        <v>15</v>
      </c>
      <c r="E58119">
        <v>37</v>
      </c>
      <c r="F58119">
        <v>1</v>
      </c>
      <c r="G58119">
        <v>3.2599999999999999E-3</v>
      </c>
      <c r="H58119">
        <v>3.2599999999999999E-3</v>
      </c>
      <c r="I58119">
        <v>95351</v>
      </c>
      <c r="J58119">
        <v>311</v>
      </c>
      <c r="K58119">
        <v>95196</v>
      </c>
      <c r="L58119">
        <v>3757226</v>
      </c>
      <c r="M58119">
        <v>39.4</v>
      </c>
      <c r="N58119">
        <v>39.409999999999997</v>
      </c>
    </row>
    <row r="58120" spans="1:14" x14ac:dyDescent="0.35">
      <c r="A58120" t="s">
        <v>18</v>
      </c>
      <c r="B58120">
        <v>2021</v>
      </c>
      <c r="C58120">
        <v>2021</v>
      </c>
      <c r="D58120" t="s">
        <v>15</v>
      </c>
      <c r="E58120">
        <v>38</v>
      </c>
      <c r="F58120">
        <v>1</v>
      </c>
      <c r="G58120">
        <v>3.3899999999999998E-3</v>
      </c>
      <c r="H58120">
        <v>3.3899999999999998E-3</v>
      </c>
      <c r="I58120">
        <v>95041</v>
      </c>
      <c r="J58120">
        <v>322</v>
      </c>
      <c r="K58120">
        <v>94880</v>
      </c>
      <c r="L58120">
        <v>3662030</v>
      </c>
      <c r="M58120">
        <v>38.53</v>
      </c>
      <c r="N58120">
        <v>38.53</v>
      </c>
    </row>
    <row r="58121" spans="1:14" x14ac:dyDescent="0.35">
      <c r="A58121" t="s">
        <v>18</v>
      </c>
      <c r="B58121">
        <v>2021</v>
      </c>
      <c r="C58121">
        <v>2021</v>
      </c>
      <c r="D58121" t="s">
        <v>15</v>
      </c>
      <c r="E58121">
        <v>39</v>
      </c>
      <c r="F58121">
        <v>1</v>
      </c>
      <c r="G58121">
        <v>3.5300000000000002E-3</v>
      </c>
      <c r="H58121">
        <v>3.5200000000000001E-3</v>
      </c>
      <c r="I58121">
        <v>94719</v>
      </c>
      <c r="J58121">
        <v>334</v>
      </c>
      <c r="K58121">
        <v>94552</v>
      </c>
      <c r="L58121">
        <v>3567150</v>
      </c>
      <c r="M58121">
        <v>37.659999999999997</v>
      </c>
      <c r="N58121">
        <v>37.659999999999997</v>
      </c>
    </row>
    <row r="58122" spans="1:14" x14ac:dyDescent="0.35">
      <c r="A58122" t="s">
        <v>18</v>
      </c>
      <c r="B58122">
        <v>2021</v>
      </c>
      <c r="C58122">
        <v>2021</v>
      </c>
      <c r="D58122" t="s">
        <v>15</v>
      </c>
      <c r="E58122">
        <v>40</v>
      </c>
      <c r="F58122">
        <v>1</v>
      </c>
      <c r="G58122">
        <v>3.6900000000000001E-3</v>
      </c>
      <c r="H58122">
        <v>3.6800000000000001E-3</v>
      </c>
      <c r="I58122">
        <v>94385</v>
      </c>
      <c r="J58122">
        <v>348</v>
      </c>
      <c r="K58122">
        <v>94211</v>
      </c>
      <c r="L58122">
        <v>3472598</v>
      </c>
      <c r="M58122">
        <v>36.79</v>
      </c>
      <c r="N58122">
        <v>36.79</v>
      </c>
    </row>
    <row r="58123" spans="1:14" x14ac:dyDescent="0.35">
      <c r="A58123" t="s">
        <v>18</v>
      </c>
      <c r="B58123">
        <v>2021</v>
      </c>
      <c r="C58123">
        <v>2021</v>
      </c>
      <c r="D58123" t="s">
        <v>15</v>
      </c>
      <c r="E58123">
        <v>41</v>
      </c>
      <c r="F58123">
        <v>1</v>
      </c>
      <c r="G58123">
        <v>3.8700000000000002E-3</v>
      </c>
      <c r="H58123">
        <v>3.8600000000000001E-3</v>
      </c>
      <c r="I58123">
        <v>94038</v>
      </c>
      <c r="J58123">
        <v>363</v>
      </c>
      <c r="K58123">
        <v>93856</v>
      </c>
      <c r="L58123">
        <v>3378387</v>
      </c>
      <c r="M58123">
        <v>35.93</v>
      </c>
      <c r="N58123">
        <v>35.93</v>
      </c>
    </row>
    <row r="58124" spans="1:14" x14ac:dyDescent="0.35">
      <c r="A58124" t="s">
        <v>18</v>
      </c>
      <c r="B58124">
        <v>2021</v>
      </c>
      <c r="C58124">
        <v>2021</v>
      </c>
      <c r="D58124" t="s">
        <v>15</v>
      </c>
      <c r="E58124">
        <v>42</v>
      </c>
      <c r="F58124">
        <v>1</v>
      </c>
      <c r="G58124">
        <v>4.0499999999999998E-3</v>
      </c>
      <c r="H58124">
        <v>4.0400000000000002E-3</v>
      </c>
      <c r="I58124">
        <v>93675</v>
      </c>
      <c r="J58124">
        <v>379</v>
      </c>
      <c r="K58124">
        <v>93485</v>
      </c>
      <c r="L58124">
        <v>3284531</v>
      </c>
      <c r="M58124">
        <v>35.06</v>
      </c>
      <c r="N58124">
        <v>35.06</v>
      </c>
    </row>
    <row r="58125" spans="1:14" x14ac:dyDescent="0.35">
      <c r="A58125" t="s">
        <v>18</v>
      </c>
      <c r="B58125">
        <v>2021</v>
      </c>
      <c r="C58125">
        <v>2021</v>
      </c>
      <c r="D58125" t="s">
        <v>15</v>
      </c>
      <c r="E58125">
        <v>43</v>
      </c>
      <c r="F58125">
        <v>1</v>
      </c>
      <c r="G58125">
        <v>4.2300000000000003E-3</v>
      </c>
      <c r="H58125">
        <v>4.2199999999999998E-3</v>
      </c>
      <c r="I58125">
        <v>93296</v>
      </c>
      <c r="J58125">
        <v>394</v>
      </c>
      <c r="K58125">
        <v>93099</v>
      </c>
      <c r="L58125">
        <v>3191046</v>
      </c>
      <c r="M58125">
        <v>34.200000000000003</v>
      </c>
      <c r="N58125">
        <v>34.21</v>
      </c>
    </row>
    <row r="58126" spans="1:14" x14ac:dyDescent="0.35">
      <c r="A58126" t="s">
        <v>18</v>
      </c>
      <c r="B58126">
        <v>2021</v>
      </c>
      <c r="C58126">
        <v>2021</v>
      </c>
      <c r="D58126" t="s">
        <v>15</v>
      </c>
      <c r="E58126">
        <v>44</v>
      </c>
      <c r="F58126">
        <v>1</v>
      </c>
      <c r="G58126">
        <v>4.4200000000000003E-3</v>
      </c>
      <c r="H58126">
        <v>4.4099999999999999E-3</v>
      </c>
      <c r="I58126">
        <v>92902</v>
      </c>
      <c r="J58126">
        <v>410</v>
      </c>
      <c r="K58126">
        <v>92697</v>
      </c>
      <c r="L58126">
        <v>3097947</v>
      </c>
      <c r="M58126">
        <v>33.35</v>
      </c>
      <c r="N58126">
        <v>33.35</v>
      </c>
    </row>
    <row r="58127" spans="1:14" x14ac:dyDescent="0.35">
      <c r="A58127" t="s">
        <v>18</v>
      </c>
      <c r="B58127">
        <v>2021</v>
      </c>
      <c r="C58127">
        <v>2021</v>
      </c>
      <c r="D58127" t="s">
        <v>15</v>
      </c>
      <c r="E58127">
        <v>45</v>
      </c>
      <c r="F58127">
        <v>1</v>
      </c>
      <c r="G58127">
        <v>4.6600000000000001E-3</v>
      </c>
      <c r="H58127">
        <v>4.6499999999999996E-3</v>
      </c>
      <c r="I58127">
        <v>92492</v>
      </c>
      <c r="J58127">
        <v>430</v>
      </c>
      <c r="K58127">
        <v>92277</v>
      </c>
      <c r="L58127">
        <v>3005249</v>
      </c>
      <c r="M58127">
        <v>32.49</v>
      </c>
      <c r="N58127">
        <v>32.49</v>
      </c>
    </row>
    <row r="58128" spans="1:14" x14ac:dyDescent="0.35">
      <c r="A58128" t="s">
        <v>18</v>
      </c>
      <c r="B58128">
        <v>2021</v>
      </c>
      <c r="C58128">
        <v>2021</v>
      </c>
      <c r="D58128" t="s">
        <v>15</v>
      </c>
      <c r="E58128">
        <v>46</v>
      </c>
      <c r="F58128">
        <v>1</v>
      </c>
      <c r="G58128">
        <v>4.9500000000000004E-3</v>
      </c>
      <c r="H58128">
        <v>4.9399999999999999E-3</v>
      </c>
      <c r="I58128">
        <v>92062</v>
      </c>
      <c r="J58128">
        <v>454</v>
      </c>
      <c r="K58128">
        <v>91835</v>
      </c>
      <c r="L58128">
        <v>2912972</v>
      </c>
      <c r="M58128">
        <v>31.64</v>
      </c>
      <c r="N58128">
        <v>31.64</v>
      </c>
    </row>
    <row r="58129" spans="1:14" x14ac:dyDescent="0.35">
      <c r="A58129" t="s">
        <v>18</v>
      </c>
      <c r="B58129">
        <v>2021</v>
      </c>
      <c r="C58129">
        <v>2021</v>
      </c>
      <c r="D58129" t="s">
        <v>15</v>
      </c>
      <c r="E58129">
        <v>47</v>
      </c>
      <c r="F58129">
        <v>1</v>
      </c>
      <c r="G58129">
        <v>5.2900000000000004E-3</v>
      </c>
      <c r="H58129">
        <v>5.28E-3</v>
      </c>
      <c r="I58129">
        <v>91608</v>
      </c>
      <c r="J58129">
        <v>483</v>
      </c>
      <c r="K58129">
        <v>91366</v>
      </c>
      <c r="L58129">
        <v>2821137</v>
      </c>
      <c r="M58129">
        <v>30.8</v>
      </c>
      <c r="N58129">
        <v>30.8</v>
      </c>
    </row>
    <row r="58130" spans="1:14" x14ac:dyDescent="0.35">
      <c r="A58130" t="s">
        <v>18</v>
      </c>
      <c r="B58130">
        <v>2021</v>
      </c>
      <c r="C58130">
        <v>2021</v>
      </c>
      <c r="D58130" t="s">
        <v>15</v>
      </c>
      <c r="E58130">
        <v>48</v>
      </c>
      <c r="F58130">
        <v>1</v>
      </c>
      <c r="G58130">
        <v>5.6699999999999997E-3</v>
      </c>
      <c r="H58130">
        <v>5.6499999999999996E-3</v>
      </c>
      <c r="I58130">
        <v>91124</v>
      </c>
      <c r="J58130">
        <v>515</v>
      </c>
      <c r="K58130">
        <v>90867</v>
      </c>
      <c r="L58130">
        <v>2729771</v>
      </c>
      <c r="M58130">
        <v>29.96</v>
      </c>
      <c r="N58130">
        <v>29.96</v>
      </c>
    </row>
    <row r="58131" spans="1:14" x14ac:dyDescent="0.35">
      <c r="A58131" t="s">
        <v>18</v>
      </c>
      <c r="B58131">
        <v>2021</v>
      </c>
      <c r="C58131">
        <v>2021</v>
      </c>
      <c r="D58131" t="s">
        <v>15</v>
      </c>
      <c r="E58131">
        <v>49</v>
      </c>
      <c r="F58131">
        <v>1</v>
      </c>
      <c r="G58131">
        <v>6.0699999999999999E-3</v>
      </c>
      <c r="H58131">
        <v>6.0600000000000003E-3</v>
      </c>
      <c r="I58131">
        <v>90609</v>
      </c>
      <c r="J58131">
        <v>549</v>
      </c>
      <c r="K58131">
        <v>90335</v>
      </c>
      <c r="L58131">
        <v>2638904</v>
      </c>
      <c r="M58131">
        <v>29.12</v>
      </c>
      <c r="N58131">
        <v>29.13</v>
      </c>
    </row>
    <row r="58132" spans="1:14" x14ac:dyDescent="0.35">
      <c r="A58132" t="s">
        <v>18</v>
      </c>
      <c r="B58132">
        <v>2021</v>
      </c>
      <c r="C58132">
        <v>2021</v>
      </c>
      <c r="D58132" t="s">
        <v>15</v>
      </c>
      <c r="E58132">
        <v>50</v>
      </c>
      <c r="F58132">
        <v>1</v>
      </c>
      <c r="G58132">
        <v>6.4900000000000001E-3</v>
      </c>
      <c r="H58132">
        <v>6.4700000000000001E-3</v>
      </c>
      <c r="I58132">
        <v>90060</v>
      </c>
      <c r="J58132">
        <v>582</v>
      </c>
      <c r="K58132">
        <v>89769</v>
      </c>
      <c r="L58132">
        <v>2548569</v>
      </c>
      <c r="M58132">
        <v>28.3</v>
      </c>
      <c r="N58132">
        <v>28.3</v>
      </c>
    </row>
    <row r="58133" spans="1:14" x14ac:dyDescent="0.35">
      <c r="A58133" t="s">
        <v>18</v>
      </c>
      <c r="B58133">
        <v>2021</v>
      </c>
      <c r="C58133">
        <v>2021</v>
      </c>
      <c r="D58133" t="s">
        <v>15</v>
      </c>
      <c r="E58133">
        <v>51</v>
      </c>
      <c r="F58133">
        <v>1</v>
      </c>
      <c r="G58133">
        <v>6.94E-3</v>
      </c>
      <c r="H58133">
        <v>6.9100000000000003E-3</v>
      </c>
      <c r="I58133">
        <v>89478</v>
      </c>
      <c r="J58133">
        <v>618</v>
      </c>
      <c r="K58133">
        <v>89169</v>
      </c>
      <c r="L58133">
        <v>2458800</v>
      </c>
      <c r="M58133">
        <v>27.48</v>
      </c>
      <c r="N58133">
        <v>27.48</v>
      </c>
    </row>
    <row r="58134" spans="1:14" x14ac:dyDescent="0.35">
      <c r="A58134" t="s">
        <v>18</v>
      </c>
      <c r="B58134">
        <v>2021</v>
      </c>
      <c r="C58134">
        <v>2021</v>
      </c>
      <c r="D58134" t="s">
        <v>15</v>
      </c>
      <c r="E58134">
        <v>52</v>
      </c>
      <c r="F58134">
        <v>1</v>
      </c>
      <c r="G58134">
        <v>7.4599999999999996E-3</v>
      </c>
      <c r="H58134">
        <v>7.43E-3</v>
      </c>
      <c r="I58134">
        <v>88860</v>
      </c>
      <c r="J58134">
        <v>660</v>
      </c>
      <c r="K58134">
        <v>88530</v>
      </c>
      <c r="L58134">
        <v>2369631</v>
      </c>
      <c r="M58134">
        <v>26.67</v>
      </c>
      <c r="N58134">
        <v>26.67</v>
      </c>
    </row>
    <row r="58135" spans="1:14" x14ac:dyDescent="0.35">
      <c r="A58135" t="s">
        <v>18</v>
      </c>
      <c r="B58135">
        <v>2021</v>
      </c>
      <c r="C58135">
        <v>2021</v>
      </c>
      <c r="D58135" t="s">
        <v>15</v>
      </c>
      <c r="E58135">
        <v>53</v>
      </c>
      <c r="F58135">
        <v>1</v>
      </c>
      <c r="G58135">
        <v>8.0800000000000004E-3</v>
      </c>
      <c r="H58135">
        <v>8.0400000000000003E-3</v>
      </c>
      <c r="I58135">
        <v>88199</v>
      </c>
      <c r="J58135">
        <v>710</v>
      </c>
      <c r="K58135">
        <v>87845</v>
      </c>
      <c r="L58135">
        <v>2281102</v>
      </c>
      <c r="M58135">
        <v>25.86</v>
      </c>
      <c r="N58135">
        <v>25.86</v>
      </c>
    </row>
    <row r="58136" spans="1:14" x14ac:dyDescent="0.35">
      <c r="A58136" t="s">
        <v>18</v>
      </c>
      <c r="B58136">
        <v>2021</v>
      </c>
      <c r="C58136">
        <v>2021</v>
      </c>
      <c r="D58136" t="s">
        <v>15</v>
      </c>
      <c r="E58136">
        <v>54</v>
      </c>
      <c r="F58136">
        <v>1</v>
      </c>
      <c r="G58136">
        <v>8.7899999999999992E-3</v>
      </c>
      <c r="H58136">
        <v>8.7500000000000008E-3</v>
      </c>
      <c r="I58136">
        <v>87490</v>
      </c>
      <c r="J58136">
        <v>765</v>
      </c>
      <c r="K58136">
        <v>87107</v>
      </c>
      <c r="L58136">
        <v>2193257</v>
      </c>
      <c r="M58136">
        <v>25.07</v>
      </c>
      <c r="N58136">
        <v>25.07</v>
      </c>
    </row>
    <row r="58137" spans="1:14" x14ac:dyDescent="0.35">
      <c r="A58137" t="s">
        <v>18</v>
      </c>
      <c r="B58137">
        <v>2021</v>
      </c>
      <c r="C58137">
        <v>2021</v>
      </c>
      <c r="D58137" t="s">
        <v>15</v>
      </c>
      <c r="E58137">
        <v>55</v>
      </c>
      <c r="F58137">
        <v>1</v>
      </c>
      <c r="G58137">
        <v>9.5200000000000007E-3</v>
      </c>
      <c r="H58137">
        <v>9.4699999999999993E-3</v>
      </c>
      <c r="I58137">
        <v>86725</v>
      </c>
      <c r="J58137">
        <v>821</v>
      </c>
      <c r="K58137">
        <v>86314</v>
      </c>
      <c r="L58137">
        <v>2106150</v>
      </c>
      <c r="M58137">
        <v>24.29</v>
      </c>
      <c r="N58137">
        <v>24.29</v>
      </c>
    </row>
    <row r="58138" spans="1:14" x14ac:dyDescent="0.35">
      <c r="A58138" t="s">
        <v>18</v>
      </c>
      <c r="B58138">
        <v>2021</v>
      </c>
      <c r="C58138">
        <v>2021</v>
      </c>
      <c r="D58138" t="s">
        <v>15</v>
      </c>
      <c r="E58138">
        <v>56</v>
      </c>
      <c r="F58138">
        <v>1</v>
      </c>
      <c r="G58138">
        <v>1.027E-2</v>
      </c>
      <c r="H58138">
        <v>1.021E-2</v>
      </c>
      <c r="I58138">
        <v>85903</v>
      </c>
      <c r="J58138">
        <v>877</v>
      </c>
      <c r="K58138">
        <v>85464</v>
      </c>
      <c r="L58138">
        <v>2019836</v>
      </c>
      <c r="M58138">
        <v>23.51</v>
      </c>
      <c r="N58138">
        <v>23.51</v>
      </c>
    </row>
    <row r="58139" spans="1:14" x14ac:dyDescent="0.35">
      <c r="A58139" t="s">
        <v>18</v>
      </c>
      <c r="B58139">
        <v>2021</v>
      </c>
      <c r="C58139">
        <v>2021</v>
      </c>
      <c r="D58139" t="s">
        <v>15</v>
      </c>
      <c r="E58139">
        <v>57</v>
      </c>
      <c r="F58139">
        <v>1</v>
      </c>
      <c r="G58139">
        <v>1.1089999999999999E-2</v>
      </c>
      <c r="H58139">
        <v>1.103E-2</v>
      </c>
      <c r="I58139">
        <v>85026</v>
      </c>
      <c r="J58139">
        <v>938</v>
      </c>
      <c r="K58139">
        <v>84557</v>
      </c>
      <c r="L58139">
        <v>1934371</v>
      </c>
      <c r="M58139">
        <v>22.75</v>
      </c>
      <c r="N58139">
        <v>22.75</v>
      </c>
    </row>
    <row r="58140" spans="1:14" x14ac:dyDescent="0.35">
      <c r="A58140" t="s">
        <v>18</v>
      </c>
      <c r="B58140">
        <v>2021</v>
      </c>
      <c r="C58140">
        <v>2021</v>
      </c>
      <c r="D58140" t="s">
        <v>15</v>
      </c>
      <c r="E58140">
        <v>58</v>
      </c>
      <c r="F58140">
        <v>1</v>
      </c>
      <c r="G58140">
        <v>1.201E-2</v>
      </c>
      <c r="H58140">
        <v>1.1939999999999999E-2</v>
      </c>
      <c r="I58140">
        <v>84088</v>
      </c>
      <c r="J58140">
        <v>1004</v>
      </c>
      <c r="K58140">
        <v>83586</v>
      </c>
      <c r="L58140">
        <v>1849815</v>
      </c>
      <c r="M58140">
        <v>22</v>
      </c>
      <c r="N58140">
        <v>22</v>
      </c>
    </row>
    <row r="58141" spans="1:14" x14ac:dyDescent="0.35">
      <c r="A58141" t="s">
        <v>18</v>
      </c>
      <c r="B58141">
        <v>2021</v>
      </c>
      <c r="C58141">
        <v>2021</v>
      </c>
      <c r="D58141" t="s">
        <v>15</v>
      </c>
      <c r="E58141">
        <v>59</v>
      </c>
      <c r="F58141">
        <v>1</v>
      </c>
      <c r="G58141">
        <v>1.2970000000000001E-2</v>
      </c>
      <c r="H58141">
        <v>1.289E-2</v>
      </c>
      <c r="I58141">
        <v>83084</v>
      </c>
      <c r="J58141">
        <v>1071</v>
      </c>
      <c r="K58141">
        <v>82549</v>
      </c>
      <c r="L58141">
        <v>1766229</v>
      </c>
      <c r="M58141">
        <v>21.26</v>
      </c>
      <c r="N58141">
        <v>21.26</v>
      </c>
    </row>
    <row r="58142" spans="1:14" x14ac:dyDescent="0.35">
      <c r="A58142" t="s">
        <v>18</v>
      </c>
      <c r="B58142">
        <v>2021</v>
      </c>
      <c r="C58142">
        <v>2021</v>
      </c>
      <c r="D58142" t="s">
        <v>15</v>
      </c>
      <c r="E58142">
        <v>60</v>
      </c>
      <c r="F58142">
        <v>1</v>
      </c>
      <c r="G58142">
        <v>1.3990000000000001E-2</v>
      </c>
      <c r="H58142">
        <v>1.389E-2</v>
      </c>
      <c r="I58142">
        <v>82013</v>
      </c>
      <c r="J58142">
        <v>1139</v>
      </c>
      <c r="K58142">
        <v>81444</v>
      </c>
      <c r="L58142">
        <v>1683680</v>
      </c>
      <c r="M58142">
        <v>20.53</v>
      </c>
      <c r="N58142">
        <v>20.53</v>
      </c>
    </row>
    <row r="58143" spans="1:14" x14ac:dyDescent="0.35">
      <c r="A58143" t="s">
        <v>18</v>
      </c>
      <c r="B58143">
        <v>2021</v>
      </c>
      <c r="C58143">
        <v>2021</v>
      </c>
      <c r="D58143" t="s">
        <v>15</v>
      </c>
      <c r="E58143">
        <v>61</v>
      </c>
      <c r="F58143">
        <v>1</v>
      </c>
      <c r="G58143">
        <v>1.4999999999999999E-2</v>
      </c>
      <c r="H58143">
        <v>1.489E-2</v>
      </c>
      <c r="I58143">
        <v>80874</v>
      </c>
      <c r="J58143">
        <v>1204</v>
      </c>
      <c r="K58143">
        <v>80272</v>
      </c>
      <c r="L58143">
        <v>1602237</v>
      </c>
      <c r="M58143">
        <v>19.809999999999999</v>
      </c>
      <c r="N58143">
        <v>19.809999999999999</v>
      </c>
    </row>
    <row r="58144" spans="1:14" x14ac:dyDescent="0.35">
      <c r="A58144" t="s">
        <v>18</v>
      </c>
      <c r="B58144">
        <v>2021</v>
      </c>
      <c r="C58144">
        <v>2021</v>
      </c>
      <c r="D58144" t="s">
        <v>15</v>
      </c>
      <c r="E58144">
        <v>62</v>
      </c>
      <c r="F58144">
        <v>1</v>
      </c>
      <c r="G58144">
        <v>1.5980000000000001E-2</v>
      </c>
      <c r="H58144">
        <v>1.585E-2</v>
      </c>
      <c r="I58144">
        <v>79670</v>
      </c>
      <c r="J58144">
        <v>1263</v>
      </c>
      <c r="K58144">
        <v>79038</v>
      </c>
      <c r="L58144">
        <v>1521965</v>
      </c>
      <c r="M58144">
        <v>19.100000000000001</v>
      </c>
      <c r="N58144">
        <v>19.11</v>
      </c>
    </row>
    <row r="58145" spans="1:14" x14ac:dyDescent="0.35">
      <c r="A58145" t="s">
        <v>18</v>
      </c>
      <c r="B58145">
        <v>2021</v>
      </c>
      <c r="C58145">
        <v>2021</v>
      </c>
      <c r="D58145" t="s">
        <v>15</v>
      </c>
      <c r="E58145">
        <v>63</v>
      </c>
      <c r="F58145">
        <v>1</v>
      </c>
      <c r="G58145">
        <v>1.6930000000000001E-2</v>
      </c>
      <c r="H58145">
        <v>1.6789999999999999E-2</v>
      </c>
      <c r="I58145">
        <v>78407</v>
      </c>
      <c r="J58145">
        <v>1316</v>
      </c>
      <c r="K58145">
        <v>77749</v>
      </c>
      <c r="L58145">
        <v>1442926</v>
      </c>
      <c r="M58145">
        <v>18.399999999999999</v>
      </c>
      <c r="N58145">
        <v>18.41</v>
      </c>
    </row>
    <row r="58146" spans="1:14" x14ac:dyDescent="0.35">
      <c r="A58146" t="s">
        <v>18</v>
      </c>
      <c r="B58146">
        <v>2021</v>
      </c>
      <c r="C58146">
        <v>2021</v>
      </c>
      <c r="D58146" t="s">
        <v>15</v>
      </c>
      <c r="E58146">
        <v>64</v>
      </c>
      <c r="F58146">
        <v>1</v>
      </c>
      <c r="G58146">
        <v>1.7909999999999999E-2</v>
      </c>
      <c r="H58146">
        <v>1.7749999999999998E-2</v>
      </c>
      <c r="I58146">
        <v>77091</v>
      </c>
      <c r="J58146">
        <v>1368</v>
      </c>
      <c r="K58146">
        <v>76406</v>
      </c>
      <c r="L58146">
        <v>1365178</v>
      </c>
      <c r="M58146">
        <v>17.71</v>
      </c>
      <c r="N58146">
        <v>17.71</v>
      </c>
    </row>
    <row r="58147" spans="1:14" x14ac:dyDescent="0.35">
      <c r="A58147" t="s">
        <v>18</v>
      </c>
      <c r="B58147">
        <v>2021</v>
      </c>
      <c r="C58147">
        <v>2021</v>
      </c>
      <c r="D58147" t="s">
        <v>15</v>
      </c>
      <c r="E58147">
        <v>65</v>
      </c>
      <c r="F58147">
        <v>1</v>
      </c>
      <c r="G58147">
        <v>1.8950000000000002E-2</v>
      </c>
      <c r="H58147">
        <v>1.8769999999999998E-2</v>
      </c>
      <c r="I58147">
        <v>75722</v>
      </c>
      <c r="J58147">
        <v>1421</v>
      </c>
      <c r="K58147">
        <v>75012</v>
      </c>
      <c r="L58147">
        <v>1288771</v>
      </c>
      <c r="M58147">
        <v>17.02</v>
      </c>
      <c r="N58147">
        <v>17.02</v>
      </c>
    </row>
    <row r="58148" spans="1:14" x14ac:dyDescent="0.35">
      <c r="A58148" t="s">
        <v>18</v>
      </c>
      <c r="B58148">
        <v>2021</v>
      </c>
      <c r="C58148">
        <v>2021</v>
      </c>
      <c r="D58148" t="s">
        <v>15</v>
      </c>
      <c r="E58148">
        <v>66</v>
      </c>
      <c r="F58148">
        <v>1</v>
      </c>
      <c r="G58148">
        <v>2.0279999999999999E-2</v>
      </c>
      <c r="H58148">
        <v>2.0070000000000001E-2</v>
      </c>
      <c r="I58148">
        <v>74301</v>
      </c>
      <c r="J58148">
        <v>1492</v>
      </c>
      <c r="K58148">
        <v>73555</v>
      </c>
      <c r="L58148">
        <v>1213759</v>
      </c>
      <c r="M58148">
        <v>16.34</v>
      </c>
      <c r="N58148">
        <v>16.34</v>
      </c>
    </row>
    <row r="58149" spans="1:14" x14ac:dyDescent="0.35">
      <c r="A58149" t="s">
        <v>18</v>
      </c>
      <c r="B58149">
        <v>2021</v>
      </c>
      <c r="C58149">
        <v>2021</v>
      </c>
      <c r="D58149" t="s">
        <v>15</v>
      </c>
      <c r="E58149">
        <v>67</v>
      </c>
      <c r="F58149">
        <v>1</v>
      </c>
      <c r="G58149">
        <v>2.1669999999999998E-2</v>
      </c>
      <c r="H58149">
        <v>2.1440000000000001E-2</v>
      </c>
      <c r="I58149">
        <v>72810</v>
      </c>
      <c r="J58149">
        <v>1561</v>
      </c>
      <c r="K58149">
        <v>72029</v>
      </c>
      <c r="L58149">
        <v>1140204</v>
      </c>
      <c r="M58149">
        <v>15.66</v>
      </c>
      <c r="N58149">
        <v>15.66</v>
      </c>
    </row>
    <row r="58150" spans="1:14" x14ac:dyDescent="0.35">
      <c r="A58150" t="s">
        <v>18</v>
      </c>
      <c r="B58150">
        <v>2021</v>
      </c>
      <c r="C58150">
        <v>2021</v>
      </c>
      <c r="D58150" t="s">
        <v>15</v>
      </c>
      <c r="E58150">
        <v>68</v>
      </c>
      <c r="F58150">
        <v>1</v>
      </c>
      <c r="G58150">
        <v>2.325E-2</v>
      </c>
      <c r="H58150">
        <v>2.299E-2</v>
      </c>
      <c r="I58150">
        <v>71248</v>
      </c>
      <c r="J58150">
        <v>1638</v>
      </c>
      <c r="K58150">
        <v>70430</v>
      </c>
      <c r="L58150">
        <v>1068175</v>
      </c>
      <c r="M58150">
        <v>14.99</v>
      </c>
      <c r="N58150">
        <v>14.99</v>
      </c>
    </row>
    <row r="58151" spans="1:14" x14ac:dyDescent="0.35">
      <c r="A58151" t="s">
        <v>18</v>
      </c>
      <c r="B58151">
        <v>2021</v>
      </c>
      <c r="C58151">
        <v>2021</v>
      </c>
      <c r="D58151" t="s">
        <v>15</v>
      </c>
      <c r="E58151">
        <v>69</v>
      </c>
      <c r="F58151">
        <v>1</v>
      </c>
      <c r="G58151">
        <v>2.4930000000000001E-2</v>
      </c>
      <c r="H58151">
        <v>2.4629999999999999E-2</v>
      </c>
      <c r="I58151">
        <v>69611</v>
      </c>
      <c r="J58151">
        <v>1714</v>
      </c>
      <c r="K58151">
        <v>68754</v>
      </c>
      <c r="L58151">
        <v>997746</v>
      </c>
      <c r="M58151">
        <v>14.33</v>
      </c>
      <c r="N58151">
        <v>14.34</v>
      </c>
    </row>
    <row r="58152" spans="1:14" x14ac:dyDescent="0.35">
      <c r="A58152" t="s">
        <v>18</v>
      </c>
      <c r="B58152">
        <v>2021</v>
      </c>
      <c r="C58152">
        <v>2021</v>
      </c>
      <c r="D58152" t="s">
        <v>15</v>
      </c>
      <c r="E58152">
        <v>70</v>
      </c>
      <c r="F58152">
        <v>1</v>
      </c>
      <c r="G58152">
        <v>2.6610000000000002E-2</v>
      </c>
      <c r="H58152">
        <v>2.6259999999999999E-2</v>
      </c>
      <c r="I58152">
        <v>67896</v>
      </c>
      <c r="J58152">
        <v>1783</v>
      </c>
      <c r="K58152">
        <v>67005</v>
      </c>
      <c r="L58152">
        <v>928992</v>
      </c>
      <c r="M58152">
        <v>13.68</v>
      </c>
      <c r="N58152">
        <v>13.68</v>
      </c>
    </row>
    <row r="58153" spans="1:14" x14ac:dyDescent="0.35">
      <c r="A58153" t="s">
        <v>18</v>
      </c>
      <c r="B58153">
        <v>2021</v>
      </c>
      <c r="C58153">
        <v>2021</v>
      </c>
      <c r="D58153" t="s">
        <v>15</v>
      </c>
      <c r="E58153">
        <v>71</v>
      </c>
      <c r="F58153">
        <v>1</v>
      </c>
      <c r="G58153">
        <v>2.853E-2</v>
      </c>
      <c r="H58153">
        <v>2.8129999999999999E-2</v>
      </c>
      <c r="I58153">
        <v>66113</v>
      </c>
      <c r="J58153">
        <v>1860</v>
      </c>
      <c r="K58153">
        <v>65184</v>
      </c>
      <c r="L58153">
        <v>861987</v>
      </c>
      <c r="M58153">
        <v>13.04</v>
      </c>
      <c r="N58153">
        <v>13.04</v>
      </c>
    </row>
    <row r="58154" spans="1:14" x14ac:dyDescent="0.35">
      <c r="A58154" t="s">
        <v>18</v>
      </c>
      <c r="B58154">
        <v>2021</v>
      </c>
      <c r="C58154">
        <v>2021</v>
      </c>
      <c r="D58154" t="s">
        <v>15</v>
      </c>
      <c r="E58154">
        <v>72</v>
      </c>
      <c r="F58154">
        <v>1</v>
      </c>
      <c r="G58154">
        <v>3.0810000000000001E-2</v>
      </c>
      <c r="H58154">
        <v>3.0339999999999999E-2</v>
      </c>
      <c r="I58154">
        <v>64254</v>
      </c>
      <c r="J58154">
        <v>1950</v>
      </c>
      <c r="K58154">
        <v>63279</v>
      </c>
      <c r="L58154">
        <v>796804</v>
      </c>
      <c r="M58154">
        <v>12.4</v>
      </c>
      <c r="N58154">
        <v>12.4</v>
      </c>
    </row>
    <row r="58155" spans="1:14" x14ac:dyDescent="0.35">
      <c r="A58155" t="s">
        <v>18</v>
      </c>
      <c r="B58155">
        <v>2021</v>
      </c>
      <c r="C58155">
        <v>2021</v>
      </c>
      <c r="D58155" t="s">
        <v>15</v>
      </c>
      <c r="E58155">
        <v>73</v>
      </c>
      <c r="F58155">
        <v>1</v>
      </c>
      <c r="G58155">
        <v>3.363E-2</v>
      </c>
      <c r="H58155">
        <v>3.3079999999999998E-2</v>
      </c>
      <c r="I58155">
        <v>62304</v>
      </c>
      <c r="J58155">
        <v>2061</v>
      </c>
      <c r="K58155">
        <v>61274</v>
      </c>
      <c r="L58155">
        <v>733525</v>
      </c>
      <c r="M58155">
        <v>11.77</v>
      </c>
      <c r="N58155">
        <v>11.78</v>
      </c>
    </row>
    <row r="58156" spans="1:14" x14ac:dyDescent="0.35">
      <c r="A58156" t="s">
        <v>18</v>
      </c>
      <c r="B58156">
        <v>2021</v>
      </c>
      <c r="C58156">
        <v>2021</v>
      </c>
      <c r="D58156" t="s">
        <v>15</v>
      </c>
      <c r="E58156">
        <v>74</v>
      </c>
      <c r="F58156">
        <v>1</v>
      </c>
      <c r="G58156">
        <v>3.6339999999999997E-2</v>
      </c>
      <c r="H58156">
        <v>3.569E-2</v>
      </c>
      <c r="I58156">
        <v>60243</v>
      </c>
      <c r="J58156">
        <v>2150</v>
      </c>
      <c r="K58156">
        <v>59168</v>
      </c>
      <c r="L58156">
        <v>672251</v>
      </c>
      <c r="M58156">
        <v>11.16</v>
      </c>
      <c r="N58156">
        <v>11.16</v>
      </c>
    </row>
    <row r="58157" spans="1:14" x14ac:dyDescent="0.35">
      <c r="A58157" t="s">
        <v>18</v>
      </c>
      <c r="B58157">
        <v>2021</v>
      </c>
      <c r="C58157">
        <v>2021</v>
      </c>
      <c r="D58157" t="s">
        <v>15</v>
      </c>
      <c r="E58157">
        <v>75</v>
      </c>
      <c r="F58157">
        <v>1</v>
      </c>
      <c r="G58157">
        <v>4.1279999999999997E-2</v>
      </c>
      <c r="H58157">
        <v>4.0439999999999997E-2</v>
      </c>
      <c r="I58157">
        <v>58093</v>
      </c>
      <c r="J58157">
        <v>2350</v>
      </c>
      <c r="K58157">
        <v>56918</v>
      </c>
      <c r="L58157">
        <v>613083</v>
      </c>
      <c r="M58157">
        <v>10.55</v>
      </c>
      <c r="N58157">
        <v>10.56</v>
      </c>
    </row>
    <row r="58158" spans="1:14" x14ac:dyDescent="0.35">
      <c r="A58158" t="s">
        <v>18</v>
      </c>
      <c r="B58158">
        <v>2021</v>
      </c>
      <c r="C58158">
        <v>2021</v>
      </c>
      <c r="D58158" t="s">
        <v>15</v>
      </c>
      <c r="E58158">
        <v>76</v>
      </c>
      <c r="F58158">
        <v>1</v>
      </c>
      <c r="G58158">
        <v>4.5150000000000003E-2</v>
      </c>
      <c r="H58158">
        <v>4.4159999999999998E-2</v>
      </c>
      <c r="I58158">
        <v>55744</v>
      </c>
      <c r="J58158">
        <v>2461</v>
      </c>
      <c r="K58158">
        <v>54513</v>
      </c>
      <c r="L58158">
        <v>556165</v>
      </c>
      <c r="M58158">
        <v>9.98</v>
      </c>
      <c r="N58158">
        <v>9.98</v>
      </c>
    </row>
    <row r="58159" spans="1:14" x14ac:dyDescent="0.35">
      <c r="A58159" t="s">
        <v>18</v>
      </c>
      <c r="B58159">
        <v>2021</v>
      </c>
      <c r="C58159">
        <v>2021</v>
      </c>
      <c r="D58159" t="s">
        <v>15</v>
      </c>
      <c r="E58159">
        <v>77</v>
      </c>
      <c r="F58159">
        <v>1</v>
      </c>
      <c r="G58159">
        <v>5.0259999999999999E-2</v>
      </c>
      <c r="H58159">
        <v>4.9029999999999997E-2</v>
      </c>
      <c r="I58159">
        <v>53282</v>
      </c>
      <c r="J58159">
        <v>2612</v>
      </c>
      <c r="K58159">
        <v>51976</v>
      </c>
      <c r="L58159">
        <v>501652</v>
      </c>
      <c r="M58159">
        <v>9.42</v>
      </c>
      <c r="N58159">
        <v>9.42</v>
      </c>
    </row>
    <row r="58160" spans="1:14" x14ac:dyDescent="0.35">
      <c r="A58160" t="s">
        <v>18</v>
      </c>
      <c r="B58160">
        <v>2021</v>
      </c>
      <c r="C58160">
        <v>2021</v>
      </c>
      <c r="D58160" t="s">
        <v>15</v>
      </c>
      <c r="E58160">
        <v>78</v>
      </c>
      <c r="F58160">
        <v>1</v>
      </c>
      <c r="G58160">
        <v>5.4879999999999998E-2</v>
      </c>
      <c r="H58160">
        <v>5.3409999999999999E-2</v>
      </c>
      <c r="I58160">
        <v>50670</v>
      </c>
      <c r="J58160">
        <v>2706</v>
      </c>
      <c r="K58160">
        <v>49317</v>
      </c>
      <c r="L58160">
        <v>449676</v>
      </c>
      <c r="M58160">
        <v>8.8699999999999992</v>
      </c>
      <c r="N58160">
        <v>8.8800000000000008</v>
      </c>
    </row>
    <row r="58161" spans="1:14" x14ac:dyDescent="0.35">
      <c r="A58161" t="s">
        <v>18</v>
      </c>
      <c r="B58161">
        <v>2021</v>
      </c>
      <c r="C58161">
        <v>2021</v>
      </c>
      <c r="D58161" t="s">
        <v>15</v>
      </c>
      <c r="E58161">
        <v>79</v>
      </c>
      <c r="F58161">
        <v>1</v>
      </c>
      <c r="G58161">
        <v>6.1199999999999997E-2</v>
      </c>
      <c r="H58161">
        <v>5.9389999999999998E-2</v>
      </c>
      <c r="I58161">
        <v>47963</v>
      </c>
      <c r="J58161">
        <v>2848</v>
      </c>
      <c r="K58161">
        <v>46539</v>
      </c>
      <c r="L58161">
        <v>400359</v>
      </c>
      <c r="M58161">
        <v>8.35</v>
      </c>
      <c r="N58161">
        <v>8.35</v>
      </c>
    </row>
    <row r="58162" spans="1:14" x14ac:dyDescent="0.35">
      <c r="A58162" t="s">
        <v>18</v>
      </c>
      <c r="B58162">
        <v>2021</v>
      </c>
      <c r="C58162">
        <v>2021</v>
      </c>
      <c r="D58162" t="s">
        <v>15</v>
      </c>
      <c r="E58162">
        <v>80</v>
      </c>
      <c r="F58162">
        <v>1</v>
      </c>
      <c r="G58162">
        <v>6.6780000000000006E-2</v>
      </c>
      <c r="H58162">
        <v>6.4619999999999997E-2</v>
      </c>
      <c r="I58162">
        <v>45115</v>
      </c>
      <c r="J58162">
        <v>2915</v>
      </c>
      <c r="K58162">
        <v>43657</v>
      </c>
      <c r="L58162">
        <v>353820</v>
      </c>
      <c r="M58162">
        <v>7.84</v>
      </c>
      <c r="N58162">
        <v>7.85</v>
      </c>
    </row>
    <row r="58163" spans="1:14" x14ac:dyDescent="0.35">
      <c r="A58163" t="s">
        <v>18</v>
      </c>
      <c r="B58163">
        <v>2021</v>
      </c>
      <c r="C58163">
        <v>2021</v>
      </c>
      <c r="D58163" t="s">
        <v>15</v>
      </c>
      <c r="E58163">
        <v>81</v>
      </c>
      <c r="F58163">
        <v>1</v>
      </c>
      <c r="G58163">
        <v>7.3719999999999994E-2</v>
      </c>
      <c r="H58163">
        <v>7.1099999999999997E-2</v>
      </c>
      <c r="I58163">
        <v>42200</v>
      </c>
      <c r="J58163">
        <v>3001</v>
      </c>
      <c r="K58163">
        <v>40699</v>
      </c>
      <c r="L58163">
        <v>310163</v>
      </c>
      <c r="M58163">
        <v>7.35</v>
      </c>
      <c r="N58163">
        <v>7.35</v>
      </c>
    </row>
    <row r="58164" spans="1:14" x14ac:dyDescent="0.35">
      <c r="A58164" t="s">
        <v>18</v>
      </c>
      <c r="B58164">
        <v>2021</v>
      </c>
      <c r="C58164">
        <v>2021</v>
      </c>
      <c r="D58164" t="s">
        <v>15</v>
      </c>
      <c r="E58164">
        <v>82</v>
      </c>
      <c r="F58164">
        <v>1</v>
      </c>
      <c r="G58164">
        <v>8.1309999999999993E-2</v>
      </c>
      <c r="H58164">
        <v>7.8140000000000001E-2</v>
      </c>
      <c r="I58164">
        <v>39199</v>
      </c>
      <c r="J58164">
        <v>3063</v>
      </c>
      <c r="K58164">
        <v>37668</v>
      </c>
      <c r="L58164">
        <v>269464</v>
      </c>
      <c r="M58164">
        <v>6.87</v>
      </c>
      <c r="N58164">
        <v>6.88</v>
      </c>
    </row>
    <row r="58165" spans="1:14" x14ac:dyDescent="0.35">
      <c r="A58165" t="s">
        <v>18</v>
      </c>
      <c r="B58165">
        <v>2021</v>
      </c>
      <c r="C58165">
        <v>2021</v>
      </c>
      <c r="D58165" t="s">
        <v>15</v>
      </c>
      <c r="E58165">
        <v>83</v>
      </c>
      <c r="F58165">
        <v>1</v>
      </c>
      <c r="G58165">
        <v>9.0079999999999993E-2</v>
      </c>
      <c r="H58165">
        <v>8.6199999999999999E-2</v>
      </c>
      <c r="I58165">
        <v>36136</v>
      </c>
      <c r="J58165">
        <v>3115</v>
      </c>
      <c r="K58165">
        <v>34579</v>
      </c>
      <c r="L58165">
        <v>231796</v>
      </c>
      <c r="M58165">
        <v>6.41</v>
      </c>
      <c r="N58165">
        <v>6.42</v>
      </c>
    </row>
    <row r="58166" spans="1:14" x14ac:dyDescent="0.35">
      <c r="A58166" t="s">
        <v>18</v>
      </c>
      <c r="B58166">
        <v>2021</v>
      </c>
      <c r="C58166">
        <v>2021</v>
      </c>
      <c r="D58166" t="s">
        <v>15</v>
      </c>
      <c r="E58166">
        <v>84</v>
      </c>
      <c r="F58166">
        <v>1</v>
      </c>
      <c r="G58166">
        <v>0.10087</v>
      </c>
      <c r="H58166">
        <v>9.6030000000000004E-2</v>
      </c>
      <c r="I58166">
        <v>33021</v>
      </c>
      <c r="J58166">
        <v>3171</v>
      </c>
      <c r="K58166">
        <v>31436</v>
      </c>
      <c r="L58166">
        <v>197217</v>
      </c>
      <c r="M58166">
        <v>5.97</v>
      </c>
      <c r="N58166">
        <v>5.98</v>
      </c>
    </row>
    <row r="58167" spans="1:14" x14ac:dyDescent="0.35">
      <c r="A58167" t="s">
        <v>18</v>
      </c>
      <c r="B58167">
        <v>2021</v>
      </c>
      <c r="C58167">
        <v>2021</v>
      </c>
      <c r="D58167" t="s">
        <v>15</v>
      </c>
      <c r="E58167">
        <v>85</v>
      </c>
      <c r="F58167">
        <v>1</v>
      </c>
      <c r="G58167">
        <v>0.11078</v>
      </c>
      <c r="H58167">
        <v>0.10496</v>
      </c>
      <c r="I58167">
        <v>29850</v>
      </c>
      <c r="J58167">
        <v>3133</v>
      </c>
      <c r="K58167">
        <v>28284</v>
      </c>
      <c r="L58167">
        <v>165781</v>
      </c>
      <c r="M58167">
        <v>5.55</v>
      </c>
      <c r="N58167">
        <v>5.56</v>
      </c>
    </row>
    <row r="58168" spans="1:14" x14ac:dyDescent="0.35">
      <c r="A58168" t="s">
        <v>18</v>
      </c>
      <c r="B58168">
        <v>2021</v>
      </c>
      <c r="C58168">
        <v>2021</v>
      </c>
      <c r="D58168" t="s">
        <v>15</v>
      </c>
      <c r="E58168">
        <v>86</v>
      </c>
      <c r="F58168">
        <v>1</v>
      </c>
      <c r="G58168">
        <v>0.12492</v>
      </c>
      <c r="H58168">
        <v>0.11758</v>
      </c>
      <c r="I58168">
        <v>26717</v>
      </c>
      <c r="J58168">
        <v>3141</v>
      </c>
      <c r="K58168">
        <v>25147</v>
      </c>
      <c r="L58168">
        <v>137497</v>
      </c>
      <c r="M58168">
        <v>5.15</v>
      </c>
      <c r="N58168">
        <v>5.15</v>
      </c>
    </row>
    <row r="58169" spans="1:14" x14ac:dyDescent="0.35">
      <c r="A58169" t="s">
        <v>18</v>
      </c>
      <c r="B58169">
        <v>2021</v>
      </c>
      <c r="C58169">
        <v>2021</v>
      </c>
      <c r="D58169" t="s">
        <v>15</v>
      </c>
      <c r="E58169">
        <v>87</v>
      </c>
      <c r="F58169">
        <v>1</v>
      </c>
      <c r="G58169">
        <v>0.14058000000000001</v>
      </c>
      <c r="H58169">
        <v>0.13134999999999999</v>
      </c>
      <c r="I58169">
        <v>23576</v>
      </c>
      <c r="J58169">
        <v>3097</v>
      </c>
      <c r="K58169">
        <v>22028</v>
      </c>
      <c r="L58169">
        <v>112351</v>
      </c>
      <c r="M58169">
        <v>4.7699999999999996</v>
      </c>
      <c r="N58169">
        <v>4.7699999999999996</v>
      </c>
    </row>
    <row r="58170" spans="1:14" x14ac:dyDescent="0.35">
      <c r="A58170" t="s">
        <v>18</v>
      </c>
      <c r="B58170">
        <v>2021</v>
      </c>
      <c r="C58170">
        <v>2021</v>
      </c>
      <c r="D58170" t="s">
        <v>15</v>
      </c>
      <c r="E58170">
        <v>88</v>
      </c>
      <c r="F58170">
        <v>1</v>
      </c>
      <c r="G58170">
        <v>0.15786</v>
      </c>
      <c r="H58170">
        <v>0.14631</v>
      </c>
      <c r="I58170">
        <v>20479</v>
      </c>
      <c r="J58170">
        <v>2996</v>
      </c>
      <c r="K58170">
        <v>18981</v>
      </c>
      <c r="L58170">
        <v>90323</v>
      </c>
      <c r="M58170">
        <v>4.41</v>
      </c>
      <c r="N58170">
        <v>4.42</v>
      </c>
    </row>
    <row r="58171" spans="1:14" x14ac:dyDescent="0.35">
      <c r="A58171" t="s">
        <v>18</v>
      </c>
      <c r="B58171">
        <v>2021</v>
      </c>
      <c r="C58171">
        <v>2021</v>
      </c>
      <c r="D58171" t="s">
        <v>15</v>
      </c>
      <c r="E58171">
        <v>89</v>
      </c>
      <c r="F58171">
        <v>1</v>
      </c>
      <c r="G58171">
        <v>0.17680999999999999</v>
      </c>
      <c r="H58171">
        <v>0.16245000000000001</v>
      </c>
      <c r="I58171">
        <v>17483</v>
      </c>
      <c r="J58171">
        <v>2840</v>
      </c>
      <c r="K58171">
        <v>16063</v>
      </c>
      <c r="L58171">
        <v>71342</v>
      </c>
      <c r="M58171">
        <v>4.08</v>
      </c>
      <c r="N58171">
        <v>4.09</v>
      </c>
    </row>
    <row r="58172" spans="1:14" x14ac:dyDescent="0.35">
      <c r="A58172" t="s">
        <v>18</v>
      </c>
      <c r="B58172">
        <v>2021</v>
      </c>
      <c r="C58172">
        <v>2021</v>
      </c>
      <c r="D58172" t="s">
        <v>15</v>
      </c>
      <c r="E58172">
        <v>90</v>
      </c>
      <c r="F58172">
        <v>1</v>
      </c>
      <c r="G58172">
        <v>0.19752</v>
      </c>
      <c r="H58172">
        <v>0.17976</v>
      </c>
      <c r="I58172">
        <v>14643</v>
      </c>
      <c r="J58172">
        <v>2632</v>
      </c>
      <c r="K58172">
        <v>13327</v>
      </c>
      <c r="L58172">
        <v>55279</v>
      </c>
      <c r="M58172">
        <v>3.78</v>
      </c>
      <c r="N58172">
        <v>3.79</v>
      </c>
    </row>
    <row r="58173" spans="1:14" x14ac:dyDescent="0.35">
      <c r="A58173" t="s">
        <v>18</v>
      </c>
      <c r="B58173">
        <v>2021</v>
      </c>
      <c r="C58173">
        <v>2021</v>
      </c>
      <c r="D58173" t="s">
        <v>15</v>
      </c>
      <c r="E58173">
        <v>91</v>
      </c>
      <c r="F58173">
        <v>1</v>
      </c>
      <c r="G58173">
        <v>0.21998999999999999</v>
      </c>
      <c r="H58173">
        <v>0.19819000000000001</v>
      </c>
      <c r="I58173">
        <v>12011</v>
      </c>
      <c r="J58173">
        <v>2380</v>
      </c>
      <c r="K58173">
        <v>10820</v>
      </c>
      <c r="L58173">
        <v>41953</v>
      </c>
      <c r="M58173">
        <v>3.49</v>
      </c>
      <c r="N58173">
        <v>3.51</v>
      </c>
    </row>
    <row r="58174" spans="1:14" x14ac:dyDescent="0.35">
      <c r="A58174" t="s">
        <v>18</v>
      </c>
      <c r="B58174">
        <v>2021</v>
      </c>
      <c r="C58174">
        <v>2021</v>
      </c>
      <c r="D58174" t="s">
        <v>15</v>
      </c>
      <c r="E58174">
        <v>92</v>
      </c>
      <c r="F58174">
        <v>1</v>
      </c>
      <c r="G58174">
        <v>0.24424999999999999</v>
      </c>
      <c r="H58174">
        <v>0.21767</v>
      </c>
      <c r="I58174">
        <v>9630</v>
      </c>
      <c r="J58174">
        <v>2096</v>
      </c>
      <c r="K58174">
        <v>8582</v>
      </c>
      <c r="L58174">
        <v>31132</v>
      </c>
      <c r="M58174">
        <v>3.23</v>
      </c>
      <c r="N58174">
        <v>3.25</v>
      </c>
    </row>
    <row r="58175" spans="1:14" x14ac:dyDescent="0.35">
      <c r="A58175" t="s">
        <v>18</v>
      </c>
      <c r="B58175">
        <v>2021</v>
      </c>
      <c r="C58175">
        <v>2021</v>
      </c>
      <c r="D58175" t="s">
        <v>15</v>
      </c>
      <c r="E58175">
        <v>93</v>
      </c>
      <c r="F58175">
        <v>1</v>
      </c>
      <c r="G58175">
        <v>0.27026</v>
      </c>
      <c r="H58175">
        <v>0.23809</v>
      </c>
      <c r="I58175">
        <v>7534</v>
      </c>
      <c r="J58175">
        <v>1794</v>
      </c>
      <c r="K58175">
        <v>6637</v>
      </c>
      <c r="L58175">
        <v>22550</v>
      </c>
      <c r="M58175">
        <v>2.99</v>
      </c>
      <c r="N58175">
        <v>3.01</v>
      </c>
    </row>
    <row r="58176" spans="1:14" x14ac:dyDescent="0.35">
      <c r="A58176" t="s">
        <v>18</v>
      </c>
      <c r="B58176">
        <v>2021</v>
      </c>
      <c r="C58176">
        <v>2021</v>
      </c>
      <c r="D58176" t="s">
        <v>15</v>
      </c>
      <c r="E58176">
        <v>94</v>
      </c>
      <c r="F58176">
        <v>1</v>
      </c>
      <c r="G58176">
        <v>0.29793999999999998</v>
      </c>
      <c r="H58176">
        <v>0.25930999999999998</v>
      </c>
      <c r="I58176">
        <v>5740</v>
      </c>
      <c r="J58176">
        <v>1489</v>
      </c>
      <c r="K58176">
        <v>4996</v>
      </c>
      <c r="L58176">
        <v>15913</v>
      </c>
      <c r="M58176">
        <v>2.77</v>
      </c>
      <c r="N58176">
        <v>2.8</v>
      </c>
    </row>
    <row r="58177" spans="1:14" x14ac:dyDescent="0.35">
      <c r="A58177" t="s">
        <v>18</v>
      </c>
      <c r="B58177">
        <v>2021</v>
      </c>
      <c r="C58177">
        <v>2021</v>
      </c>
      <c r="D58177" t="s">
        <v>15</v>
      </c>
      <c r="E58177">
        <v>95</v>
      </c>
      <c r="F58177">
        <v>1</v>
      </c>
      <c r="G58177">
        <v>0.32718999999999998</v>
      </c>
      <c r="H58177">
        <v>0.28119</v>
      </c>
      <c r="I58177">
        <v>4252</v>
      </c>
      <c r="J58177">
        <v>1196</v>
      </c>
      <c r="K58177">
        <v>3654</v>
      </c>
      <c r="L58177">
        <v>10917</v>
      </c>
      <c r="M58177">
        <v>2.57</v>
      </c>
      <c r="N58177">
        <v>2.61</v>
      </c>
    </row>
    <row r="58178" spans="1:14" x14ac:dyDescent="0.35">
      <c r="A58178" t="s">
        <v>18</v>
      </c>
      <c r="B58178">
        <v>2021</v>
      </c>
      <c r="C58178">
        <v>2021</v>
      </c>
      <c r="D58178" t="s">
        <v>15</v>
      </c>
      <c r="E58178">
        <v>96</v>
      </c>
      <c r="F58178">
        <v>1</v>
      </c>
      <c r="G58178">
        <v>0.35783999999999999</v>
      </c>
      <c r="H58178">
        <v>0.30353000000000002</v>
      </c>
      <c r="I58178">
        <v>3056</v>
      </c>
      <c r="J58178">
        <v>928</v>
      </c>
      <c r="K58178">
        <v>2592</v>
      </c>
      <c r="L58178">
        <v>7263</v>
      </c>
      <c r="M58178">
        <v>2.38</v>
      </c>
      <c r="N58178">
        <v>2.4300000000000002</v>
      </c>
    </row>
    <row r="58179" spans="1:14" x14ac:dyDescent="0.35">
      <c r="A58179" t="s">
        <v>18</v>
      </c>
      <c r="B58179">
        <v>2021</v>
      </c>
      <c r="C58179">
        <v>2021</v>
      </c>
      <c r="D58179" t="s">
        <v>15</v>
      </c>
      <c r="E58179">
        <v>97</v>
      </c>
      <c r="F58179">
        <v>1</v>
      </c>
      <c r="G58179">
        <v>0.38971</v>
      </c>
      <c r="H58179">
        <v>0.32615</v>
      </c>
      <c r="I58179">
        <v>2129</v>
      </c>
      <c r="J58179">
        <v>694</v>
      </c>
      <c r="K58179">
        <v>1781</v>
      </c>
      <c r="L58179">
        <v>4671</v>
      </c>
      <c r="M58179">
        <v>2.19</v>
      </c>
      <c r="N58179">
        <v>2.27</v>
      </c>
    </row>
    <row r="58180" spans="1:14" x14ac:dyDescent="0.35">
      <c r="A58180" t="s">
        <v>18</v>
      </c>
      <c r="B58180">
        <v>2021</v>
      </c>
      <c r="C58180">
        <v>2021</v>
      </c>
      <c r="D58180" t="s">
        <v>15</v>
      </c>
      <c r="E58180">
        <v>98</v>
      </c>
      <c r="F58180">
        <v>1</v>
      </c>
      <c r="G58180">
        <v>0.42254000000000003</v>
      </c>
      <c r="H58180">
        <v>0.34883999999999998</v>
      </c>
      <c r="I58180">
        <v>1434</v>
      </c>
      <c r="J58180">
        <v>500</v>
      </c>
      <c r="K58180">
        <v>1184</v>
      </c>
      <c r="L58180">
        <v>2889</v>
      </c>
      <c r="M58180">
        <v>2.0099999999999998</v>
      </c>
      <c r="N58180">
        <v>2.13</v>
      </c>
    </row>
    <row r="58181" spans="1:14" x14ac:dyDescent="0.35">
      <c r="A58181" t="s">
        <v>18</v>
      </c>
      <c r="B58181">
        <v>2021</v>
      </c>
      <c r="C58181">
        <v>2021</v>
      </c>
      <c r="D58181" t="s">
        <v>15</v>
      </c>
      <c r="E58181">
        <v>99</v>
      </c>
      <c r="F58181">
        <v>1</v>
      </c>
      <c r="G58181">
        <v>0.45606999999999998</v>
      </c>
      <c r="H58181">
        <v>0.37137999999999999</v>
      </c>
      <c r="I58181">
        <v>934</v>
      </c>
      <c r="J58181">
        <v>347</v>
      </c>
      <c r="K58181">
        <v>761</v>
      </c>
      <c r="L58181">
        <v>1705</v>
      </c>
      <c r="M58181">
        <v>1.83</v>
      </c>
      <c r="N58181">
        <v>2</v>
      </c>
    </row>
    <row r="58182" spans="1:14" x14ac:dyDescent="0.35">
      <c r="A58182" t="s">
        <v>18</v>
      </c>
      <c r="B58182">
        <v>2021</v>
      </c>
      <c r="C58182">
        <v>2021</v>
      </c>
      <c r="D58182" t="s">
        <v>15</v>
      </c>
      <c r="E58182">
        <v>100</v>
      </c>
      <c r="F58182">
        <v>99</v>
      </c>
      <c r="G58182">
        <v>0.62148000000000003</v>
      </c>
      <c r="H58182">
        <v>1</v>
      </c>
      <c r="I58182">
        <v>587</v>
      </c>
      <c r="J58182">
        <v>587</v>
      </c>
      <c r="K58182">
        <v>945</v>
      </c>
      <c r="L58182">
        <v>945</v>
      </c>
      <c r="M58182">
        <v>1.61</v>
      </c>
      <c r="N58182">
        <v>1.88</v>
      </c>
    </row>
    <row r="58183" spans="1:14" x14ac:dyDescent="0.35">
      <c r="A58183" t="s">
        <v>18</v>
      </c>
      <c r="B58183">
        <v>2021</v>
      </c>
      <c r="C58183">
        <v>2021</v>
      </c>
      <c r="D58183" t="s">
        <v>16</v>
      </c>
      <c r="E58183">
        <v>0</v>
      </c>
      <c r="F58183">
        <v>1</v>
      </c>
      <c r="G58183">
        <v>4.0800000000000003E-3</v>
      </c>
      <c r="H58183">
        <v>4.0600000000000002E-3</v>
      </c>
      <c r="I58183">
        <v>100000</v>
      </c>
      <c r="J58183">
        <v>406</v>
      </c>
      <c r="K58183">
        <v>99619</v>
      </c>
      <c r="L58183">
        <v>7945235</v>
      </c>
      <c r="M58183">
        <v>79.45</v>
      </c>
      <c r="N58183">
        <v>79.459999999999994</v>
      </c>
    </row>
    <row r="58184" spans="1:14" x14ac:dyDescent="0.35">
      <c r="A58184" t="s">
        <v>18</v>
      </c>
      <c r="B58184">
        <v>2021</v>
      </c>
      <c r="C58184">
        <v>2021</v>
      </c>
      <c r="D58184" t="s">
        <v>16</v>
      </c>
      <c r="E58184">
        <v>1</v>
      </c>
      <c r="F58184">
        <v>1</v>
      </c>
      <c r="G58184">
        <v>2.9E-4</v>
      </c>
      <c r="H58184">
        <v>2.9E-4</v>
      </c>
      <c r="I58184">
        <v>99594</v>
      </c>
      <c r="J58184">
        <v>29</v>
      </c>
      <c r="K58184">
        <v>99579</v>
      </c>
      <c r="L58184">
        <v>7845616</v>
      </c>
      <c r="M58184">
        <v>78.78</v>
      </c>
      <c r="N58184">
        <v>78.78</v>
      </c>
    </row>
    <row r="58185" spans="1:14" x14ac:dyDescent="0.35">
      <c r="A58185" t="s">
        <v>18</v>
      </c>
      <c r="B58185">
        <v>2021</v>
      </c>
      <c r="C58185">
        <v>2021</v>
      </c>
      <c r="D58185" t="s">
        <v>16</v>
      </c>
      <c r="E58185">
        <v>2</v>
      </c>
      <c r="F58185">
        <v>1</v>
      </c>
      <c r="G58185">
        <v>1.7000000000000001E-4</v>
      </c>
      <c r="H58185">
        <v>1.7000000000000001E-4</v>
      </c>
      <c r="I58185">
        <v>99565</v>
      </c>
      <c r="J58185">
        <v>17</v>
      </c>
      <c r="K58185">
        <v>99556</v>
      </c>
      <c r="L58185">
        <v>7746036</v>
      </c>
      <c r="M58185">
        <v>77.8</v>
      </c>
      <c r="N58185">
        <v>77.8</v>
      </c>
    </row>
    <row r="58186" spans="1:14" x14ac:dyDescent="0.35">
      <c r="A58186" t="s">
        <v>18</v>
      </c>
      <c r="B58186">
        <v>2021</v>
      </c>
      <c r="C58186">
        <v>2021</v>
      </c>
      <c r="D58186" t="s">
        <v>16</v>
      </c>
      <c r="E58186">
        <v>3</v>
      </c>
      <c r="F58186">
        <v>1</v>
      </c>
      <c r="G58186">
        <v>1.2E-4</v>
      </c>
      <c r="H58186">
        <v>1.2E-4</v>
      </c>
      <c r="I58186">
        <v>99547</v>
      </c>
      <c r="J58186">
        <v>12</v>
      </c>
      <c r="K58186">
        <v>99542</v>
      </c>
      <c r="L58186">
        <v>7646480</v>
      </c>
      <c r="M58186">
        <v>76.81</v>
      </c>
      <c r="N58186">
        <v>76.819999999999993</v>
      </c>
    </row>
    <row r="58187" spans="1:14" x14ac:dyDescent="0.35">
      <c r="A58187" t="s">
        <v>18</v>
      </c>
      <c r="B58187">
        <v>2021</v>
      </c>
      <c r="C58187">
        <v>2021</v>
      </c>
      <c r="D58187" t="s">
        <v>16</v>
      </c>
      <c r="E58187">
        <v>4</v>
      </c>
      <c r="F58187">
        <v>1</v>
      </c>
      <c r="G58187" s="1">
        <v>1E-4</v>
      </c>
      <c r="H58187" s="1">
        <v>1E-4</v>
      </c>
      <c r="I58187">
        <v>99536</v>
      </c>
      <c r="J58187">
        <v>9</v>
      </c>
      <c r="K58187">
        <v>99531</v>
      </c>
      <c r="L58187">
        <v>7546939</v>
      </c>
      <c r="M58187">
        <v>75.819999999999993</v>
      </c>
      <c r="N58187">
        <v>75.83</v>
      </c>
    </row>
    <row r="58188" spans="1:14" x14ac:dyDescent="0.35">
      <c r="A58188" t="s">
        <v>18</v>
      </c>
      <c r="B58188">
        <v>2021</v>
      </c>
      <c r="C58188">
        <v>2021</v>
      </c>
      <c r="D58188" t="s">
        <v>16</v>
      </c>
      <c r="E58188">
        <v>5</v>
      </c>
      <c r="F58188">
        <v>1</v>
      </c>
      <c r="G58188" s="1">
        <v>9.0000000000000006E-5</v>
      </c>
      <c r="H58188" s="1">
        <v>9.0000000000000006E-5</v>
      </c>
      <c r="I58188">
        <v>99526</v>
      </c>
      <c r="J58188">
        <v>9</v>
      </c>
      <c r="K58188">
        <v>99522</v>
      </c>
      <c r="L58188">
        <v>7447408</v>
      </c>
      <c r="M58188">
        <v>74.83</v>
      </c>
      <c r="N58188">
        <v>74.83</v>
      </c>
    </row>
    <row r="58189" spans="1:14" x14ac:dyDescent="0.35">
      <c r="A58189" t="s">
        <v>18</v>
      </c>
      <c r="B58189">
        <v>2021</v>
      </c>
      <c r="C58189">
        <v>2021</v>
      </c>
      <c r="D58189" t="s">
        <v>16</v>
      </c>
      <c r="E58189">
        <v>6</v>
      </c>
      <c r="F58189">
        <v>1</v>
      </c>
      <c r="G58189" s="1">
        <v>8.0000000000000007E-5</v>
      </c>
      <c r="H58189" s="1">
        <v>8.0000000000000007E-5</v>
      </c>
      <c r="I58189">
        <v>99517</v>
      </c>
      <c r="J58189">
        <v>8</v>
      </c>
      <c r="K58189">
        <v>99513</v>
      </c>
      <c r="L58189">
        <v>7347886</v>
      </c>
      <c r="M58189">
        <v>73.84</v>
      </c>
      <c r="N58189">
        <v>73.84</v>
      </c>
    </row>
    <row r="58190" spans="1:14" x14ac:dyDescent="0.35">
      <c r="A58190" t="s">
        <v>18</v>
      </c>
      <c r="B58190">
        <v>2021</v>
      </c>
      <c r="C58190">
        <v>2021</v>
      </c>
      <c r="D58190" t="s">
        <v>16</v>
      </c>
      <c r="E58190">
        <v>7</v>
      </c>
      <c r="F58190">
        <v>1</v>
      </c>
      <c r="G58190" s="1">
        <v>8.0000000000000007E-5</v>
      </c>
      <c r="H58190" s="1">
        <v>8.0000000000000007E-5</v>
      </c>
      <c r="I58190">
        <v>99509</v>
      </c>
      <c r="J58190">
        <v>8</v>
      </c>
      <c r="K58190">
        <v>99505</v>
      </c>
      <c r="L58190">
        <v>7248373</v>
      </c>
      <c r="M58190">
        <v>72.84</v>
      </c>
      <c r="N58190">
        <v>72.849999999999994</v>
      </c>
    </row>
    <row r="58191" spans="1:14" x14ac:dyDescent="0.35">
      <c r="A58191" t="s">
        <v>18</v>
      </c>
      <c r="B58191">
        <v>2021</v>
      </c>
      <c r="C58191">
        <v>2021</v>
      </c>
      <c r="D58191" t="s">
        <v>16</v>
      </c>
      <c r="E58191">
        <v>8</v>
      </c>
      <c r="F58191">
        <v>1</v>
      </c>
      <c r="G58191" s="1">
        <v>6.9999999999999994E-5</v>
      </c>
      <c r="H58191" s="1">
        <v>6.9999999999999994E-5</v>
      </c>
      <c r="I58191">
        <v>99501</v>
      </c>
      <c r="J58191">
        <v>7</v>
      </c>
      <c r="K58191">
        <v>99497</v>
      </c>
      <c r="L58191">
        <v>7148868</v>
      </c>
      <c r="M58191">
        <v>71.849999999999994</v>
      </c>
      <c r="N58191">
        <v>71.849999999999994</v>
      </c>
    </row>
    <row r="58192" spans="1:14" x14ac:dyDescent="0.35">
      <c r="A58192" t="s">
        <v>18</v>
      </c>
      <c r="B58192">
        <v>2021</v>
      </c>
      <c r="C58192">
        <v>2021</v>
      </c>
      <c r="D58192" t="s">
        <v>16</v>
      </c>
      <c r="E58192">
        <v>9</v>
      </c>
      <c r="F58192">
        <v>1</v>
      </c>
      <c r="G58192" s="1">
        <v>6.9999999999999994E-5</v>
      </c>
      <c r="H58192" s="1">
        <v>6.9999999999999994E-5</v>
      </c>
      <c r="I58192">
        <v>99494</v>
      </c>
      <c r="J58192">
        <v>7</v>
      </c>
      <c r="K58192">
        <v>99490</v>
      </c>
      <c r="L58192">
        <v>7049371</v>
      </c>
      <c r="M58192">
        <v>70.849999999999994</v>
      </c>
      <c r="N58192">
        <v>70.86</v>
      </c>
    </row>
    <row r="58193" spans="1:14" x14ac:dyDescent="0.35">
      <c r="A58193" t="s">
        <v>18</v>
      </c>
      <c r="B58193">
        <v>2021</v>
      </c>
      <c r="C58193">
        <v>2021</v>
      </c>
      <c r="D58193" t="s">
        <v>16</v>
      </c>
      <c r="E58193">
        <v>10</v>
      </c>
      <c r="F58193">
        <v>1</v>
      </c>
      <c r="G58193" s="1">
        <v>6.9999999999999994E-5</v>
      </c>
      <c r="H58193" s="1">
        <v>6.9999999999999994E-5</v>
      </c>
      <c r="I58193">
        <v>99487</v>
      </c>
      <c r="J58193">
        <v>7</v>
      </c>
      <c r="K58193">
        <v>99483</v>
      </c>
      <c r="L58193">
        <v>6949880</v>
      </c>
      <c r="M58193">
        <v>69.86</v>
      </c>
      <c r="N58193">
        <v>69.86</v>
      </c>
    </row>
    <row r="58194" spans="1:14" x14ac:dyDescent="0.35">
      <c r="A58194" t="s">
        <v>18</v>
      </c>
      <c r="B58194">
        <v>2021</v>
      </c>
      <c r="C58194">
        <v>2021</v>
      </c>
      <c r="D58194" t="s">
        <v>16</v>
      </c>
      <c r="E58194">
        <v>11</v>
      </c>
      <c r="F58194">
        <v>1</v>
      </c>
      <c r="G58194" s="1">
        <v>8.0000000000000007E-5</v>
      </c>
      <c r="H58194" s="1">
        <v>8.0000000000000007E-5</v>
      </c>
      <c r="I58194">
        <v>99480</v>
      </c>
      <c r="J58194">
        <v>8</v>
      </c>
      <c r="K58194">
        <v>99476</v>
      </c>
      <c r="L58194">
        <v>6850397</v>
      </c>
      <c r="M58194">
        <v>68.86</v>
      </c>
      <c r="N58194">
        <v>68.87</v>
      </c>
    </row>
    <row r="58195" spans="1:14" x14ac:dyDescent="0.35">
      <c r="A58195" t="s">
        <v>18</v>
      </c>
      <c r="B58195">
        <v>2021</v>
      </c>
      <c r="C58195">
        <v>2021</v>
      </c>
      <c r="D58195" t="s">
        <v>16</v>
      </c>
      <c r="E58195">
        <v>12</v>
      </c>
      <c r="F58195">
        <v>1</v>
      </c>
      <c r="G58195" s="1">
        <v>1E-4</v>
      </c>
      <c r="H58195" s="1">
        <v>1E-4</v>
      </c>
      <c r="I58195">
        <v>99472</v>
      </c>
      <c r="J58195">
        <v>10</v>
      </c>
      <c r="K58195">
        <v>99468</v>
      </c>
      <c r="L58195">
        <v>6750921</v>
      </c>
      <c r="M58195">
        <v>67.87</v>
      </c>
      <c r="N58195">
        <v>67.87</v>
      </c>
    </row>
    <row r="58196" spans="1:14" x14ac:dyDescent="0.35">
      <c r="A58196" t="s">
        <v>18</v>
      </c>
      <c r="B58196">
        <v>2021</v>
      </c>
      <c r="C58196">
        <v>2021</v>
      </c>
      <c r="D58196" t="s">
        <v>16</v>
      </c>
      <c r="E58196">
        <v>13</v>
      </c>
      <c r="F58196">
        <v>1</v>
      </c>
      <c r="G58196">
        <v>1.2999999999999999E-4</v>
      </c>
      <c r="H58196">
        <v>1.2999999999999999E-4</v>
      </c>
      <c r="I58196">
        <v>99463</v>
      </c>
      <c r="J58196">
        <v>13</v>
      </c>
      <c r="K58196">
        <v>99456</v>
      </c>
      <c r="L58196">
        <v>6651453</v>
      </c>
      <c r="M58196">
        <v>66.87</v>
      </c>
      <c r="N58196">
        <v>66.88</v>
      </c>
    </row>
    <row r="58197" spans="1:14" x14ac:dyDescent="0.35">
      <c r="A58197" t="s">
        <v>18</v>
      </c>
      <c r="B58197">
        <v>2021</v>
      </c>
      <c r="C58197">
        <v>2021</v>
      </c>
      <c r="D58197" t="s">
        <v>16</v>
      </c>
      <c r="E58197">
        <v>14</v>
      </c>
      <c r="F58197">
        <v>1</v>
      </c>
      <c r="G58197">
        <v>1.7000000000000001E-4</v>
      </c>
      <c r="H58197">
        <v>1.7000000000000001E-4</v>
      </c>
      <c r="I58197">
        <v>99450</v>
      </c>
      <c r="J58197">
        <v>17</v>
      </c>
      <c r="K58197">
        <v>99441</v>
      </c>
      <c r="L58197">
        <v>6551997</v>
      </c>
      <c r="M58197">
        <v>65.88</v>
      </c>
      <c r="N58197">
        <v>65.89</v>
      </c>
    </row>
    <row r="58198" spans="1:14" x14ac:dyDescent="0.35">
      <c r="A58198" t="s">
        <v>18</v>
      </c>
      <c r="B58198">
        <v>2021</v>
      </c>
      <c r="C58198">
        <v>2021</v>
      </c>
      <c r="D58198" t="s">
        <v>16</v>
      </c>
      <c r="E58198">
        <v>15</v>
      </c>
      <c r="F58198">
        <v>1</v>
      </c>
      <c r="G58198">
        <v>2.2000000000000001E-4</v>
      </c>
      <c r="H58198">
        <v>2.2000000000000001E-4</v>
      </c>
      <c r="I58198">
        <v>99433</v>
      </c>
      <c r="J58198">
        <v>22</v>
      </c>
      <c r="K58198">
        <v>99422</v>
      </c>
      <c r="L58198">
        <v>6452555</v>
      </c>
      <c r="M58198">
        <v>64.89</v>
      </c>
      <c r="N58198">
        <v>64.900000000000006</v>
      </c>
    </row>
    <row r="58199" spans="1:14" x14ac:dyDescent="0.35">
      <c r="A58199" t="s">
        <v>18</v>
      </c>
      <c r="B58199">
        <v>2021</v>
      </c>
      <c r="C58199">
        <v>2021</v>
      </c>
      <c r="D58199" t="s">
        <v>16</v>
      </c>
      <c r="E58199">
        <v>16</v>
      </c>
      <c r="F58199">
        <v>1</v>
      </c>
      <c r="G58199">
        <v>2.7E-4</v>
      </c>
      <c r="H58199">
        <v>2.7E-4</v>
      </c>
      <c r="I58199">
        <v>99410</v>
      </c>
      <c r="J58199">
        <v>27</v>
      </c>
      <c r="K58199">
        <v>99397</v>
      </c>
      <c r="L58199">
        <v>6353134</v>
      </c>
      <c r="M58199">
        <v>63.91</v>
      </c>
      <c r="N58199">
        <v>63.91</v>
      </c>
    </row>
    <row r="58200" spans="1:14" x14ac:dyDescent="0.35">
      <c r="A58200" t="s">
        <v>18</v>
      </c>
      <c r="B58200">
        <v>2021</v>
      </c>
      <c r="C58200">
        <v>2021</v>
      </c>
      <c r="D58200" t="s">
        <v>16</v>
      </c>
      <c r="E58200">
        <v>17</v>
      </c>
      <c r="F58200">
        <v>1</v>
      </c>
      <c r="G58200">
        <v>3.2000000000000003E-4</v>
      </c>
      <c r="H58200">
        <v>3.2000000000000003E-4</v>
      </c>
      <c r="I58200">
        <v>99383</v>
      </c>
      <c r="J58200">
        <v>32</v>
      </c>
      <c r="K58200">
        <v>99367</v>
      </c>
      <c r="L58200">
        <v>6253737</v>
      </c>
      <c r="M58200">
        <v>62.93</v>
      </c>
      <c r="N58200">
        <v>62.93</v>
      </c>
    </row>
    <row r="58201" spans="1:14" x14ac:dyDescent="0.35">
      <c r="A58201" t="s">
        <v>18</v>
      </c>
      <c r="B58201">
        <v>2021</v>
      </c>
      <c r="C58201">
        <v>2021</v>
      </c>
      <c r="D58201" t="s">
        <v>16</v>
      </c>
      <c r="E58201">
        <v>18</v>
      </c>
      <c r="F58201">
        <v>1</v>
      </c>
      <c r="G58201">
        <v>3.6999999999999999E-4</v>
      </c>
      <c r="H58201">
        <v>3.6999999999999999E-4</v>
      </c>
      <c r="I58201">
        <v>99351</v>
      </c>
      <c r="J58201">
        <v>37</v>
      </c>
      <c r="K58201">
        <v>99332</v>
      </c>
      <c r="L58201">
        <v>6154370</v>
      </c>
      <c r="M58201">
        <v>61.95</v>
      </c>
      <c r="N58201">
        <v>61.95</v>
      </c>
    </row>
    <row r="58202" spans="1:14" x14ac:dyDescent="0.35">
      <c r="A58202" t="s">
        <v>18</v>
      </c>
      <c r="B58202">
        <v>2021</v>
      </c>
      <c r="C58202">
        <v>2021</v>
      </c>
      <c r="D58202" t="s">
        <v>16</v>
      </c>
      <c r="E58202">
        <v>19</v>
      </c>
      <c r="F58202">
        <v>1</v>
      </c>
      <c r="G58202">
        <v>4.0999999999999999E-4</v>
      </c>
      <c r="H58202">
        <v>4.0999999999999999E-4</v>
      </c>
      <c r="I58202">
        <v>99314</v>
      </c>
      <c r="J58202">
        <v>41</v>
      </c>
      <c r="K58202">
        <v>99294</v>
      </c>
      <c r="L58202">
        <v>6055038</v>
      </c>
      <c r="M58202">
        <v>60.97</v>
      </c>
      <c r="N58202">
        <v>60.97</v>
      </c>
    </row>
    <row r="58203" spans="1:14" x14ac:dyDescent="0.35">
      <c r="A58203" t="s">
        <v>18</v>
      </c>
      <c r="B58203">
        <v>2021</v>
      </c>
      <c r="C58203">
        <v>2021</v>
      </c>
      <c r="D58203" t="s">
        <v>16</v>
      </c>
      <c r="E58203">
        <v>20</v>
      </c>
      <c r="F58203">
        <v>1</v>
      </c>
      <c r="G58203">
        <v>4.6000000000000001E-4</v>
      </c>
      <c r="H58203">
        <v>4.6000000000000001E-4</v>
      </c>
      <c r="I58203">
        <v>99273</v>
      </c>
      <c r="J58203">
        <v>46</v>
      </c>
      <c r="K58203">
        <v>99250</v>
      </c>
      <c r="L58203">
        <v>5955744</v>
      </c>
      <c r="M58203">
        <v>59.99</v>
      </c>
      <c r="N58203">
        <v>60</v>
      </c>
    </row>
    <row r="58204" spans="1:14" x14ac:dyDescent="0.35">
      <c r="A58204" t="s">
        <v>18</v>
      </c>
      <c r="B58204">
        <v>2021</v>
      </c>
      <c r="C58204">
        <v>2021</v>
      </c>
      <c r="D58204" t="s">
        <v>16</v>
      </c>
      <c r="E58204">
        <v>21</v>
      </c>
      <c r="F58204">
        <v>1</v>
      </c>
      <c r="G58204">
        <v>5.1000000000000004E-4</v>
      </c>
      <c r="H58204">
        <v>5.1000000000000004E-4</v>
      </c>
      <c r="I58204">
        <v>99227</v>
      </c>
      <c r="J58204">
        <v>51</v>
      </c>
      <c r="K58204">
        <v>99202</v>
      </c>
      <c r="L58204">
        <v>5856494</v>
      </c>
      <c r="M58204">
        <v>59.02</v>
      </c>
      <c r="N58204">
        <v>59.03</v>
      </c>
    </row>
    <row r="58205" spans="1:14" x14ac:dyDescent="0.35">
      <c r="A58205" t="s">
        <v>18</v>
      </c>
      <c r="B58205">
        <v>2021</v>
      </c>
      <c r="C58205">
        <v>2021</v>
      </c>
      <c r="D58205" t="s">
        <v>16</v>
      </c>
      <c r="E58205">
        <v>22</v>
      </c>
      <c r="F58205">
        <v>1</v>
      </c>
      <c r="G58205">
        <v>5.6999999999999998E-4</v>
      </c>
      <c r="H58205">
        <v>5.6999999999999998E-4</v>
      </c>
      <c r="I58205">
        <v>99176</v>
      </c>
      <c r="J58205">
        <v>56</v>
      </c>
      <c r="K58205">
        <v>99148</v>
      </c>
      <c r="L58205">
        <v>5757292</v>
      </c>
      <c r="M58205">
        <v>58.05</v>
      </c>
      <c r="N58205">
        <v>58.06</v>
      </c>
    </row>
    <row r="58206" spans="1:14" x14ac:dyDescent="0.35">
      <c r="A58206" t="s">
        <v>18</v>
      </c>
      <c r="B58206">
        <v>2021</v>
      </c>
      <c r="C58206">
        <v>2021</v>
      </c>
      <c r="D58206" t="s">
        <v>16</v>
      </c>
      <c r="E58206">
        <v>23</v>
      </c>
      <c r="F58206">
        <v>1</v>
      </c>
      <c r="G58206">
        <v>6.2E-4</v>
      </c>
      <c r="H58206">
        <v>6.2E-4</v>
      </c>
      <c r="I58206">
        <v>99120</v>
      </c>
      <c r="J58206">
        <v>61</v>
      </c>
      <c r="K58206">
        <v>99089</v>
      </c>
      <c r="L58206">
        <v>5658144</v>
      </c>
      <c r="M58206">
        <v>57.08</v>
      </c>
      <c r="N58206">
        <v>57.09</v>
      </c>
    </row>
    <row r="58207" spans="1:14" x14ac:dyDescent="0.35">
      <c r="A58207" t="s">
        <v>18</v>
      </c>
      <c r="B58207">
        <v>2021</v>
      </c>
      <c r="C58207">
        <v>2021</v>
      </c>
      <c r="D58207" t="s">
        <v>16</v>
      </c>
      <c r="E58207">
        <v>24</v>
      </c>
      <c r="F58207">
        <v>1</v>
      </c>
      <c r="G58207">
        <v>6.7000000000000002E-4</v>
      </c>
      <c r="H58207">
        <v>6.7000000000000002E-4</v>
      </c>
      <c r="I58207">
        <v>99059</v>
      </c>
      <c r="J58207">
        <v>67</v>
      </c>
      <c r="K58207">
        <v>99025</v>
      </c>
      <c r="L58207">
        <v>5559055</v>
      </c>
      <c r="M58207">
        <v>56.12</v>
      </c>
      <c r="N58207">
        <v>56.12</v>
      </c>
    </row>
    <row r="58208" spans="1:14" x14ac:dyDescent="0.35">
      <c r="A58208" t="s">
        <v>18</v>
      </c>
      <c r="B58208">
        <v>2021</v>
      </c>
      <c r="C58208">
        <v>2021</v>
      </c>
      <c r="D58208" t="s">
        <v>16</v>
      </c>
      <c r="E58208">
        <v>25</v>
      </c>
      <c r="F58208">
        <v>1</v>
      </c>
      <c r="G58208">
        <v>7.2000000000000005E-4</v>
      </c>
      <c r="H58208">
        <v>7.2000000000000005E-4</v>
      </c>
      <c r="I58208">
        <v>98992</v>
      </c>
      <c r="J58208">
        <v>72</v>
      </c>
      <c r="K58208">
        <v>98956</v>
      </c>
      <c r="L58208">
        <v>5460030</v>
      </c>
      <c r="M58208">
        <v>55.16</v>
      </c>
      <c r="N58208">
        <v>55.16</v>
      </c>
    </row>
    <row r="58209" spans="1:14" x14ac:dyDescent="0.35">
      <c r="A58209" t="s">
        <v>18</v>
      </c>
      <c r="B58209">
        <v>2021</v>
      </c>
      <c r="C58209">
        <v>2021</v>
      </c>
      <c r="D58209" t="s">
        <v>16</v>
      </c>
      <c r="E58209">
        <v>26</v>
      </c>
      <c r="F58209">
        <v>1</v>
      </c>
      <c r="G58209">
        <v>7.7999999999999999E-4</v>
      </c>
      <c r="H58209">
        <v>7.7999999999999999E-4</v>
      </c>
      <c r="I58209">
        <v>98920</v>
      </c>
      <c r="J58209">
        <v>77</v>
      </c>
      <c r="K58209">
        <v>98882</v>
      </c>
      <c r="L58209">
        <v>5361074</v>
      </c>
      <c r="M58209">
        <v>54.2</v>
      </c>
      <c r="N58209">
        <v>54.2</v>
      </c>
    </row>
    <row r="58210" spans="1:14" x14ac:dyDescent="0.35">
      <c r="A58210" t="s">
        <v>18</v>
      </c>
      <c r="B58210">
        <v>2021</v>
      </c>
      <c r="C58210">
        <v>2021</v>
      </c>
      <c r="D58210" t="s">
        <v>16</v>
      </c>
      <c r="E58210">
        <v>27</v>
      </c>
      <c r="F58210">
        <v>1</v>
      </c>
      <c r="G58210">
        <v>8.4999999999999995E-4</v>
      </c>
      <c r="H58210">
        <v>8.4999999999999995E-4</v>
      </c>
      <c r="I58210">
        <v>98843</v>
      </c>
      <c r="J58210">
        <v>84</v>
      </c>
      <c r="K58210">
        <v>98801</v>
      </c>
      <c r="L58210">
        <v>5262192</v>
      </c>
      <c r="M58210">
        <v>53.24</v>
      </c>
      <c r="N58210">
        <v>53.24</v>
      </c>
    </row>
    <row r="58211" spans="1:14" x14ac:dyDescent="0.35">
      <c r="A58211" t="s">
        <v>18</v>
      </c>
      <c r="B58211">
        <v>2021</v>
      </c>
      <c r="C58211">
        <v>2021</v>
      </c>
      <c r="D58211" t="s">
        <v>16</v>
      </c>
      <c r="E58211">
        <v>28</v>
      </c>
      <c r="F58211">
        <v>1</v>
      </c>
      <c r="G58211">
        <v>9.3000000000000005E-4</v>
      </c>
      <c r="H58211">
        <v>9.3000000000000005E-4</v>
      </c>
      <c r="I58211">
        <v>98759</v>
      </c>
      <c r="J58211">
        <v>92</v>
      </c>
      <c r="K58211">
        <v>98713</v>
      </c>
      <c r="L58211">
        <v>5163391</v>
      </c>
      <c r="M58211">
        <v>52.28</v>
      </c>
      <c r="N58211">
        <v>52.29</v>
      </c>
    </row>
    <row r="58212" spans="1:14" x14ac:dyDescent="0.35">
      <c r="A58212" t="s">
        <v>18</v>
      </c>
      <c r="B58212">
        <v>2021</v>
      </c>
      <c r="C58212">
        <v>2021</v>
      </c>
      <c r="D58212" t="s">
        <v>16</v>
      </c>
      <c r="E58212">
        <v>29</v>
      </c>
      <c r="F58212">
        <v>1</v>
      </c>
      <c r="G58212">
        <v>1.0200000000000001E-3</v>
      </c>
      <c r="H58212">
        <v>1.0200000000000001E-3</v>
      </c>
      <c r="I58212">
        <v>98667</v>
      </c>
      <c r="J58212">
        <v>101</v>
      </c>
      <c r="K58212">
        <v>98617</v>
      </c>
      <c r="L58212">
        <v>5064678</v>
      </c>
      <c r="M58212">
        <v>51.33</v>
      </c>
      <c r="N58212">
        <v>51.34</v>
      </c>
    </row>
    <row r="58213" spans="1:14" x14ac:dyDescent="0.35">
      <c r="A58213" t="s">
        <v>18</v>
      </c>
      <c r="B58213">
        <v>2021</v>
      </c>
      <c r="C58213">
        <v>2021</v>
      </c>
      <c r="D58213" t="s">
        <v>16</v>
      </c>
      <c r="E58213">
        <v>30</v>
      </c>
      <c r="F58213">
        <v>1</v>
      </c>
      <c r="G58213">
        <v>1.1100000000000001E-3</v>
      </c>
      <c r="H58213">
        <v>1.1100000000000001E-3</v>
      </c>
      <c r="I58213">
        <v>98566</v>
      </c>
      <c r="J58213">
        <v>110</v>
      </c>
      <c r="K58213">
        <v>98512</v>
      </c>
      <c r="L58213">
        <v>4966061</v>
      </c>
      <c r="M58213">
        <v>50.38</v>
      </c>
      <c r="N58213">
        <v>50.39</v>
      </c>
    </row>
    <row r="58214" spans="1:14" x14ac:dyDescent="0.35">
      <c r="A58214" t="s">
        <v>18</v>
      </c>
      <c r="B58214">
        <v>2021</v>
      </c>
      <c r="C58214">
        <v>2021</v>
      </c>
      <c r="D58214" t="s">
        <v>16</v>
      </c>
      <c r="E58214">
        <v>31</v>
      </c>
      <c r="F58214">
        <v>1</v>
      </c>
      <c r="G58214">
        <v>1.1999999999999999E-3</v>
      </c>
      <c r="H58214">
        <v>1.1999999999999999E-3</v>
      </c>
      <c r="I58214">
        <v>98457</v>
      </c>
      <c r="J58214">
        <v>118</v>
      </c>
      <c r="K58214">
        <v>98398</v>
      </c>
      <c r="L58214">
        <v>4867550</v>
      </c>
      <c r="M58214">
        <v>49.44</v>
      </c>
      <c r="N58214">
        <v>49.44</v>
      </c>
    </row>
    <row r="58215" spans="1:14" x14ac:dyDescent="0.35">
      <c r="A58215" t="s">
        <v>18</v>
      </c>
      <c r="B58215">
        <v>2021</v>
      </c>
      <c r="C58215">
        <v>2021</v>
      </c>
      <c r="D58215" t="s">
        <v>16</v>
      </c>
      <c r="E58215">
        <v>32</v>
      </c>
      <c r="F58215">
        <v>1</v>
      </c>
      <c r="G58215">
        <v>1.2899999999999999E-3</v>
      </c>
      <c r="H58215">
        <v>1.2899999999999999E-3</v>
      </c>
      <c r="I58215">
        <v>98339</v>
      </c>
      <c r="J58215">
        <v>127</v>
      </c>
      <c r="K58215">
        <v>98275</v>
      </c>
      <c r="L58215">
        <v>4769152</v>
      </c>
      <c r="M58215">
        <v>48.5</v>
      </c>
      <c r="N58215">
        <v>48.5</v>
      </c>
    </row>
    <row r="58216" spans="1:14" x14ac:dyDescent="0.35">
      <c r="A58216" t="s">
        <v>18</v>
      </c>
      <c r="B58216">
        <v>2021</v>
      </c>
      <c r="C58216">
        <v>2021</v>
      </c>
      <c r="D58216" t="s">
        <v>16</v>
      </c>
      <c r="E58216">
        <v>33</v>
      </c>
      <c r="F58216">
        <v>1</v>
      </c>
      <c r="G58216">
        <v>1.3799999999999999E-3</v>
      </c>
      <c r="H58216">
        <v>1.3799999999999999E-3</v>
      </c>
      <c r="I58216">
        <v>98212</v>
      </c>
      <c r="J58216">
        <v>135</v>
      </c>
      <c r="K58216">
        <v>98144</v>
      </c>
      <c r="L58216">
        <v>4670877</v>
      </c>
      <c r="M58216">
        <v>47.56</v>
      </c>
      <c r="N58216">
        <v>47.57</v>
      </c>
    </row>
    <row r="58217" spans="1:14" x14ac:dyDescent="0.35">
      <c r="A58217" t="s">
        <v>18</v>
      </c>
      <c r="B58217">
        <v>2021</v>
      </c>
      <c r="C58217">
        <v>2021</v>
      </c>
      <c r="D58217" t="s">
        <v>16</v>
      </c>
      <c r="E58217">
        <v>34</v>
      </c>
      <c r="F58217">
        <v>1</v>
      </c>
      <c r="G58217">
        <v>1.4599999999999999E-3</v>
      </c>
      <c r="H58217">
        <v>1.4599999999999999E-3</v>
      </c>
      <c r="I58217">
        <v>98077</v>
      </c>
      <c r="J58217">
        <v>144</v>
      </c>
      <c r="K58217">
        <v>98005</v>
      </c>
      <c r="L58217">
        <v>4572732</v>
      </c>
      <c r="M58217">
        <v>46.62</v>
      </c>
      <c r="N58217">
        <v>46.63</v>
      </c>
    </row>
    <row r="58218" spans="1:14" x14ac:dyDescent="0.35">
      <c r="A58218" t="s">
        <v>18</v>
      </c>
      <c r="B58218">
        <v>2021</v>
      </c>
      <c r="C58218">
        <v>2021</v>
      </c>
      <c r="D58218" t="s">
        <v>16</v>
      </c>
      <c r="E58218">
        <v>35</v>
      </c>
      <c r="F58218">
        <v>1</v>
      </c>
      <c r="G58218">
        <v>1.56E-3</v>
      </c>
      <c r="H58218">
        <v>1.56E-3</v>
      </c>
      <c r="I58218">
        <v>97933</v>
      </c>
      <c r="J58218">
        <v>152</v>
      </c>
      <c r="K58218">
        <v>97857</v>
      </c>
      <c r="L58218">
        <v>4474727</v>
      </c>
      <c r="M58218">
        <v>45.69</v>
      </c>
      <c r="N58218">
        <v>45.7</v>
      </c>
    </row>
    <row r="58219" spans="1:14" x14ac:dyDescent="0.35">
      <c r="A58219" t="s">
        <v>18</v>
      </c>
      <c r="B58219">
        <v>2021</v>
      </c>
      <c r="C58219">
        <v>2021</v>
      </c>
      <c r="D58219" t="s">
        <v>16</v>
      </c>
      <c r="E58219">
        <v>36</v>
      </c>
      <c r="F58219">
        <v>1</v>
      </c>
      <c r="G58219">
        <v>1.66E-3</v>
      </c>
      <c r="H58219">
        <v>1.66E-3</v>
      </c>
      <c r="I58219">
        <v>97781</v>
      </c>
      <c r="J58219">
        <v>162</v>
      </c>
      <c r="K58219">
        <v>97700</v>
      </c>
      <c r="L58219">
        <v>4376871</v>
      </c>
      <c r="M58219">
        <v>44.76</v>
      </c>
      <c r="N58219">
        <v>44.77</v>
      </c>
    </row>
    <row r="58220" spans="1:14" x14ac:dyDescent="0.35">
      <c r="A58220" t="s">
        <v>18</v>
      </c>
      <c r="B58220">
        <v>2021</v>
      </c>
      <c r="C58220">
        <v>2021</v>
      </c>
      <c r="D58220" t="s">
        <v>16</v>
      </c>
      <c r="E58220">
        <v>37</v>
      </c>
      <c r="F58220">
        <v>1</v>
      </c>
      <c r="G58220">
        <v>1.7600000000000001E-3</v>
      </c>
      <c r="H58220">
        <v>1.7600000000000001E-3</v>
      </c>
      <c r="I58220">
        <v>97619</v>
      </c>
      <c r="J58220">
        <v>172</v>
      </c>
      <c r="K58220">
        <v>97533</v>
      </c>
      <c r="L58220">
        <v>4279171</v>
      </c>
      <c r="M58220">
        <v>43.84</v>
      </c>
      <c r="N58220">
        <v>43.84</v>
      </c>
    </row>
    <row r="58221" spans="1:14" x14ac:dyDescent="0.35">
      <c r="A58221" t="s">
        <v>18</v>
      </c>
      <c r="B58221">
        <v>2021</v>
      </c>
      <c r="C58221">
        <v>2021</v>
      </c>
      <c r="D58221" t="s">
        <v>16</v>
      </c>
      <c r="E58221">
        <v>38</v>
      </c>
      <c r="F58221">
        <v>1</v>
      </c>
      <c r="G58221">
        <v>1.8600000000000001E-3</v>
      </c>
      <c r="H58221">
        <v>1.8600000000000001E-3</v>
      </c>
      <c r="I58221">
        <v>97447</v>
      </c>
      <c r="J58221">
        <v>182</v>
      </c>
      <c r="K58221">
        <v>97356</v>
      </c>
      <c r="L58221">
        <v>4181638</v>
      </c>
      <c r="M58221">
        <v>42.91</v>
      </c>
      <c r="N58221">
        <v>42.92</v>
      </c>
    </row>
    <row r="58222" spans="1:14" x14ac:dyDescent="0.35">
      <c r="A58222" t="s">
        <v>18</v>
      </c>
      <c r="B58222">
        <v>2021</v>
      </c>
      <c r="C58222">
        <v>2021</v>
      </c>
      <c r="D58222" t="s">
        <v>16</v>
      </c>
      <c r="E58222">
        <v>39</v>
      </c>
      <c r="F58222">
        <v>1</v>
      </c>
      <c r="G58222">
        <v>1.97E-3</v>
      </c>
      <c r="H58222">
        <v>1.97E-3</v>
      </c>
      <c r="I58222">
        <v>97265</v>
      </c>
      <c r="J58222">
        <v>192</v>
      </c>
      <c r="K58222">
        <v>97170</v>
      </c>
      <c r="L58222">
        <v>4084282</v>
      </c>
      <c r="M58222">
        <v>41.99</v>
      </c>
      <c r="N58222">
        <v>42</v>
      </c>
    </row>
    <row r="58223" spans="1:14" x14ac:dyDescent="0.35">
      <c r="A58223" t="s">
        <v>18</v>
      </c>
      <c r="B58223">
        <v>2021</v>
      </c>
      <c r="C58223">
        <v>2021</v>
      </c>
      <c r="D58223" t="s">
        <v>16</v>
      </c>
      <c r="E58223">
        <v>40</v>
      </c>
      <c r="F58223">
        <v>1</v>
      </c>
      <c r="G58223">
        <v>2.0999999999999999E-3</v>
      </c>
      <c r="H58223">
        <v>2.0899999999999998E-3</v>
      </c>
      <c r="I58223">
        <v>97074</v>
      </c>
      <c r="J58223">
        <v>203</v>
      </c>
      <c r="K58223">
        <v>96972</v>
      </c>
      <c r="L58223">
        <v>3987112</v>
      </c>
      <c r="M58223">
        <v>41.07</v>
      </c>
      <c r="N58223">
        <v>41.08</v>
      </c>
    </row>
    <row r="58224" spans="1:14" x14ac:dyDescent="0.35">
      <c r="A58224" t="s">
        <v>18</v>
      </c>
      <c r="B58224">
        <v>2021</v>
      </c>
      <c r="C58224">
        <v>2021</v>
      </c>
      <c r="D58224" t="s">
        <v>16</v>
      </c>
      <c r="E58224">
        <v>41</v>
      </c>
      <c r="F58224">
        <v>1</v>
      </c>
      <c r="G58224">
        <v>2.2300000000000002E-3</v>
      </c>
      <c r="H58224">
        <v>2.2300000000000002E-3</v>
      </c>
      <c r="I58224">
        <v>96871</v>
      </c>
      <c r="J58224">
        <v>216</v>
      </c>
      <c r="K58224">
        <v>96763</v>
      </c>
      <c r="L58224">
        <v>3890140</v>
      </c>
      <c r="M58224">
        <v>40.159999999999997</v>
      </c>
      <c r="N58224">
        <v>40.159999999999997</v>
      </c>
    </row>
    <row r="58225" spans="1:14" x14ac:dyDescent="0.35">
      <c r="A58225" t="s">
        <v>18</v>
      </c>
      <c r="B58225">
        <v>2021</v>
      </c>
      <c r="C58225">
        <v>2021</v>
      </c>
      <c r="D58225" t="s">
        <v>16</v>
      </c>
      <c r="E58225">
        <v>42</v>
      </c>
      <c r="F58225">
        <v>1</v>
      </c>
      <c r="G58225">
        <v>2.3700000000000001E-3</v>
      </c>
      <c r="H58225">
        <v>2.3700000000000001E-3</v>
      </c>
      <c r="I58225">
        <v>96655</v>
      </c>
      <c r="J58225">
        <v>229</v>
      </c>
      <c r="K58225">
        <v>96540</v>
      </c>
      <c r="L58225">
        <v>3793378</v>
      </c>
      <c r="M58225">
        <v>39.25</v>
      </c>
      <c r="N58225">
        <v>39.25</v>
      </c>
    </row>
    <row r="58226" spans="1:14" x14ac:dyDescent="0.35">
      <c r="A58226" t="s">
        <v>18</v>
      </c>
      <c r="B58226">
        <v>2021</v>
      </c>
      <c r="C58226">
        <v>2021</v>
      </c>
      <c r="D58226" t="s">
        <v>16</v>
      </c>
      <c r="E58226">
        <v>43</v>
      </c>
      <c r="F58226">
        <v>1</v>
      </c>
      <c r="G58226">
        <v>2.5100000000000001E-3</v>
      </c>
      <c r="H58226">
        <v>2.5000000000000001E-3</v>
      </c>
      <c r="I58226">
        <v>96426</v>
      </c>
      <c r="J58226">
        <v>241</v>
      </c>
      <c r="K58226">
        <v>96305</v>
      </c>
      <c r="L58226">
        <v>3696837</v>
      </c>
      <c r="M58226">
        <v>38.340000000000003</v>
      </c>
      <c r="N58226">
        <v>38.340000000000003</v>
      </c>
    </row>
    <row r="58227" spans="1:14" x14ac:dyDescent="0.35">
      <c r="A58227" t="s">
        <v>18</v>
      </c>
      <c r="B58227">
        <v>2021</v>
      </c>
      <c r="C58227">
        <v>2021</v>
      </c>
      <c r="D58227" t="s">
        <v>16</v>
      </c>
      <c r="E58227">
        <v>44</v>
      </c>
      <c r="F58227">
        <v>1</v>
      </c>
      <c r="G58227">
        <v>2.66E-3</v>
      </c>
      <c r="H58227">
        <v>2.65E-3</v>
      </c>
      <c r="I58227">
        <v>96185</v>
      </c>
      <c r="J58227">
        <v>255</v>
      </c>
      <c r="K58227">
        <v>96057</v>
      </c>
      <c r="L58227">
        <v>3600532</v>
      </c>
      <c r="M58227">
        <v>37.43</v>
      </c>
      <c r="N58227">
        <v>37.44</v>
      </c>
    </row>
    <row r="58228" spans="1:14" x14ac:dyDescent="0.35">
      <c r="A58228" t="s">
        <v>18</v>
      </c>
      <c r="B58228">
        <v>2021</v>
      </c>
      <c r="C58228">
        <v>2021</v>
      </c>
      <c r="D58228" t="s">
        <v>16</v>
      </c>
      <c r="E58228">
        <v>45</v>
      </c>
      <c r="F58228">
        <v>1</v>
      </c>
      <c r="G58228">
        <v>2.8300000000000001E-3</v>
      </c>
      <c r="H58228">
        <v>2.8300000000000001E-3</v>
      </c>
      <c r="I58228">
        <v>95929</v>
      </c>
      <c r="J58228">
        <v>271</v>
      </c>
      <c r="K58228">
        <v>95794</v>
      </c>
      <c r="L58228">
        <v>3504475</v>
      </c>
      <c r="M58228">
        <v>36.53</v>
      </c>
      <c r="N58228">
        <v>36.54</v>
      </c>
    </row>
    <row r="58229" spans="1:14" x14ac:dyDescent="0.35">
      <c r="A58229" t="s">
        <v>18</v>
      </c>
      <c r="B58229">
        <v>2021</v>
      </c>
      <c r="C58229">
        <v>2021</v>
      </c>
      <c r="D58229" t="s">
        <v>16</v>
      </c>
      <c r="E58229">
        <v>46</v>
      </c>
      <c r="F58229">
        <v>1</v>
      </c>
      <c r="G58229">
        <v>3.0400000000000002E-3</v>
      </c>
      <c r="H58229">
        <v>3.0300000000000001E-3</v>
      </c>
      <c r="I58229">
        <v>95658</v>
      </c>
      <c r="J58229">
        <v>290</v>
      </c>
      <c r="K58229">
        <v>95513</v>
      </c>
      <c r="L58229">
        <v>3408681</v>
      </c>
      <c r="M58229">
        <v>35.630000000000003</v>
      </c>
      <c r="N58229">
        <v>35.64</v>
      </c>
    </row>
    <row r="58230" spans="1:14" x14ac:dyDescent="0.35">
      <c r="A58230" t="s">
        <v>18</v>
      </c>
      <c r="B58230">
        <v>2021</v>
      </c>
      <c r="C58230">
        <v>2021</v>
      </c>
      <c r="D58230" t="s">
        <v>16</v>
      </c>
      <c r="E58230">
        <v>47</v>
      </c>
      <c r="F58230">
        <v>1</v>
      </c>
      <c r="G58230">
        <v>3.2699999999999999E-3</v>
      </c>
      <c r="H58230">
        <v>3.2599999999999999E-3</v>
      </c>
      <c r="I58230">
        <v>95368</v>
      </c>
      <c r="J58230">
        <v>311</v>
      </c>
      <c r="K58230">
        <v>95213</v>
      </c>
      <c r="L58230">
        <v>3313168</v>
      </c>
      <c r="M58230">
        <v>34.74</v>
      </c>
      <c r="N58230">
        <v>34.75</v>
      </c>
    </row>
    <row r="58231" spans="1:14" x14ac:dyDescent="0.35">
      <c r="A58231" t="s">
        <v>18</v>
      </c>
      <c r="B58231">
        <v>2021</v>
      </c>
      <c r="C58231">
        <v>2021</v>
      </c>
      <c r="D58231" t="s">
        <v>16</v>
      </c>
      <c r="E58231">
        <v>48</v>
      </c>
      <c r="F58231">
        <v>1</v>
      </c>
      <c r="G58231">
        <v>3.5000000000000001E-3</v>
      </c>
      <c r="H58231">
        <v>3.49E-3</v>
      </c>
      <c r="I58231">
        <v>95057</v>
      </c>
      <c r="J58231">
        <v>332</v>
      </c>
      <c r="K58231">
        <v>94891</v>
      </c>
      <c r="L58231">
        <v>3217955</v>
      </c>
      <c r="M58231">
        <v>33.85</v>
      </c>
      <c r="N58231">
        <v>33.86</v>
      </c>
    </row>
    <row r="58232" spans="1:14" x14ac:dyDescent="0.35">
      <c r="A58232" t="s">
        <v>18</v>
      </c>
      <c r="B58232">
        <v>2021</v>
      </c>
      <c r="C58232">
        <v>2021</v>
      </c>
      <c r="D58232" t="s">
        <v>16</v>
      </c>
      <c r="E58232">
        <v>49</v>
      </c>
      <c r="F58232">
        <v>1</v>
      </c>
      <c r="G58232">
        <v>3.7399999999999998E-3</v>
      </c>
      <c r="H58232">
        <v>3.7299999999999998E-3</v>
      </c>
      <c r="I58232">
        <v>94725</v>
      </c>
      <c r="J58232">
        <v>354</v>
      </c>
      <c r="K58232">
        <v>94548</v>
      </c>
      <c r="L58232">
        <v>3123064</v>
      </c>
      <c r="M58232">
        <v>32.97</v>
      </c>
      <c r="N58232">
        <v>32.979999999999997</v>
      </c>
    </row>
    <row r="58233" spans="1:14" x14ac:dyDescent="0.35">
      <c r="A58233" t="s">
        <v>18</v>
      </c>
      <c r="B58233">
        <v>2021</v>
      </c>
      <c r="C58233">
        <v>2021</v>
      </c>
      <c r="D58233" t="s">
        <v>16</v>
      </c>
      <c r="E58233">
        <v>50</v>
      </c>
      <c r="F58233">
        <v>1</v>
      </c>
      <c r="G58233">
        <v>3.9899999999999996E-3</v>
      </c>
      <c r="H58233">
        <v>3.98E-3</v>
      </c>
      <c r="I58233">
        <v>94371</v>
      </c>
      <c r="J58233">
        <v>376</v>
      </c>
      <c r="K58233">
        <v>94183</v>
      </c>
      <c r="L58233">
        <v>3028516</v>
      </c>
      <c r="M58233">
        <v>32.090000000000003</v>
      </c>
      <c r="N58233">
        <v>32.1</v>
      </c>
    </row>
    <row r="58234" spans="1:14" x14ac:dyDescent="0.35">
      <c r="A58234" t="s">
        <v>18</v>
      </c>
      <c r="B58234">
        <v>2021</v>
      </c>
      <c r="C58234">
        <v>2021</v>
      </c>
      <c r="D58234" t="s">
        <v>16</v>
      </c>
      <c r="E58234">
        <v>51</v>
      </c>
      <c r="F58234">
        <v>1</v>
      </c>
      <c r="G58234">
        <v>4.2599999999999999E-3</v>
      </c>
      <c r="H58234">
        <v>4.2500000000000003E-3</v>
      </c>
      <c r="I58234">
        <v>93996</v>
      </c>
      <c r="J58234">
        <v>400</v>
      </c>
      <c r="K58234">
        <v>93796</v>
      </c>
      <c r="L58234">
        <v>2934333</v>
      </c>
      <c r="M58234">
        <v>31.22</v>
      </c>
      <c r="N58234">
        <v>31.22</v>
      </c>
    </row>
    <row r="58235" spans="1:14" x14ac:dyDescent="0.35">
      <c r="A58235" t="s">
        <v>18</v>
      </c>
      <c r="B58235">
        <v>2021</v>
      </c>
      <c r="C58235">
        <v>2021</v>
      </c>
      <c r="D58235" t="s">
        <v>16</v>
      </c>
      <c r="E58235">
        <v>52</v>
      </c>
      <c r="F58235">
        <v>1</v>
      </c>
      <c r="G58235">
        <v>4.5799999999999999E-3</v>
      </c>
      <c r="H58235">
        <v>4.5700000000000003E-3</v>
      </c>
      <c r="I58235">
        <v>93596</v>
      </c>
      <c r="J58235">
        <v>427</v>
      </c>
      <c r="K58235">
        <v>93382</v>
      </c>
      <c r="L58235">
        <v>2840537</v>
      </c>
      <c r="M58235">
        <v>30.35</v>
      </c>
      <c r="N58235">
        <v>30.36</v>
      </c>
    </row>
    <row r="58236" spans="1:14" x14ac:dyDescent="0.35">
      <c r="A58236" t="s">
        <v>18</v>
      </c>
      <c r="B58236">
        <v>2021</v>
      </c>
      <c r="C58236">
        <v>2021</v>
      </c>
      <c r="D58236" t="s">
        <v>16</v>
      </c>
      <c r="E58236">
        <v>53</v>
      </c>
      <c r="F58236">
        <v>1</v>
      </c>
      <c r="G58236">
        <v>4.9500000000000004E-3</v>
      </c>
      <c r="H58236">
        <v>4.9300000000000004E-3</v>
      </c>
      <c r="I58236">
        <v>93169</v>
      </c>
      <c r="J58236">
        <v>460</v>
      </c>
      <c r="K58236">
        <v>92939</v>
      </c>
      <c r="L58236">
        <v>2747155</v>
      </c>
      <c r="M58236">
        <v>29.49</v>
      </c>
      <c r="N58236">
        <v>29.49</v>
      </c>
    </row>
    <row r="58237" spans="1:14" x14ac:dyDescent="0.35">
      <c r="A58237" t="s">
        <v>18</v>
      </c>
      <c r="B58237">
        <v>2021</v>
      </c>
      <c r="C58237">
        <v>2021</v>
      </c>
      <c r="D58237" t="s">
        <v>16</v>
      </c>
      <c r="E58237">
        <v>54</v>
      </c>
      <c r="F58237">
        <v>1</v>
      </c>
      <c r="G58237">
        <v>5.3699999999999998E-3</v>
      </c>
      <c r="H58237">
        <v>5.3499999999999997E-3</v>
      </c>
      <c r="I58237">
        <v>92709</v>
      </c>
      <c r="J58237">
        <v>496</v>
      </c>
      <c r="K58237">
        <v>92461</v>
      </c>
      <c r="L58237">
        <v>2654216</v>
      </c>
      <c r="M58237">
        <v>28.63</v>
      </c>
      <c r="N58237">
        <v>28.64</v>
      </c>
    </row>
    <row r="58238" spans="1:14" x14ac:dyDescent="0.35">
      <c r="A58238" t="s">
        <v>18</v>
      </c>
      <c r="B58238">
        <v>2021</v>
      </c>
      <c r="C58238">
        <v>2021</v>
      </c>
      <c r="D58238" t="s">
        <v>16</v>
      </c>
      <c r="E58238">
        <v>55</v>
      </c>
      <c r="F58238">
        <v>1</v>
      </c>
      <c r="G58238">
        <v>5.7999999999999996E-3</v>
      </c>
      <c r="H58238">
        <v>5.7800000000000004E-3</v>
      </c>
      <c r="I58238">
        <v>92213</v>
      </c>
      <c r="J58238">
        <v>533</v>
      </c>
      <c r="K58238">
        <v>91946</v>
      </c>
      <c r="L58238">
        <v>2561755</v>
      </c>
      <c r="M58238">
        <v>27.78</v>
      </c>
      <c r="N58238">
        <v>27.79</v>
      </c>
    </row>
    <row r="58239" spans="1:14" x14ac:dyDescent="0.35">
      <c r="A58239" t="s">
        <v>18</v>
      </c>
      <c r="B58239">
        <v>2021</v>
      </c>
      <c r="C58239">
        <v>2021</v>
      </c>
      <c r="D58239" t="s">
        <v>16</v>
      </c>
      <c r="E58239">
        <v>56</v>
      </c>
      <c r="F58239">
        <v>1</v>
      </c>
      <c r="G58239">
        <v>6.2399999999999999E-3</v>
      </c>
      <c r="H58239">
        <v>6.2199999999999998E-3</v>
      </c>
      <c r="I58239">
        <v>91680</v>
      </c>
      <c r="J58239">
        <v>570</v>
      </c>
      <c r="K58239">
        <v>91395</v>
      </c>
      <c r="L58239">
        <v>2469809</v>
      </c>
      <c r="M58239">
        <v>26.94</v>
      </c>
      <c r="N58239">
        <v>26.95</v>
      </c>
    </row>
    <row r="58240" spans="1:14" x14ac:dyDescent="0.35">
      <c r="A58240" t="s">
        <v>18</v>
      </c>
      <c r="B58240">
        <v>2021</v>
      </c>
      <c r="C58240">
        <v>2021</v>
      </c>
      <c r="D58240" t="s">
        <v>16</v>
      </c>
      <c r="E58240">
        <v>57</v>
      </c>
      <c r="F58240">
        <v>1</v>
      </c>
      <c r="G58240">
        <v>6.7400000000000003E-3</v>
      </c>
      <c r="H58240">
        <v>6.7200000000000003E-3</v>
      </c>
      <c r="I58240">
        <v>91110</v>
      </c>
      <c r="J58240">
        <v>612</v>
      </c>
      <c r="K58240">
        <v>90803</v>
      </c>
      <c r="L58240">
        <v>2378414</v>
      </c>
      <c r="M58240">
        <v>26.1</v>
      </c>
      <c r="N58240">
        <v>26.11</v>
      </c>
    </row>
    <row r="58241" spans="1:14" x14ac:dyDescent="0.35">
      <c r="A58241" t="s">
        <v>18</v>
      </c>
      <c r="B58241">
        <v>2021</v>
      </c>
      <c r="C58241">
        <v>2021</v>
      </c>
      <c r="D58241" t="s">
        <v>16</v>
      </c>
      <c r="E58241">
        <v>58</v>
      </c>
      <c r="F58241">
        <v>1</v>
      </c>
      <c r="G58241">
        <v>7.3200000000000001E-3</v>
      </c>
      <c r="H58241">
        <v>7.2899999999999996E-3</v>
      </c>
      <c r="I58241">
        <v>90497</v>
      </c>
      <c r="J58241">
        <v>660</v>
      </c>
      <c r="K58241">
        <v>90167</v>
      </c>
      <c r="L58241">
        <v>2287611</v>
      </c>
      <c r="M58241">
        <v>25.28</v>
      </c>
      <c r="N58241">
        <v>25.28</v>
      </c>
    </row>
    <row r="58242" spans="1:14" x14ac:dyDescent="0.35">
      <c r="A58242" t="s">
        <v>18</v>
      </c>
      <c r="B58242">
        <v>2021</v>
      </c>
      <c r="C58242">
        <v>2021</v>
      </c>
      <c r="D58242" t="s">
        <v>16</v>
      </c>
      <c r="E58242">
        <v>59</v>
      </c>
      <c r="F58242">
        <v>1</v>
      </c>
      <c r="G58242">
        <v>7.9399999999999991E-3</v>
      </c>
      <c r="H58242">
        <v>7.9100000000000004E-3</v>
      </c>
      <c r="I58242">
        <v>89837</v>
      </c>
      <c r="J58242">
        <v>710</v>
      </c>
      <c r="K58242">
        <v>89482</v>
      </c>
      <c r="L58242">
        <v>2197443</v>
      </c>
      <c r="M58242">
        <v>24.46</v>
      </c>
      <c r="N58242">
        <v>24.47</v>
      </c>
    </row>
    <row r="58243" spans="1:14" x14ac:dyDescent="0.35">
      <c r="A58243" t="s">
        <v>18</v>
      </c>
      <c r="B58243">
        <v>2021</v>
      </c>
      <c r="C58243">
        <v>2021</v>
      </c>
      <c r="D58243" t="s">
        <v>16</v>
      </c>
      <c r="E58243">
        <v>60</v>
      </c>
      <c r="F58243">
        <v>1</v>
      </c>
      <c r="G58243">
        <v>8.6099999999999996E-3</v>
      </c>
      <c r="H58243">
        <v>8.5699999999999995E-3</v>
      </c>
      <c r="I58243">
        <v>89127</v>
      </c>
      <c r="J58243">
        <v>764</v>
      </c>
      <c r="K58243">
        <v>88745</v>
      </c>
      <c r="L58243">
        <v>2107961</v>
      </c>
      <c r="M58243">
        <v>23.65</v>
      </c>
      <c r="N58243">
        <v>23.66</v>
      </c>
    </row>
    <row r="58244" spans="1:14" x14ac:dyDescent="0.35">
      <c r="A58244" t="s">
        <v>18</v>
      </c>
      <c r="B58244">
        <v>2021</v>
      </c>
      <c r="C58244">
        <v>2021</v>
      </c>
      <c r="D58244" t="s">
        <v>16</v>
      </c>
      <c r="E58244">
        <v>61</v>
      </c>
      <c r="F58244">
        <v>1</v>
      </c>
      <c r="G58244">
        <v>9.2800000000000001E-3</v>
      </c>
      <c r="H58244">
        <v>9.2300000000000004E-3</v>
      </c>
      <c r="I58244">
        <v>88364</v>
      </c>
      <c r="J58244">
        <v>816</v>
      </c>
      <c r="K58244">
        <v>87956</v>
      </c>
      <c r="L58244">
        <v>2019216</v>
      </c>
      <c r="M58244">
        <v>22.85</v>
      </c>
      <c r="N58244">
        <v>22.86</v>
      </c>
    </row>
    <row r="58245" spans="1:14" x14ac:dyDescent="0.35">
      <c r="A58245" t="s">
        <v>18</v>
      </c>
      <c r="B58245">
        <v>2021</v>
      </c>
      <c r="C58245">
        <v>2021</v>
      </c>
      <c r="D58245" t="s">
        <v>16</v>
      </c>
      <c r="E58245">
        <v>62</v>
      </c>
      <c r="F58245">
        <v>1</v>
      </c>
      <c r="G58245">
        <v>9.9100000000000004E-3</v>
      </c>
      <c r="H58245">
        <v>9.8600000000000007E-3</v>
      </c>
      <c r="I58245">
        <v>87548</v>
      </c>
      <c r="J58245">
        <v>863</v>
      </c>
      <c r="K58245">
        <v>87116</v>
      </c>
      <c r="L58245">
        <v>1931260</v>
      </c>
      <c r="M58245">
        <v>22.06</v>
      </c>
      <c r="N58245">
        <v>22.07</v>
      </c>
    </row>
    <row r="58246" spans="1:14" x14ac:dyDescent="0.35">
      <c r="A58246" t="s">
        <v>18</v>
      </c>
      <c r="B58246">
        <v>2021</v>
      </c>
      <c r="C58246">
        <v>2021</v>
      </c>
      <c r="D58246" t="s">
        <v>16</v>
      </c>
      <c r="E58246">
        <v>63</v>
      </c>
      <c r="F58246">
        <v>1</v>
      </c>
      <c r="G58246">
        <v>1.0500000000000001E-2</v>
      </c>
      <c r="H58246">
        <v>1.0449999999999999E-2</v>
      </c>
      <c r="I58246">
        <v>86684</v>
      </c>
      <c r="J58246">
        <v>905</v>
      </c>
      <c r="K58246">
        <v>86232</v>
      </c>
      <c r="L58246">
        <v>1844144</v>
      </c>
      <c r="M58246">
        <v>21.27</v>
      </c>
      <c r="N58246">
        <v>21.28</v>
      </c>
    </row>
    <row r="58247" spans="1:14" x14ac:dyDescent="0.35">
      <c r="A58247" t="s">
        <v>18</v>
      </c>
      <c r="B58247">
        <v>2021</v>
      </c>
      <c r="C58247">
        <v>2021</v>
      </c>
      <c r="D58247" t="s">
        <v>16</v>
      </c>
      <c r="E58247">
        <v>64</v>
      </c>
      <c r="F58247">
        <v>1</v>
      </c>
      <c r="G58247">
        <v>1.1089999999999999E-2</v>
      </c>
      <c r="H58247">
        <v>1.103E-2</v>
      </c>
      <c r="I58247">
        <v>85779</v>
      </c>
      <c r="J58247">
        <v>946</v>
      </c>
      <c r="K58247">
        <v>85306</v>
      </c>
      <c r="L58247">
        <v>1757912</v>
      </c>
      <c r="M58247">
        <v>20.49</v>
      </c>
      <c r="N58247">
        <v>20.5</v>
      </c>
    </row>
    <row r="58248" spans="1:14" x14ac:dyDescent="0.35">
      <c r="A58248" t="s">
        <v>18</v>
      </c>
      <c r="B58248">
        <v>2021</v>
      </c>
      <c r="C58248">
        <v>2021</v>
      </c>
      <c r="D58248" t="s">
        <v>16</v>
      </c>
      <c r="E58248">
        <v>65</v>
      </c>
      <c r="F58248">
        <v>1</v>
      </c>
      <c r="G58248">
        <v>1.172E-2</v>
      </c>
      <c r="H58248">
        <v>1.1650000000000001E-2</v>
      </c>
      <c r="I58248">
        <v>84833</v>
      </c>
      <c r="J58248">
        <v>989</v>
      </c>
      <c r="K58248">
        <v>84338</v>
      </c>
      <c r="L58248">
        <v>1672607</v>
      </c>
      <c r="M58248">
        <v>19.72</v>
      </c>
      <c r="N58248">
        <v>19.72</v>
      </c>
    </row>
    <row r="58249" spans="1:14" x14ac:dyDescent="0.35">
      <c r="A58249" t="s">
        <v>18</v>
      </c>
      <c r="B58249">
        <v>2021</v>
      </c>
      <c r="C58249">
        <v>2021</v>
      </c>
      <c r="D58249" t="s">
        <v>16</v>
      </c>
      <c r="E58249">
        <v>66</v>
      </c>
      <c r="F58249">
        <v>1</v>
      </c>
      <c r="G58249">
        <v>1.252E-2</v>
      </c>
      <c r="H58249">
        <v>1.2449999999999999E-2</v>
      </c>
      <c r="I58249">
        <v>83844</v>
      </c>
      <c r="J58249">
        <v>1043</v>
      </c>
      <c r="K58249">
        <v>83322</v>
      </c>
      <c r="L58249">
        <v>1588269</v>
      </c>
      <c r="M58249">
        <v>18.940000000000001</v>
      </c>
      <c r="N58249">
        <v>18.95</v>
      </c>
    </row>
    <row r="58250" spans="1:14" x14ac:dyDescent="0.35">
      <c r="A58250" t="s">
        <v>18</v>
      </c>
      <c r="B58250">
        <v>2021</v>
      </c>
      <c r="C58250">
        <v>2021</v>
      </c>
      <c r="D58250" t="s">
        <v>16</v>
      </c>
      <c r="E58250">
        <v>67</v>
      </c>
      <c r="F58250">
        <v>1</v>
      </c>
      <c r="G58250">
        <v>1.346E-2</v>
      </c>
      <c r="H58250">
        <v>1.337E-2</v>
      </c>
      <c r="I58250">
        <v>82800</v>
      </c>
      <c r="J58250">
        <v>1107</v>
      </c>
      <c r="K58250">
        <v>82247</v>
      </c>
      <c r="L58250">
        <v>1504947</v>
      </c>
      <c r="M58250">
        <v>18.18</v>
      </c>
      <c r="N58250">
        <v>18.18</v>
      </c>
    </row>
    <row r="58251" spans="1:14" x14ac:dyDescent="0.35">
      <c r="A58251" t="s">
        <v>18</v>
      </c>
      <c r="B58251">
        <v>2021</v>
      </c>
      <c r="C58251">
        <v>2021</v>
      </c>
      <c r="D58251" t="s">
        <v>16</v>
      </c>
      <c r="E58251">
        <v>68</v>
      </c>
      <c r="F58251">
        <v>1</v>
      </c>
      <c r="G58251">
        <v>1.46E-2</v>
      </c>
      <c r="H58251">
        <v>1.4500000000000001E-2</v>
      </c>
      <c r="I58251">
        <v>81693</v>
      </c>
      <c r="J58251">
        <v>1184</v>
      </c>
      <c r="K58251">
        <v>81101</v>
      </c>
      <c r="L58251">
        <v>1422700</v>
      </c>
      <c r="M58251">
        <v>17.420000000000002</v>
      </c>
      <c r="N58251">
        <v>17.420000000000002</v>
      </c>
    </row>
    <row r="58252" spans="1:14" x14ac:dyDescent="0.35">
      <c r="A58252" t="s">
        <v>18</v>
      </c>
      <c r="B58252">
        <v>2021</v>
      </c>
      <c r="C58252">
        <v>2021</v>
      </c>
      <c r="D58252" t="s">
        <v>16</v>
      </c>
      <c r="E58252">
        <v>69</v>
      </c>
      <c r="F58252">
        <v>1</v>
      </c>
      <c r="G58252">
        <v>1.5939999999999999E-2</v>
      </c>
      <c r="H58252">
        <v>1.5820000000000001E-2</v>
      </c>
      <c r="I58252">
        <v>80509</v>
      </c>
      <c r="J58252">
        <v>1273</v>
      </c>
      <c r="K58252">
        <v>79872</v>
      </c>
      <c r="L58252">
        <v>1341599</v>
      </c>
      <c r="M58252">
        <v>16.66</v>
      </c>
      <c r="N58252">
        <v>16.670000000000002</v>
      </c>
    </row>
    <row r="58253" spans="1:14" x14ac:dyDescent="0.35">
      <c r="A58253" t="s">
        <v>18</v>
      </c>
      <c r="B58253">
        <v>2021</v>
      </c>
      <c r="C58253">
        <v>2021</v>
      </c>
      <c r="D58253" t="s">
        <v>16</v>
      </c>
      <c r="E58253">
        <v>70</v>
      </c>
      <c r="F58253">
        <v>1</v>
      </c>
      <c r="G58253">
        <v>1.7299999999999999E-2</v>
      </c>
      <c r="H58253">
        <v>1.7160000000000002E-2</v>
      </c>
      <c r="I58253">
        <v>79235</v>
      </c>
      <c r="J58253">
        <v>1359</v>
      </c>
      <c r="K58253">
        <v>78556</v>
      </c>
      <c r="L58253">
        <v>1261727</v>
      </c>
      <c r="M58253">
        <v>15.92</v>
      </c>
      <c r="N58253">
        <v>15.93</v>
      </c>
    </row>
    <row r="58254" spans="1:14" x14ac:dyDescent="0.35">
      <c r="A58254" t="s">
        <v>18</v>
      </c>
      <c r="B58254">
        <v>2021</v>
      </c>
      <c r="C58254">
        <v>2021</v>
      </c>
      <c r="D58254" t="s">
        <v>16</v>
      </c>
      <c r="E58254">
        <v>71</v>
      </c>
      <c r="F58254">
        <v>1</v>
      </c>
      <c r="G58254">
        <v>1.8859999999999998E-2</v>
      </c>
      <c r="H58254">
        <v>1.8679999999999999E-2</v>
      </c>
      <c r="I58254">
        <v>77876</v>
      </c>
      <c r="J58254">
        <v>1455</v>
      </c>
      <c r="K58254">
        <v>77148</v>
      </c>
      <c r="L58254">
        <v>1183171</v>
      </c>
      <c r="M58254">
        <v>15.19</v>
      </c>
      <c r="N58254">
        <v>15.2</v>
      </c>
    </row>
    <row r="58255" spans="1:14" x14ac:dyDescent="0.35">
      <c r="A58255" t="s">
        <v>18</v>
      </c>
      <c r="B58255">
        <v>2021</v>
      </c>
      <c r="C58255">
        <v>2021</v>
      </c>
      <c r="D58255" t="s">
        <v>16</v>
      </c>
      <c r="E58255">
        <v>72</v>
      </c>
      <c r="F58255">
        <v>1</v>
      </c>
      <c r="G58255">
        <v>2.06E-2</v>
      </c>
      <c r="H58255">
        <v>2.0389999999999998E-2</v>
      </c>
      <c r="I58255">
        <v>76421</v>
      </c>
      <c r="J58255">
        <v>1558</v>
      </c>
      <c r="K58255">
        <v>75642</v>
      </c>
      <c r="L58255">
        <v>1106023</v>
      </c>
      <c r="M58255">
        <v>14.47</v>
      </c>
      <c r="N58255">
        <v>14.48</v>
      </c>
    </row>
    <row r="58256" spans="1:14" x14ac:dyDescent="0.35">
      <c r="A58256" t="s">
        <v>18</v>
      </c>
      <c r="B58256">
        <v>2021</v>
      </c>
      <c r="C58256">
        <v>2021</v>
      </c>
      <c r="D58256" t="s">
        <v>16</v>
      </c>
      <c r="E58256">
        <v>73</v>
      </c>
      <c r="F58256">
        <v>1</v>
      </c>
      <c r="G58256">
        <v>2.274E-2</v>
      </c>
      <c r="H58256">
        <v>2.249E-2</v>
      </c>
      <c r="I58256">
        <v>74863</v>
      </c>
      <c r="J58256">
        <v>1683</v>
      </c>
      <c r="K58256">
        <v>74021</v>
      </c>
      <c r="L58256">
        <v>1030381</v>
      </c>
      <c r="M58256">
        <v>13.76</v>
      </c>
      <c r="N58256">
        <v>13.77</v>
      </c>
    </row>
    <row r="58257" spans="1:14" x14ac:dyDescent="0.35">
      <c r="A58257" t="s">
        <v>18</v>
      </c>
      <c r="B58257">
        <v>2021</v>
      </c>
      <c r="C58257">
        <v>2021</v>
      </c>
      <c r="D58257" t="s">
        <v>16</v>
      </c>
      <c r="E58257">
        <v>74</v>
      </c>
      <c r="F58257">
        <v>1</v>
      </c>
      <c r="G58257">
        <v>2.4879999999999999E-2</v>
      </c>
      <c r="H58257">
        <v>2.4580000000000001E-2</v>
      </c>
      <c r="I58257">
        <v>73179</v>
      </c>
      <c r="J58257">
        <v>1799</v>
      </c>
      <c r="K58257">
        <v>72280</v>
      </c>
      <c r="L58257">
        <v>956360</v>
      </c>
      <c r="M58257">
        <v>13.07</v>
      </c>
      <c r="N58257">
        <v>13.08</v>
      </c>
    </row>
    <row r="58258" spans="1:14" x14ac:dyDescent="0.35">
      <c r="A58258" t="s">
        <v>18</v>
      </c>
      <c r="B58258">
        <v>2021</v>
      </c>
      <c r="C58258">
        <v>2021</v>
      </c>
      <c r="D58258" t="s">
        <v>16</v>
      </c>
      <c r="E58258">
        <v>75</v>
      </c>
      <c r="F58258">
        <v>1</v>
      </c>
      <c r="G58258">
        <v>2.8469999999999999E-2</v>
      </c>
      <c r="H58258">
        <v>2.8070000000000001E-2</v>
      </c>
      <c r="I58258">
        <v>71381</v>
      </c>
      <c r="J58258">
        <v>2004</v>
      </c>
      <c r="K58258">
        <v>70379</v>
      </c>
      <c r="L58258">
        <v>884080</v>
      </c>
      <c r="M58258">
        <v>12.39</v>
      </c>
      <c r="N58258">
        <v>12.39</v>
      </c>
    </row>
    <row r="58259" spans="1:14" x14ac:dyDescent="0.35">
      <c r="A58259" t="s">
        <v>18</v>
      </c>
      <c r="B58259">
        <v>2021</v>
      </c>
      <c r="C58259">
        <v>2021</v>
      </c>
      <c r="D58259" t="s">
        <v>16</v>
      </c>
      <c r="E58259">
        <v>76</v>
      </c>
      <c r="F58259">
        <v>1</v>
      </c>
      <c r="G58259">
        <v>3.1669999999999997E-2</v>
      </c>
      <c r="H58259">
        <v>3.1179999999999999E-2</v>
      </c>
      <c r="I58259">
        <v>69377</v>
      </c>
      <c r="J58259">
        <v>2163</v>
      </c>
      <c r="K58259">
        <v>68296</v>
      </c>
      <c r="L58259">
        <v>813701</v>
      </c>
      <c r="M58259">
        <v>11.73</v>
      </c>
      <c r="N58259">
        <v>11.74</v>
      </c>
    </row>
    <row r="58260" spans="1:14" x14ac:dyDescent="0.35">
      <c r="A58260" t="s">
        <v>18</v>
      </c>
      <c r="B58260">
        <v>2021</v>
      </c>
      <c r="C58260">
        <v>2021</v>
      </c>
      <c r="D58260" t="s">
        <v>16</v>
      </c>
      <c r="E58260">
        <v>77</v>
      </c>
      <c r="F58260">
        <v>1</v>
      </c>
      <c r="G58260">
        <v>3.5439999999999999E-2</v>
      </c>
      <c r="H58260">
        <v>3.4819999999999997E-2</v>
      </c>
      <c r="I58260">
        <v>67214</v>
      </c>
      <c r="J58260">
        <v>2340</v>
      </c>
      <c r="K58260">
        <v>66044</v>
      </c>
      <c r="L58260">
        <v>745405</v>
      </c>
      <c r="M58260">
        <v>11.09</v>
      </c>
      <c r="N58260">
        <v>11.1</v>
      </c>
    </row>
    <row r="58261" spans="1:14" x14ac:dyDescent="0.35">
      <c r="A58261" t="s">
        <v>18</v>
      </c>
      <c r="B58261">
        <v>2021</v>
      </c>
      <c r="C58261">
        <v>2021</v>
      </c>
      <c r="D58261" t="s">
        <v>16</v>
      </c>
      <c r="E58261">
        <v>78</v>
      </c>
      <c r="F58261">
        <v>1</v>
      </c>
      <c r="G58261">
        <v>3.8980000000000001E-2</v>
      </c>
      <c r="H58261">
        <v>3.8240000000000003E-2</v>
      </c>
      <c r="I58261">
        <v>64874</v>
      </c>
      <c r="J58261">
        <v>2481</v>
      </c>
      <c r="K58261">
        <v>63633</v>
      </c>
      <c r="L58261">
        <v>679361</v>
      </c>
      <c r="M58261">
        <v>10.47</v>
      </c>
      <c r="N58261">
        <v>10.48</v>
      </c>
    </row>
    <row r="58262" spans="1:14" x14ac:dyDescent="0.35">
      <c r="A58262" t="s">
        <v>18</v>
      </c>
      <c r="B58262">
        <v>2021</v>
      </c>
      <c r="C58262">
        <v>2021</v>
      </c>
      <c r="D58262" t="s">
        <v>16</v>
      </c>
      <c r="E58262">
        <v>79</v>
      </c>
      <c r="F58262">
        <v>1</v>
      </c>
      <c r="G58262">
        <v>4.3310000000000001E-2</v>
      </c>
      <c r="H58262">
        <v>4.2389999999999997E-2</v>
      </c>
      <c r="I58262">
        <v>62393</v>
      </c>
      <c r="J58262">
        <v>2645</v>
      </c>
      <c r="K58262">
        <v>61071</v>
      </c>
      <c r="L58262">
        <v>615728</v>
      </c>
      <c r="M58262">
        <v>9.8699999999999992</v>
      </c>
      <c r="N58262">
        <v>9.8800000000000008</v>
      </c>
    </row>
    <row r="58263" spans="1:14" x14ac:dyDescent="0.35">
      <c r="A58263" t="s">
        <v>18</v>
      </c>
      <c r="B58263">
        <v>2021</v>
      </c>
      <c r="C58263">
        <v>2021</v>
      </c>
      <c r="D58263" t="s">
        <v>16</v>
      </c>
      <c r="E58263">
        <v>80</v>
      </c>
      <c r="F58263">
        <v>1</v>
      </c>
      <c r="G58263">
        <v>4.7960000000000003E-2</v>
      </c>
      <c r="H58263">
        <v>4.6829999999999997E-2</v>
      </c>
      <c r="I58263">
        <v>59748</v>
      </c>
      <c r="J58263">
        <v>2798</v>
      </c>
      <c r="K58263">
        <v>58349</v>
      </c>
      <c r="L58263">
        <v>554657</v>
      </c>
      <c r="M58263">
        <v>9.2799999999999994</v>
      </c>
      <c r="N58263">
        <v>9.2899999999999991</v>
      </c>
    </row>
    <row r="58264" spans="1:14" x14ac:dyDescent="0.35">
      <c r="A58264" t="s">
        <v>18</v>
      </c>
      <c r="B58264">
        <v>2021</v>
      </c>
      <c r="C58264">
        <v>2021</v>
      </c>
      <c r="D58264" t="s">
        <v>16</v>
      </c>
      <c r="E58264">
        <v>81</v>
      </c>
      <c r="F58264">
        <v>1</v>
      </c>
      <c r="G58264">
        <v>5.2839999999999998E-2</v>
      </c>
      <c r="H58264">
        <v>5.1479999999999998E-2</v>
      </c>
      <c r="I58264">
        <v>56950</v>
      </c>
      <c r="J58264">
        <v>2932</v>
      </c>
      <c r="K58264">
        <v>55484</v>
      </c>
      <c r="L58264">
        <v>496308</v>
      </c>
      <c r="M58264">
        <v>8.7100000000000009</v>
      </c>
      <c r="N58264">
        <v>8.7200000000000006</v>
      </c>
    </row>
    <row r="58265" spans="1:14" x14ac:dyDescent="0.35">
      <c r="A58265" t="s">
        <v>18</v>
      </c>
      <c r="B58265">
        <v>2021</v>
      </c>
      <c r="C58265">
        <v>2021</v>
      </c>
      <c r="D58265" t="s">
        <v>16</v>
      </c>
      <c r="E58265">
        <v>82</v>
      </c>
      <c r="F58265">
        <v>1</v>
      </c>
      <c r="G58265">
        <v>5.8950000000000002E-2</v>
      </c>
      <c r="H58265">
        <v>5.7259999999999998E-2</v>
      </c>
      <c r="I58265">
        <v>54018</v>
      </c>
      <c r="J58265">
        <v>3093</v>
      </c>
      <c r="K58265">
        <v>52472</v>
      </c>
      <c r="L58265">
        <v>440824</v>
      </c>
      <c r="M58265">
        <v>8.16</v>
      </c>
      <c r="N58265">
        <v>8.17</v>
      </c>
    </row>
    <row r="58266" spans="1:14" x14ac:dyDescent="0.35">
      <c r="A58266" t="s">
        <v>18</v>
      </c>
      <c r="B58266">
        <v>2021</v>
      </c>
      <c r="C58266">
        <v>2021</v>
      </c>
      <c r="D58266" t="s">
        <v>16</v>
      </c>
      <c r="E58266">
        <v>83</v>
      </c>
      <c r="F58266">
        <v>1</v>
      </c>
      <c r="G58266">
        <v>6.5799999999999997E-2</v>
      </c>
      <c r="H58266">
        <v>6.3710000000000003E-2</v>
      </c>
      <c r="I58266">
        <v>50925</v>
      </c>
      <c r="J58266">
        <v>3244</v>
      </c>
      <c r="K58266">
        <v>49303</v>
      </c>
      <c r="L58266">
        <v>388352</v>
      </c>
      <c r="M58266">
        <v>7.63</v>
      </c>
      <c r="N58266">
        <v>7.64</v>
      </c>
    </row>
    <row r="58267" spans="1:14" x14ac:dyDescent="0.35">
      <c r="A58267" t="s">
        <v>18</v>
      </c>
      <c r="B58267">
        <v>2021</v>
      </c>
      <c r="C58267">
        <v>2021</v>
      </c>
      <c r="D58267" t="s">
        <v>16</v>
      </c>
      <c r="E58267">
        <v>84</v>
      </c>
      <c r="F58267">
        <v>1</v>
      </c>
      <c r="G58267">
        <v>7.4200000000000002E-2</v>
      </c>
      <c r="H58267">
        <v>7.1540000000000006E-2</v>
      </c>
      <c r="I58267">
        <v>47681</v>
      </c>
      <c r="J58267">
        <v>3411</v>
      </c>
      <c r="K58267">
        <v>45975</v>
      </c>
      <c r="L58267">
        <v>339049</v>
      </c>
      <c r="M58267">
        <v>7.11</v>
      </c>
      <c r="N58267">
        <v>7.12</v>
      </c>
    </row>
    <row r="58268" spans="1:14" x14ac:dyDescent="0.35">
      <c r="A58268" t="s">
        <v>18</v>
      </c>
      <c r="B58268">
        <v>2021</v>
      </c>
      <c r="C58268">
        <v>2021</v>
      </c>
      <c r="D58268" t="s">
        <v>16</v>
      </c>
      <c r="E58268">
        <v>85</v>
      </c>
      <c r="F58268">
        <v>1</v>
      </c>
      <c r="G58268">
        <v>8.3640000000000006E-2</v>
      </c>
      <c r="H58268">
        <v>8.0280000000000004E-2</v>
      </c>
      <c r="I58268">
        <v>44270</v>
      </c>
      <c r="J58268">
        <v>3554</v>
      </c>
      <c r="K58268">
        <v>42493</v>
      </c>
      <c r="L58268">
        <v>293074</v>
      </c>
      <c r="M58268">
        <v>6.62</v>
      </c>
      <c r="N58268">
        <v>6.63</v>
      </c>
    </row>
    <row r="58269" spans="1:14" x14ac:dyDescent="0.35">
      <c r="A58269" t="s">
        <v>18</v>
      </c>
      <c r="B58269">
        <v>2021</v>
      </c>
      <c r="C58269">
        <v>2021</v>
      </c>
      <c r="D58269" t="s">
        <v>16</v>
      </c>
      <c r="E58269">
        <v>86</v>
      </c>
      <c r="F58269">
        <v>1</v>
      </c>
      <c r="G58269">
        <v>9.3060000000000004E-2</v>
      </c>
      <c r="H58269">
        <v>8.8929999999999995E-2</v>
      </c>
      <c r="I58269">
        <v>40716</v>
      </c>
      <c r="J58269">
        <v>3621</v>
      </c>
      <c r="K58269">
        <v>38906</v>
      </c>
      <c r="L58269">
        <v>250581</v>
      </c>
      <c r="M58269">
        <v>6.15</v>
      </c>
      <c r="N58269">
        <v>6.17</v>
      </c>
    </row>
    <row r="58270" spans="1:14" x14ac:dyDescent="0.35">
      <c r="A58270" t="s">
        <v>18</v>
      </c>
      <c r="B58270">
        <v>2021</v>
      </c>
      <c r="C58270">
        <v>2021</v>
      </c>
      <c r="D58270" t="s">
        <v>16</v>
      </c>
      <c r="E58270">
        <v>87</v>
      </c>
      <c r="F58270">
        <v>1</v>
      </c>
      <c r="G58270">
        <v>0.10532</v>
      </c>
      <c r="H58270">
        <v>0.10005</v>
      </c>
      <c r="I58270">
        <v>37095</v>
      </c>
      <c r="J58270">
        <v>3712</v>
      </c>
      <c r="K58270">
        <v>35239</v>
      </c>
      <c r="L58270">
        <v>211675</v>
      </c>
      <c r="M58270">
        <v>5.71</v>
      </c>
      <c r="N58270">
        <v>5.72</v>
      </c>
    </row>
    <row r="58271" spans="1:14" x14ac:dyDescent="0.35">
      <c r="A58271" t="s">
        <v>18</v>
      </c>
      <c r="B58271">
        <v>2021</v>
      </c>
      <c r="C58271">
        <v>2021</v>
      </c>
      <c r="D58271" t="s">
        <v>16</v>
      </c>
      <c r="E58271">
        <v>88</v>
      </c>
      <c r="F58271">
        <v>1</v>
      </c>
      <c r="G58271">
        <v>0.11899</v>
      </c>
      <c r="H58271">
        <v>0.11230999999999999</v>
      </c>
      <c r="I58271">
        <v>33384</v>
      </c>
      <c r="J58271">
        <v>3749</v>
      </c>
      <c r="K58271">
        <v>31509</v>
      </c>
      <c r="L58271">
        <v>176436</v>
      </c>
      <c r="M58271">
        <v>5.29</v>
      </c>
      <c r="N58271">
        <v>5.3</v>
      </c>
    </row>
    <row r="58272" spans="1:14" x14ac:dyDescent="0.35">
      <c r="A58272" t="s">
        <v>18</v>
      </c>
      <c r="B58272">
        <v>2021</v>
      </c>
      <c r="C58272">
        <v>2021</v>
      </c>
      <c r="D58272" t="s">
        <v>16</v>
      </c>
      <c r="E58272">
        <v>89</v>
      </c>
      <c r="F58272">
        <v>1</v>
      </c>
      <c r="G58272">
        <v>0.13416</v>
      </c>
      <c r="H58272">
        <v>0.12572</v>
      </c>
      <c r="I58272">
        <v>29635</v>
      </c>
      <c r="J58272">
        <v>3726</v>
      </c>
      <c r="K58272">
        <v>27772</v>
      </c>
      <c r="L58272">
        <v>144927</v>
      </c>
      <c r="M58272">
        <v>4.8899999999999997</v>
      </c>
      <c r="N58272">
        <v>4.91</v>
      </c>
    </row>
    <row r="58273" spans="1:14" x14ac:dyDescent="0.35">
      <c r="A58273" t="s">
        <v>18</v>
      </c>
      <c r="B58273">
        <v>2021</v>
      </c>
      <c r="C58273">
        <v>2021</v>
      </c>
      <c r="D58273" t="s">
        <v>16</v>
      </c>
      <c r="E58273">
        <v>90</v>
      </c>
      <c r="F58273">
        <v>1</v>
      </c>
      <c r="G58273">
        <v>0.15093000000000001</v>
      </c>
      <c r="H58273">
        <v>0.14033999999999999</v>
      </c>
      <c r="I58273">
        <v>25909</v>
      </c>
      <c r="J58273">
        <v>3636</v>
      </c>
      <c r="K58273">
        <v>24091</v>
      </c>
      <c r="L58273">
        <v>117155</v>
      </c>
      <c r="M58273">
        <v>4.5199999999999996</v>
      </c>
      <c r="N58273">
        <v>4.54</v>
      </c>
    </row>
    <row r="58274" spans="1:14" x14ac:dyDescent="0.35">
      <c r="A58274" t="s">
        <v>18</v>
      </c>
      <c r="B58274">
        <v>2021</v>
      </c>
      <c r="C58274">
        <v>2021</v>
      </c>
      <c r="D58274" t="s">
        <v>16</v>
      </c>
      <c r="E58274">
        <v>91</v>
      </c>
      <c r="F58274">
        <v>1</v>
      </c>
      <c r="G58274">
        <v>0.16939000000000001</v>
      </c>
      <c r="H58274">
        <v>0.15615999999999999</v>
      </c>
      <c r="I58274">
        <v>22273</v>
      </c>
      <c r="J58274">
        <v>3478</v>
      </c>
      <c r="K58274">
        <v>20534</v>
      </c>
      <c r="L58274">
        <v>93065</v>
      </c>
      <c r="M58274">
        <v>4.18</v>
      </c>
      <c r="N58274">
        <v>4.2</v>
      </c>
    </row>
    <row r="58275" spans="1:14" x14ac:dyDescent="0.35">
      <c r="A58275" t="s">
        <v>18</v>
      </c>
      <c r="B58275">
        <v>2021</v>
      </c>
      <c r="C58275">
        <v>2021</v>
      </c>
      <c r="D58275" t="s">
        <v>16</v>
      </c>
      <c r="E58275">
        <v>92</v>
      </c>
      <c r="F58275">
        <v>1</v>
      </c>
      <c r="G58275">
        <v>0.18959999999999999</v>
      </c>
      <c r="H58275">
        <v>0.17319000000000001</v>
      </c>
      <c r="I58275">
        <v>18795</v>
      </c>
      <c r="J58275">
        <v>3255</v>
      </c>
      <c r="K58275">
        <v>17167</v>
      </c>
      <c r="L58275">
        <v>72531</v>
      </c>
      <c r="M58275">
        <v>3.86</v>
      </c>
      <c r="N58275">
        <v>3.89</v>
      </c>
    </row>
    <row r="58276" spans="1:14" x14ac:dyDescent="0.35">
      <c r="A58276" t="s">
        <v>18</v>
      </c>
      <c r="B58276">
        <v>2021</v>
      </c>
      <c r="C58276">
        <v>2021</v>
      </c>
      <c r="D58276" t="s">
        <v>16</v>
      </c>
      <c r="E58276">
        <v>93</v>
      </c>
      <c r="F58276">
        <v>1</v>
      </c>
      <c r="G58276">
        <v>0.21162</v>
      </c>
      <c r="H58276">
        <v>0.19137000000000001</v>
      </c>
      <c r="I58276">
        <v>15540</v>
      </c>
      <c r="J58276">
        <v>2974</v>
      </c>
      <c r="K58276">
        <v>14053</v>
      </c>
      <c r="L58276">
        <v>55364</v>
      </c>
      <c r="M58276">
        <v>3.56</v>
      </c>
      <c r="N58276">
        <v>3.6</v>
      </c>
    </row>
    <row r="58277" spans="1:14" x14ac:dyDescent="0.35">
      <c r="A58277" t="s">
        <v>18</v>
      </c>
      <c r="B58277">
        <v>2021</v>
      </c>
      <c r="C58277">
        <v>2021</v>
      </c>
      <c r="D58277" t="s">
        <v>16</v>
      </c>
      <c r="E58277">
        <v>94</v>
      </c>
      <c r="F58277">
        <v>1</v>
      </c>
      <c r="G58277">
        <v>0.23544000000000001</v>
      </c>
      <c r="H58277">
        <v>0.21063999999999999</v>
      </c>
      <c r="I58277">
        <v>12566</v>
      </c>
      <c r="J58277">
        <v>2647</v>
      </c>
      <c r="K58277">
        <v>11242</v>
      </c>
      <c r="L58277">
        <v>41311</v>
      </c>
      <c r="M58277">
        <v>3.29</v>
      </c>
      <c r="N58277">
        <v>3.33</v>
      </c>
    </row>
    <row r="58278" spans="1:14" x14ac:dyDescent="0.35">
      <c r="A58278" t="s">
        <v>18</v>
      </c>
      <c r="B58278">
        <v>2021</v>
      </c>
      <c r="C58278">
        <v>2021</v>
      </c>
      <c r="D58278" t="s">
        <v>16</v>
      </c>
      <c r="E58278">
        <v>95</v>
      </c>
      <c r="F58278">
        <v>1</v>
      </c>
      <c r="G58278">
        <v>0.26106000000000001</v>
      </c>
      <c r="H58278">
        <v>0.23091999999999999</v>
      </c>
      <c r="I58278">
        <v>9919</v>
      </c>
      <c r="J58278">
        <v>2290</v>
      </c>
      <c r="K58278">
        <v>8774</v>
      </c>
      <c r="L58278">
        <v>30069</v>
      </c>
      <c r="M58278">
        <v>3.03</v>
      </c>
      <c r="N58278">
        <v>3.09</v>
      </c>
    </row>
    <row r="58279" spans="1:14" x14ac:dyDescent="0.35">
      <c r="A58279" t="s">
        <v>18</v>
      </c>
      <c r="B58279">
        <v>2021</v>
      </c>
      <c r="C58279">
        <v>2021</v>
      </c>
      <c r="D58279" t="s">
        <v>16</v>
      </c>
      <c r="E58279">
        <v>96</v>
      </c>
      <c r="F58279">
        <v>1</v>
      </c>
      <c r="G58279">
        <v>0.28841</v>
      </c>
      <c r="H58279">
        <v>0.25206000000000001</v>
      </c>
      <c r="I58279">
        <v>7628</v>
      </c>
      <c r="J58279">
        <v>1923</v>
      </c>
      <c r="K58279">
        <v>6667</v>
      </c>
      <c r="L58279">
        <v>21295</v>
      </c>
      <c r="M58279">
        <v>2.79</v>
      </c>
      <c r="N58279">
        <v>2.87</v>
      </c>
    </row>
    <row r="58280" spans="1:14" x14ac:dyDescent="0.35">
      <c r="A58280" t="s">
        <v>18</v>
      </c>
      <c r="B58280">
        <v>2021</v>
      </c>
      <c r="C58280">
        <v>2021</v>
      </c>
      <c r="D58280" t="s">
        <v>16</v>
      </c>
      <c r="E58280">
        <v>97</v>
      </c>
      <c r="F58280">
        <v>1</v>
      </c>
      <c r="G58280">
        <v>0.31740000000000002</v>
      </c>
      <c r="H58280">
        <v>0.27393000000000001</v>
      </c>
      <c r="I58280">
        <v>5706</v>
      </c>
      <c r="J58280">
        <v>1563</v>
      </c>
      <c r="K58280">
        <v>4924</v>
      </c>
      <c r="L58280">
        <v>14628</v>
      </c>
      <c r="M58280">
        <v>2.56</v>
      </c>
      <c r="N58280">
        <v>2.66</v>
      </c>
    </row>
    <row r="58281" spans="1:14" x14ac:dyDescent="0.35">
      <c r="A58281" t="s">
        <v>18</v>
      </c>
      <c r="B58281">
        <v>2021</v>
      </c>
      <c r="C58281">
        <v>2021</v>
      </c>
      <c r="D58281" t="s">
        <v>16</v>
      </c>
      <c r="E58281">
        <v>98</v>
      </c>
      <c r="F58281">
        <v>1</v>
      </c>
      <c r="G58281">
        <v>0.34788000000000002</v>
      </c>
      <c r="H58281">
        <v>0.29632999999999998</v>
      </c>
      <c r="I58281">
        <v>4143</v>
      </c>
      <c r="J58281">
        <v>1228</v>
      </c>
      <c r="K58281">
        <v>3529</v>
      </c>
      <c r="L58281">
        <v>9704</v>
      </c>
      <c r="M58281">
        <v>2.34</v>
      </c>
      <c r="N58281">
        <v>2.48</v>
      </c>
    </row>
    <row r="58282" spans="1:14" x14ac:dyDescent="0.35">
      <c r="A58282" t="s">
        <v>18</v>
      </c>
      <c r="B58282">
        <v>2021</v>
      </c>
      <c r="C58282">
        <v>2021</v>
      </c>
      <c r="D58282" t="s">
        <v>16</v>
      </c>
      <c r="E58282">
        <v>99</v>
      </c>
      <c r="F58282">
        <v>1</v>
      </c>
      <c r="G58282">
        <v>0.37966</v>
      </c>
      <c r="H58282">
        <v>0.31908999999999998</v>
      </c>
      <c r="I58282">
        <v>2915</v>
      </c>
      <c r="J58282">
        <v>930</v>
      </c>
      <c r="K58282">
        <v>2450</v>
      </c>
      <c r="L58282">
        <v>6175</v>
      </c>
      <c r="M58282">
        <v>2.12</v>
      </c>
      <c r="N58282">
        <v>2.3199999999999998</v>
      </c>
    </row>
    <row r="58283" spans="1:14" x14ac:dyDescent="0.35">
      <c r="A58283" t="s">
        <v>18</v>
      </c>
      <c r="B58283">
        <v>2021</v>
      </c>
      <c r="C58283">
        <v>2021</v>
      </c>
      <c r="D58283" t="s">
        <v>16</v>
      </c>
      <c r="E58283">
        <v>100</v>
      </c>
      <c r="F58283">
        <v>99</v>
      </c>
      <c r="G58283">
        <v>0.53288000000000002</v>
      </c>
      <c r="H58283">
        <v>1</v>
      </c>
      <c r="I58283">
        <v>1985</v>
      </c>
      <c r="J58283">
        <v>1985</v>
      </c>
      <c r="K58283">
        <v>3725</v>
      </c>
      <c r="L58283">
        <v>3725</v>
      </c>
      <c r="M58283">
        <v>1.88</v>
      </c>
      <c r="N58283">
        <v>2.17</v>
      </c>
    </row>
    <row r="58284" spans="1:14" x14ac:dyDescent="0.35">
      <c r="A58284" t="s">
        <v>18</v>
      </c>
      <c r="B58284">
        <v>2021</v>
      </c>
      <c r="C58284">
        <v>2021</v>
      </c>
      <c r="D58284" t="s">
        <v>15</v>
      </c>
      <c r="E58284">
        <v>1</v>
      </c>
      <c r="F58284">
        <v>4</v>
      </c>
      <c r="G58284">
        <v>2.7E-4</v>
      </c>
      <c r="H58284">
        <v>1.07E-3</v>
      </c>
      <c r="I58284">
        <v>99532</v>
      </c>
      <c r="J58284">
        <v>106</v>
      </c>
      <c r="K58284">
        <v>397880</v>
      </c>
      <c r="L58284">
        <v>7300561</v>
      </c>
      <c r="M58284">
        <v>73.349999999999994</v>
      </c>
      <c r="N58284">
        <v>73.349999999999994</v>
      </c>
    </row>
    <row r="58285" spans="1:14" x14ac:dyDescent="0.35">
      <c r="A58285" t="s">
        <v>18</v>
      </c>
      <c r="B58285">
        <v>2021</v>
      </c>
      <c r="C58285">
        <v>2021</v>
      </c>
      <c r="D58285" t="s">
        <v>15</v>
      </c>
      <c r="E58285">
        <v>5</v>
      </c>
      <c r="F58285">
        <v>5</v>
      </c>
      <c r="G58285">
        <v>1.2999999999999999E-4</v>
      </c>
      <c r="H58285">
        <v>6.4000000000000005E-4</v>
      </c>
      <c r="I58285">
        <v>99426</v>
      </c>
      <c r="J58285">
        <v>63</v>
      </c>
      <c r="K58285">
        <v>496959</v>
      </c>
      <c r="L58285">
        <v>6902681</v>
      </c>
      <c r="M58285">
        <v>69.430000000000007</v>
      </c>
      <c r="N58285">
        <v>69.430000000000007</v>
      </c>
    </row>
    <row r="58286" spans="1:14" x14ac:dyDescent="0.35">
      <c r="A58286" t="s">
        <v>18</v>
      </c>
      <c r="B58286">
        <v>2021</v>
      </c>
      <c r="C58286">
        <v>2021</v>
      </c>
      <c r="D58286" t="s">
        <v>15</v>
      </c>
      <c r="E58286">
        <v>10</v>
      </c>
      <c r="F58286">
        <v>5</v>
      </c>
      <c r="G58286">
        <v>1.9000000000000001E-4</v>
      </c>
      <c r="H58286">
        <v>9.3000000000000005E-4</v>
      </c>
      <c r="I58286">
        <v>99363</v>
      </c>
      <c r="J58286">
        <v>93</v>
      </c>
      <c r="K58286">
        <v>496642</v>
      </c>
      <c r="L58286">
        <v>6405721</v>
      </c>
      <c r="M58286">
        <v>64.47</v>
      </c>
      <c r="N58286">
        <v>64.47</v>
      </c>
    </row>
    <row r="58287" spans="1:14" x14ac:dyDescent="0.35">
      <c r="A58287" t="s">
        <v>18</v>
      </c>
      <c r="B58287">
        <v>2021</v>
      </c>
      <c r="C58287">
        <v>2021</v>
      </c>
      <c r="D58287" t="s">
        <v>15</v>
      </c>
      <c r="E58287">
        <v>15</v>
      </c>
      <c r="F58287">
        <v>5</v>
      </c>
      <c r="G58287" s="1">
        <v>6.9999999999999999E-4</v>
      </c>
      <c r="H58287">
        <v>3.5200000000000001E-3</v>
      </c>
      <c r="I58287">
        <v>99270</v>
      </c>
      <c r="J58287">
        <v>349</v>
      </c>
      <c r="K58287">
        <v>495604</v>
      </c>
      <c r="L58287">
        <v>5909079</v>
      </c>
      <c r="M58287">
        <v>59.53</v>
      </c>
      <c r="N58287">
        <v>59.53</v>
      </c>
    </row>
    <row r="58288" spans="1:14" x14ac:dyDescent="0.35">
      <c r="A58288" t="s">
        <v>18</v>
      </c>
      <c r="B58288">
        <v>2021</v>
      </c>
      <c r="C58288">
        <v>2021</v>
      </c>
      <c r="D58288" t="s">
        <v>15</v>
      </c>
      <c r="E58288">
        <v>20</v>
      </c>
      <c r="F58288">
        <v>5</v>
      </c>
      <c r="G58288">
        <v>1.3799999999999999E-3</v>
      </c>
      <c r="H58288">
        <v>6.8900000000000003E-3</v>
      </c>
      <c r="I58288">
        <v>98921</v>
      </c>
      <c r="J58288">
        <v>682</v>
      </c>
      <c r="K58288">
        <v>493034</v>
      </c>
      <c r="L58288">
        <v>5413475</v>
      </c>
      <c r="M58288">
        <v>54.73</v>
      </c>
      <c r="N58288">
        <v>54.73</v>
      </c>
    </row>
    <row r="58289" spans="1:14" x14ac:dyDescent="0.35">
      <c r="A58289" t="s">
        <v>18</v>
      </c>
      <c r="B58289">
        <v>2021</v>
      </c>
      <c r="C58289">
        <v>2021</v>
      </c>
      <c r="D58289" t="s">
        <v>15</v>
      </c>
      <c r="E58289">
        <v>25</v>
      </c>
      <c r="F58289">
        <v>5</v>
      </c>
      <c r="G58289">
        <v>2.0300000000000001E-3</v>
      </c>
      <c r="H58289">
        <v>1.0120000000000001E-2</v>
      </c>
      <c r="I58289">
        <v>98239</v>
      </c>
      <c r="J58289">
        <v>994</v>
      </c>
      <c r="K58289">
        <v>488840</v>
      </c>
      <c r="L58289">
        <v>4920441</v>
      </c>
      <c r="M58289">
        <v>50.09</v>
      </c>
      <c r="N58289">
        <v>50.09</v>
      </c>
    </row>
    <row r="58290" spans="1:14" x14ac:dyDescent="0.35">
      <c r="A58290" t="s">
        <v>18</v>
      </c>
      <c r="B58290">
        <v>2021</v>
      </c>
      <c r="C58290">
        <v>2021</v>
      </c>
      <c r="D58290" t="s">
        <v>15</v>
      </c>
      <c r="E58290">
        <v>30</v>
      </c>
      <c r="F58290">
        <v>5</v>
      </c>
      <c r="G58290">
        <v>2.7000000000000001E-3</v>
      </c>
      <c r="H58290">
        <v>1.341E-2</v>
      </c>
      <c r="I58290">
        <v>97246</v>
      </c>
      <c r="J58290">
        <v>1304</v>
      </c>
      <c r="K58290">
        <v>483077</v>
      </c>
      <c r="L58290">
        <v>4431601</v>
      </c>
      <c r="M58290">
        <v>45.57</v>
      </c>
      <c r="N58290">
        <v>45.57</v>
      </c>
    </row>
    <row r="58291" spans="1:14" x14ac:dyDescent="0.35">
      <c r="A58291" t="s">
        <v>18</v>
      </c>
      <c r="B58291">
        <v>2021</v>
      </c>
      <c r="C58291">
        <v>2021</v>
      </c>
      <c r="D58291" t="s">
        <v>15</v>
      </c>
      <c r="E58291">
        <v>35</v>
      </c>
      <c r="F58291">
        <v>5</v>
      </c>
      <c r="G58291">
        <v>3.2699999999999999E-3</v>
      </c>
      <c r="H58291">
        <v>1.6230000000000001E-2</v>
      </c>
      <c r="I58291">
        <v>95942</v>
      </c>
      <c r="J58291">
        <v>1557</v>
      </c>
      <c r="K58291">
        <v>475926</v>
      </c>
      <c r="L58291">
        <v>3948524</v>
      </c>
      <c r="M58291">
        <v>41.16</v>
      </c>
      <c r="N58291">
        <v>41.16</v>
      </c>
    </row>
    <row r="58292" spans="1:14" x14ac:dyDescent="0.35">
      <c r="A58292" t="s">
        <v>18</v>
      </c>
      <c r="B58292">
        <v>2021</v>
      </c>
      <c r="C58292">
        <v>2021</v>
      </c>
      <c r="D58292" t="s">
        <v>15</v>
      </c>
      <c r="E58292">
        <v>40</v>
      </c>
      <c r="F58292">
        <v>5</v>
      </c>
      <c r="G58292">
        <v>4.0499999999999998E-3</v>
      </c>
      <c r="H58292">
        <v>2.0060000000000001E-2</v>
      </c>
      <c r="I58292">
        <v>94385</v>
      </c>
      <c r="J58292">
        <v>1893</v>
      </c>
      <c r="K58292">
        <v>467349</v>
      </c>
      <c r="L58292">
        <v>3472598</v>
      </c>
      <c r="M58292">
        <v>36.79</v>
      </c>
      <c r="N58292">
        <v>36.79</v>
      </c>
    </row>
    <row r="58293" spans="1:14" x14ac:dyDescent="0.35">
      <c r="A58293" t="s">
        <v>18</v>
      </c>
      <c r="B58293">
        <v>2021</v>
      </c>
      <c r="C58293">
        <v>2021</v>
      </c>
      <c r="D58293" t="s">
        <v>15</v>
      </c>
      <c r="E58293">
        <v>45</v>
      </c>
      <c r="F58293">
        <v>5</v>
      </c>
      <c r="G58293">
        <v>5.3200000000000001E-3</v>
      </c>
      <c r="H58293">
        <v>2.6290000000000001E-2</v>
      </c>
      <c r="I58293">
        <v>92492</v>
      </c>
      <c r="J58293">
        <v>2432</v>
      </c>
      <c r="K58293">
        <v>456680</v>
      </c>
      <c r="L58293">
        <v>3005249</v>
      </c>
      <c r="M58293">
        <v>32.49</v>
      </c>
      <c r="N58293">
        <v>32.49</v>
      </c>
    </row>
    <row r="58294" spans="1:14" x14ac:dyDescent="0.35">
      <c r="A58294" t="s">
        <v>18</v>
      </c>
      <c r="B58294">
        <v>2021</v>
      </c>
      <c r="C58294">
        <v>2021</v>
      </c>
      <c r="D58294" t="s">
        <v>15</v>
      </c>
      <c r="E58294">
        <v>50</v>
      </c>
      <c r="F58294">
        <v>5</v>
      </c>
      <c r="G58294">
        <v>7.5399999999999998E-3</v>
      </c>
      <c r="H58294">
        <v>3.7039999999999997E-2</v>
      </c>
      <c r="I58294">
        <v>90060</v>
      </c>
      <c r="J58294">
        <v>3336</v>
      </c>
      <c r="K58294">
        <v>442420</v>
      </c>
      <c r="L58294">
        <v>2548569</v>
      </c>
      <c r="M58294">
        <v>28.3</v>
      </c>
      <c r="N58294">
        <v>28.3</v>
      </c>
    </row>
    <row r="58295" spans="1:14" x14ac:dyDescent="0.35">
      <c r="A58295" t="s">
        <v>18</v>
      </c>
      <c r="B58295">
        <v>2021</v>
      </c>
      <c r="C58295">
        <v>2021</v>
      </c>
      <c r="D58295" t="s">
        <v>15</v>
      </c>
      <c r="E58295">
        <v>55</v>
      </c>
      <c r="F58295">
        <v>5</v>
      </c>
      <c r="G58295">
        <v>1.115E-2</v>
      </c>
      <c r="H58295">
        <v>5.4330000000000003E-2</v>
      </c>
      <c r="I58295">
        <v>86725</v>
      </c>
      <c r="J58295">
        <v>4711</v>
      </c>
      <c r="K58295">
        <v>422470</v>
      </c>
      <c r="L58295">
        <v>2106150</v>
      </c>
      <c r="M58295">
        <v>24.29</v>
      </c>
      <c r="N58295">
        <v>24.29</v>
      </c>
    </row>
    <row r="58296" spans="1:14" x14ac:dyDescent="0.35">
      <c r="A58296" t="s">
        <v>18</v>
      </c>
      <c r="B58296">
        <v>2021</v>
      </c>
      <c r="C58296">
        <v>2021</v>
      </c>
      <c r="D58296" t="s">
        <v>15</v>
      </c>
      <c r="E58296">
        <v>60</v>
      </c>
      <c r="F58296">
        <v>5</v>
      </c>
      <c r="G58296">
        <v>1.593E-2</v>
      </c>
      <c r="H58296">
        <v>7.6700000000000004E-2</v>
      </c>
      <c r="I58296">
        <v>82013</v>
      </c>
      <c r="J58296">
        <v>6291</v>
      </c>
      <c r="K58296">
        <v>394909</v>
      </c>
      <c r="L58296">
        <v>1683680</v>
      </c>
      <c r="M58296">
        <v>20.53</v>
      </c>
      <c r="N58296">
        <v>20.53</v>
      </c>
    </row>
    <row r="58297" spans="1:14" x14ac:dyDescent="0.35">
      <c r="A58297" t="s">
        <v>18</v>
      </c>
      <c r="B58297">
        <v>2021</v>
      </c>
      <c r="C58297">
        <v>2021</v>
      </c>
      <c r="D58297" t="s">
        <v>15</v>
      </c>
      <c r="E58297">
        <v>65</v>
      </c>
      <c r="F58297">
        <v>5</v>
      </c>
      <c r="G58297">
        <v>2.1749999999999999E-2</v>
      </c>
      <c r="H58297">
        <v>0.10335</v>
      </c>
      <c r="I58297">
        <v>75722</v>
      </c>
      <c r="J58297">
        <v>7826</v>
      </c>
      <c r="K58297">
        <v>359779</v>
      </c>
      <c r="L58297">
        <v>1288771</v>
      </c>
      <c r="M58297">
        <v>17.02</v>
      </c>
      <c r="N58297">
        <v>17.02</v>
      </c>
    </row>
    <row r="58298" spans="1:14" x14ac:dyDescent="0.35">
      <c r="A58298" t="s">
        <v>18</v>
      </c>
      <c r="B58298">
        <v>2021</v>
      </c>
      <c r="C58298">
        <v>2021</v>
      </c>
      <c r="D58298" t="s">
        <v>15</v>
      </c>
      <c r="E58298">
        <v>70</v>
      </c>
      <c r="F58298">
        <v>5</v>
      </c>
      <c r="G58298">
        <v>3.1029999999999999E-2</v>
      </c>
      <c r="H58298">
        <v>0.14438999999999999</v>
      </c>
      <c r="I58298">
        <v>67896</v>
      </c>
      <c r="J58298">
        <v>9803</v>
      </c>
      <c r="K58298">
        <v>315909</v>
      </c>
      <c r="L58298">
        <v>928992</v>
      </c>
      <c r="M58298">
        <v>13.68</v>
      </c>
      <c r="N58298">
        <v>13.68</v>
      </c>
    </row>
    <row r="58299" spans="1:14" x14ac:dyDescent="0.35">
      <c r="A58299" t="s">
        <v>18</v>
      </c>
      <c r="B58299">
        <v>2021</v>
      </c>
      <c r="C58299">
        <v>2021</v>
      </c>
      <c r="D58299" t="s">
        <v>15</v>
      </c>
      <c r="E58299">
        <v>75</v>
      </c>
      <c r="F58299">
        <v>5</v>
      </c>
      <c r="G58299">
        <v>5.006E-2</v>
      </c>
      <c r="H58299">
        <v>0.22339999999999999</v>
      </c>
      <c r="I58299">
        <v>58093</v>
      </c>
      <c r="J58299">
        <v>12978</v>
      </c>
      <c r="K58299">
        <v>259263</v>
      </c>
      <c r="L58299">
        <v>613083</v>
      </c>
      <c r="M58299">
        <v>10.55</v>
      </c>
      <c r="N58299">
        <v>10.56</v>
      </c>
    </row>
    <row r="58300" spans="1:14" x14ac:dyDescent="0.35">
      <c r="A58300" t="s">
        <v>18</v>
      </c>
      <c r="B58300">
        <v>2021</v>
      </c>
      <c r="C58300">
        <v>2021</v>
      </c>
      <c r="D58300" t="s">
        <v>15</v>
      </c>
      <c r="E58300">
        <v>80</v>
      </c>
      <c r="F58300">
        <v>5</v>
      </c>
      <c r="G58300">
        <v>8.1180000000000002E-2</v>
      </c>
      <c r="H58300">
        <v>0.33834999999999998</v>
      </c>
      <c r="I58300">
        <v>45115</v>
      </c>
      <c r="J58300">
        <v>15265</v>
      </c>
      <c r="K58300">
        <v>188039</v>
      </c>
      <c r="L58300">
        <v>353820</v>
      </c>
      <c r="M58300">
        <v>7.84</v>
      </c>
      <c r="N58300">
        <v>7.85</v>
      </c>
    </row>
    <row r="58301" spans="1:14" x14ac:dyDescent="0.35">
      <c r="A58301" t="s">
        <v>18</v>
      </c>
      <c r="B58301">
        <v>2021</v>
      </c>
      <c r="C58301">
        <v>2021</v>
      </c>
      <c r="D58301" t="s">
        <v>15</v>
      </c>
      <c r="E58301">
        <v>85</v>
      </c>
      <c r="F58301">
        <v>5</v>
      </c>
      <c r="G58301">
        <v>0.13761999999999999</v>
      </c>
      <c r="H58301">
        <v>0.50946000000000002</v>
      </c>
      <c r="I58301">
        <v>29850</v>
      </c>
      <c r="J58301">
        <v>15208</v>
      </c>
      <c r="K58301">
        <v>110502</v>
      </c>
      <c r="L58301">
        <v>165781</v>
      </c>
      <c r="M58301">
        <v>5.55</v>
      </c>
      <c r="N58301">
        <v>5.56</v>
      </c>
    </row>
    <row r="58302" spans="1:14" x14ac:dyDescent="0.35">
      <c r="A58302" t="s">
        <v>18</v>
      </c>
      <c r="B58302">
        <v>2021</v>
      </c>
      <c r="C58302">
        <v>2021</v>
      </c>
      <c r="D58302" t="s">
        <v>15</v>
      </c>
      <c r="E58302">
        <v>90</v>
      </c>
      <c r="F58302">
        <v>5</v>
      </c>
      <c r="G58302">
        <v>0.23422999999999999</v>
      </c>
      <c r="H58302">
        <v>0.70964000000000005</v>
      </c>
      <c r="I58302">
        <v>14643</v>
      </c>
      <c r="J58302">
        <v>10391</v>
      </c>
      <c r="K58302">
        <v>44362</v>
      </c>
      <c r="L58302">
        <v>55279</v>
      </c>
      <c r="M58302">
        <v>3.78</v>
      </c>
      <c r="N58302">
        <v>3.79</v>
      </c>
    </row>
    <row r="58303" spans="1:14" x14ac:dyDescent="0.35">
      <c r="A58303" t="s">
        <v>18</v>
      </c>
      <c r="B58303">
        <v>2021</v>
      </c>
      <c r="C58303">
        <v>2021</v>
      </c>
      <c r="D58303" t="s">
        <v>15</v>
      </c>
      <c r="E58303">
        <v>95</v>
      </c>
      <c r="F58303">
        <v>5</v>
      </c>
      <c r="G58303">
        <v>0.36747999999999997</v>
      </c>
      <c r="H58303">
        <v>0.86190999999999995</v>
      </c>
      <c r="I58303">
        <v>4252</v>
      </c>
      <c r="J58303">
        <v>3665</v>
      </c>
      <c r="K58303">
        <v>9972</v>
      </c>
      <c r="L58303">
        <v>10917</v>
      </c>
      <c r="M58303">
        <v>2.57</v>
      </c>
      <c r="N58303">
        <v>2.61</v>
      </c>
    </row>
    <row r="58304" spans="1:14" x14ac:dyDescent="0.35">
      <c r="A58304" t="s">
        <v>18</v>
      </c>
      <c r="B58304">
        <v>2021</v>
      </c>
      <c r="C58304">
        <v>2021</v>
      </c>
      <c r="D58304" t="s">
        <v>16</v>
      </c>
      <c r="E58304">
        <v>1</v>
      </c>
      <c r="F58304">
        <v>4</v>
      </c>
      <c r="G58304">
        <v>1.7000000000000001E-4</v>
      </c>
      <c r="H58304">
        <v>6.8000000000000005E-4</v>
      </c>
      <c r="I58304">
        <v>99594</v>
      </c>
      <c r="J58304">
        <v>68</v>
      </c>
      <c r="K58304">
        <v>398208</v>
      </c>
      <c r="L58304">
        <v>7845616</v>
      </c>
      <c r="M58304">
        <v>78.78</v>
      </c>
      <c r="N58304">
        <v>78.78</v>
      </c>
    </row>
    <row r="58305" spans="1:14" x14ac:dyDescent="0.35">
      <c r="A58305" t="s">
        <v>18</v>
      </c>
      <c r="B58305">
        <v>2021</v>
      </c>
      <c r="C58305">
        <v>2021</v>
      </c>
      <c r="D58305" t="s">
        <v>16</v>
      </c>
      <c r="E58305">
        <v>5</v>
      </c>
      <c r="F58305">
        <v>5</v>
      </c>
      <c r="G58305" s="1">
        <v>8.0000000000000007E-5</v>
      </c>
      <c r="H58305" s="1">
        <v>4.0000000000000002E-4</v>
      </c>
      <c r="I58305">
        <v>99526</v>
      </c>
      <c r="J58305">
        <v>39</v>
      </c>
      <c r="K58305">
        <v>497527</v>
      </c>
      <c r="L58305">
        <v>7447408</v>
      </c>
      <c r="M58305">
        <v>74.83</v>
      </c>
      <c r="N58305">
        <v>74.83</v>
      </c>
    </row>
    <row r="58306" spans="1:14" x14ac:dyDescent="0.35">
      <c r="A58306" t="s">
        <v>18</v>
      </c>
      <c r="B58306">
        <v>2021</v>
      </c>
      <c r="C58306">
        <v>2021</v>
      </c>
      <c r="D58306" t="s">
        <v>16</v>
      </c>
      <c r="E58306">
        <v>10</v>
      </c>
      <c r="F58306">
        <v>5</v>
      </c>
      <c r="G58306">
        <v>1.1E-4</v>
      </c>
      <c r="H58306">
        <v>5.5000000000000003E-4</v>
      </c>
      <c r="I58306">
        <v>99487</v>
      </c>
      <c r="J58306">
        <v>54</v>
      </c>
      <c r="K58306">
        <v>497325</v>
      </c>
      <c r="L58306">
        <v>6949880</v>
      </c>
      <c r="M58306">
        <v>69.86</v>
      </c>
      <c r="N58306">
        <v>69.86</v>
      </c>
    </row>
    <row r="58307" spans="1:14" x14ac:dyDescent="0.35">
      <c r="A58307" t="s">
        <v>18</v>
      </c>
      <c r="B58307">
        <v>2021</v>
      </c>
      <c r="C58307">
        <v>2021</v>
      </c>
      <c r="D58307" t="s">
        <v>16</v>
      </c>
      <c r="E58307">
        <v>15</v>
      </c>
      <c r="F58307">
        <v>5</v>
      </c>
      <c r="G58307">
        <v>3.2000000000000003E-4</v>
      </c>
      <c r="H58307">
        <v>1.6100000000000001E-3</v>
      </c>
      <c r="I58307">
        <v>99433</v>
      </c>
      <c r="J58307">
        <v>160</v>
      </c>
      <c r="K58307">
        <v>496811</v>
      </c>
      <c r="L58307">
        <v>6452555</v>
      </c>
      <c r="M58307">
        <v>64.89</v>
      </c>
      <c r="N58307">
        <v>64.900000000000006</v>
      </c>
    </row>
    <row r="58308" spans="1:14" x14ac:dyDescent="0.35">
      <c r="A58308" t="s">
        <v>18</v>
      </c>
      <c r="B58308">
        <v>2021</v>
      </c>
      <c r="C58308">
        <v>2021</v>
      </c>
      <c r="D58308" t="s">
        <v>16</v>
      </c>
      <c r="E58308">
        <v>20</v>
      </c>
      <c r="F58308">
        <v>5</v>
      </c>
      <c r="G58308">
        <v>5.6999999999999998E-4</v>
      </c>
      <c r="H58308">
        <v>2.8300000000000001E-3</v>
      </c>
      <c r="I58308">
        <v>99273</v>
      </c>
      <c r="J58308">
        <v>281</v>
      </c>
      <c r="K58308">
        <v>495714</v>
      </c>
      <c r="L58308">
        <v>5955744</v>
      </c>
      <c r="M58308">
        <v>59.99</v>
      </c>
      <c r="N58308">
        <v>60</v>
      </c>
    </row>
    <row r="58309" spans="1:14" x14ac:dyDescent="0.35">
      <c r="A58309" t="s">
        <v>18</v>
      </c>
      <c r="B58309">
        <v>2021</v>
      </c>
      <c r="C58309">
        <v>2021</v>
      </c>
      <c r="D58309" t="s">
        <v>16</v>
      </c>
      <c r="E58309">
        <v>25</v>
      </c>
      <c r="F58309">
        <v>5</v>
      </c>
      <c r="G58309">
        <v>8.5999999999999998E-4</v>
      </c>
      <c r="H58309">
        <v>4.3E-3</v>
      </c>
      <c r="I58309">
        <v>98992</v>
      </c>
      <c r="J58309">
        <v>426</v>
      </c>
      <c r="K58309">
        <v>493968</v>
      </c>
      <c r="L58309">
        <v>5460030</v>
      </c>
      <c r="M58309">
        <v>55.16</v>
      </c>
      <c r="N58309">
        <v>55.16</v>
      </c>
    </row>
    <row r="58310" spans="1:14" x14ac:dyDescent="0.35">
      <c r="A58310" t="s">
        <v>18</v>
      </c>
      <c r="B58310">
        <v>2021</v>
      </c>
      <c r="C58310">
        <v>2021</v>
      </c>
      <c r="D58310" t="s">
        <v>16</v>
      </c>
      <c r="E58310">
        <v>30</v>
      </c>
      <c r="F58310">
        <v>5</v>
      </c>
      <c r="G58310">
        <v>1.2899999999999999E-3</v>
      </c>
      <c r="H58310">
        <v>6.4200000000000004E-3</v>
      </c>
      <c r="I58310">
        <v>98566</v>
      </c>
      <c r="J58310">
        <v>633</v>
      </c>
      <c r="K58310">
        <v>491334</v>
      </c>
      <c r="L58310">
        <v>4966061</v>
      </c>
      <c r="M58310">
        <v>50.38</v>
      </c>
      <c r="N58310">
        <v>50.39</v>
      </c>
    </row>
    <row r="58311" spans="1:14" x14ac:dyDescent="0.35">
      <c r="A58311" t="s">
        <v>18</v>
      </c>
      <c r="B58311">
        <v>2021</v>
      </c>
      <c r="C58311">
        <v>2021</v>
      </c>
      <c r="D58311" t="s">
        <v>16</v>
      </c>
      <c r="E58311">
        <v>35</v>
      </c>
      <c r="F58311">
        <v>5</v>
      </c>
      <c r="G58311">
        <v>1.7600000000000001E-3</v>
      </c>
      <c r="H58311">
        <v>8.7799999999999996E-3</v>
      </c>
      <c r="I58311">
        <v>97933</v>
      </c>
      <c r="J58311">
        <v>859</v>
      </c>
      <c r="K58311">
        <v>487615</v>
      </c>
      <c r="L58311">
        <v>4474727</v>
      </c>
      <c r="M58311">
        <v>45.69</v>
      </c>
      <c r="N58311">
        <v>45.7</v>
      </c>
    </row>
    <row r="58312" spans="1:14" x14ac:dyDescent="0.35">
      <c r="A58312" t="s">
        <v>18</v>
      </c>
      <c r="B58312">
        <v>2021</v>
      </c>
      <c r="C58312">
        <v>2021</v>
      </c>
      <c r="D58312" t="s">
        <v>16</v>
      </c>
      <c r="E58312">
        <v>40</v>
      </c>
      <c r="F58312">
        <v>5</v>
      </c>
      <c r="G58312">
        <v>2.3700000000000001E-3</v>
      </c>
      <c r="H58312">
        <v>1.179E-2</v>
      </c>
      <c r="I58312">
        <v>97074</v>
      </c>
      <c r="J58312">
        <v>1144</v>
      </c>
      <c r="K58312">
        <v>482637</v>
      </c>
      <c r="L58312">
        <v>3987112</v>
      </c>
      <c r="M58312">
        <v>41.07</v>
      </c>
      <c r="N58312">
        <v>41.08</v>
      </c>
    </row>
    <row r="58313" spans="1:14" x14ac:dyDescent="0.35">
      <c r="A58313" t="s">
        <v>18</v>
      </c>
      <c r="B58313">
        <v>2021</v>
      </c>
      <c r="C58313">
        <v>2021</v>
      </c>
      <c r="D58313" t="s">
        <v>16</v>
      </c>
      <c r="E58313">
        <v>45</v>
      </c>
      <c r="F58313">
        <v>5</v>
      </c>
      <c r="G58313">
        <v>3.2699999999999999E-3</v>
      </c>
      <c r="H58313">
        <v>1.6240000000000001E-2</v>
      </c>
      <c r="I58313">
        <v>95929</v>
      </c>
      <c r="J58313">
        <v>1558</v>
      </c>
      <c r="K58313">
        <v>475959</v>
      </c>
      <c r="L58313">
        <v>3504475</v>
      </c>
      <c r="M58313">
        <v>36.53</v>
      </c>
      <c r="N58313">
        <v>36.54</v>
      </c>
    </row>
    <row r="58314" spans="1:14" x14ac:dyDescent="0.35">
      <c r="A58314" t="s">
        <v>18</v>
      </c>
      <c r="B58314">
        <v>2021</v>
      </c>
      <c r="C58314">
        <v>2021</v>
      </c>
      <c r="D58314" t="s">
        <v>16</v>
      </c>
      <c r="E58314">
        <v>50</v>
      </c>
      <c r="F58314">
        <v>5</v>
      </c>
      <c r="G58314">
        <v>4.62E-3</v>
      </c>
      <c r="H58314">
        <v>2.2870000000000001E-2</v>
      </c>
      <c r="I58314">
        <v>94371</v>
      </c>
      <c r="J58314">
        <v>2158</v>
      </c>
      <c r="K58314">
        <v>466761</v>
      </c>
      <c r="L58314">
        <v>3028516</v>
      </c>
      <c r="M58314">
        <v>32.090000000000003</v>
      </c>
      <c r="N58314">
        <v>32.1</v>
      </c>
    </row>
    <row r="58315" spans="1:14" x14ac:dyDescent="0.35">
      <c r="A58315" t="s">
        <v>18</v>
      </c>
      <c r="B58315">
        <v>2021</v>
      </c>
      <c r="C58315">
        <v>2021</v>
      </c>
      <c r="D58315" t="s">
        <v>16</v>
      </c>
      <c r="E58315">
        <v>55</v>
      </c>
      <c r="F58315">
        <v>5</v>
      </c>
      <c r="G58315">
        <v>6.7999999999999996E-3</v>
      </c>
      <c r="H58315">
        <v>3.3459999999999997E-2</v>
      </c>
      <c r="I58315">
        <v>92213</v>
      </c>
      <c r="J58315">
        <v>3086</v>
      </c>
      <c r="K58315">
        <v>453794</v>
      </c>
      <c r="L58315">
        <v>2561755</v>
      </c>
      <c r="M58315">
        <v>27.78</v>
      </c>
      <c r="N58315">
        <v>27.79</v>
      </c>
    </row>
    <row r="58316" spans="1:14" x14ac:dyDescent="0.35">
      <c r="A58316" t="s">
        <v>18</v>
      </c>
      <c r="B58316">
        <v>2021</v>
      </c>
      <c r="C58316">
        <v>2021</v>
      </c>
      <c r="D58316" t="s">
        <v>16</v>
      </c>
      <c r="E58316">
        <v>60</v>
      </c>
      <c r="F58316">
        <v>5</v>
      </c>
      <c r="G58316">
        <v>9.8600000000000007E-3</v>
      </c>
      <c r="H58316">
        <v>4.8189999999999997E-2</v>
      </c>
      <c r="I58316">
        <v>89127</v>
      </c>
      <c r="J58316">
        <v>4295</v>
      </c>
      <c r="K58316">
        <v>435354</v>
      </c>
      <c r="L58316">
        <v>2107961</v>
      </c>
      <c r="M58316">
        <v>23.65</v>
      </c>
      <c r="N58316">
        <v>23.66</v>
      </c>
    </row>
    <row r="58317" spans="1:14" x14ac:dyDescent="0.35">
      <c r="A58317" t="s">
        <v>18</v>
      </c>
      <c r="B58317">
        <v>2021</v>
      </c>
      <c r="C58317">
        <v>2021</v>
      </c>
      <c r="D58317" t="s">
        <v>16</v>
      </c>
      <c r="E58317">
        <v>65</v>
      </c>
      <c r="F58317">
        <v>5</v>
      </c>
      <c r="G58317">
        <v>1.362E-2</v>
      </c>
      <c r="H58317">
        <v>6.5979999999999997E-2</v>
      </c>
      <c r="I58317">
        <v>84833</v>
      </c>
      <c r="J58317">
        <v>5597</v>
      </c>
      <c r="K58317">
        <v>410880</v>
      </c>
      <c r="L58317">
        <v>1672607</v>
      </c>
      <c r="M58317">
        <v>19.72</v>
      </c>
      <c r="N58317">
        <v>19.72</v>
      </c>
    </row>
    <row r="58318" spans="1:14" x14ac:dyDescent="0.35">
      <c r="A58318" t="s">
        <v>18</v>
      </c>
      <c r="B58318">
        <v>2021</v>
      </c>
      <c r="C58318">
        <v>2021</v>
      </c>
      <c r="D58318" t="s">
        <v>16</v>
      </c>
      <c r="E58318">
        <v>70</v>
      </c>
      <c r="F58318">
        <v>5</v>
      </c>
      <c r="G58318">
        <v>2.0799999999999999E-2</v>
      </c>
      <c r="H58318">
        <v>9.9129999999999996E-2</v>
      </c>
      <c r="I58318">
        <v>79235</v>
      </c>
      <c r="J58318">
        <v>7855</v>
      </c>
      <c r="K58318">
        <v>377647</v>
      </c>
      <c r="L58318">
        <v>1261727</v>
      </c>
      <c r="M58318">
        <v>15.92</v>
      </c>
      <c r="N58318">
        <v>15.93</v>
      </c>
    </row>
    <row r="58319" spans="1:14" x14ac:dyDescent="0.35">
      <c r="A58319" t="s">
        <v>18</v>
      </c>
      <c r="B58319">
        <v>2021</v>
      </c>
      <c r="C58319">
        <v>2021</v>
      </c>
      <c r="D58319" t="s">
        <v>16</v>
      </c>
      <c r="E58319">
        <v>75</v>
      </c>
      <c r="F58319">
        <v>5</v>
      </c>
      <c r="G58319">
        <v>3.5310000000000001E-2</v>
      </c>
      <c r="H58319">
        <v>0.16295999999999999</v>
      </c>
      <c r="I58319">
        <v>71381</v>
      </c>
      <c r="J58319">
        <v>11633</v>
      </c>
      <c r="K58319">
        <v>329422</v>
      </c>
      <c r="L58319">
        <v>884080</v>
      </c>
      <c r="M58319">
        <v>12.39</v>
      </c>
      <c r="N58319">
        <v>12.39</v>
      </c>
    </row>
    <row r="58320" spans="1:14" x14ac:dyDescent="0.35">
      <c r="A58320" t="s">
        <v>18</v>
      </c>
      <c r="B58320">
        <v>2021</v>
      </c>
      <c r="C58320">
        <v>2021</v>
      </c>
      <c r="D58320" t="s">
        <v>16</v>
      </c>
      <c r="E58320">
        <v>80</v>
      </c>
      <c r="F58320">
        <v>5</v>
      </c>
      <c r="G58320">
        <v>5.917E-2</v>
      </c>
      <c r="H58320">
        <v>0.25906000000000001</v>
      </c>
      <c r="I58320">
        <v>59748</v>
      </c>
      <c r="J58320">
        <v>15478</v>
      </c>
      <c r="K58320">
        <v>261584</v>
      </c>
      <c r="L58320">
        <v>554657</v>
      </c>
      <c r="M58320">
        <v>9.2799999999999994</v>
      </c>
      <c r="N58320">
        <v>9.2899999999999991</v>
      </c>
    </row>
    <row r="58321" spans="1:14" x14ac:dyDescent="0.35">
      <c r="A58321" t="s">
        <v>18</v>
      </c>
      <c r="B58321">
        <v>2021</v>
      </c>
      <c r="C58321">
        <v>2021</v>
      </c>
      <c r="D58321" t="s">
        <v>16</v>
      </c>
      <c r="E58321">
        <v>85</v>
      </c>
      <c r="F58321">
        <v>5</v>
      </c>
      <c r="G58321">
        <v>0.10437</v>
      </c>
      <c r="H58321">
        <v>0.41475000000000001</v>
      </c>
      <c r="I58321">
        <v>44270</v>
      </c>
      <c r="J58321">
        <v>18361</v>
      </c>
      <c r="K58321">
        <v>175919</v>
      </c>
      <c r="L58321">
        <v>293074</v>
      </c>
      <c r="M58321">
        <v>6.62</v>
      </c>
      <c r="N58321">
        <v>6.63</v>
      </c>
    </row>
    <row r="58322" spans="1:14" x14ac:dyDescent="0.35">
      <c r="A58322" t="s">
        <v>18</v>
      </c>
      <c r="B58322">
        <v>2021</v>
      </c>
      <c r="C58322">
        <v>2021</v>
      </c>
      <c r="D58322" t="s">
        <v>16</v>
      </c>
      <c r="E58322">
        <v>90</v>
      </c>
      <c r="F58322">
        <v>5</v>
      </c>
      <c r="G58322">
        <v>0.18361</v>
      </c>
      <c r="H58322">
        <v>0.61716000000000004</v>
      </c>
      <c r="I58322">
        <v>25909</v>
      </c>
      <c r="J58322">
        <v>15990</v>
      </c>
      <c r="K58322">
        <v>87087</v>
      </c>
      <c r="L58322">
        <v>117155</v>
      </c>
      <c r="M58322">
        <v>4.5199999999999996</v>
      </c>
      <c r="N58322">
        <v>4.54</v>
      </c>
    </row>
    <row r="58323" spans="1:14" x14ac:dyDescent="0.35">
      <c r="A58323" t="s">
        <v>18</v>
      </c>
      <c r="B58323">
        <v>2021</v>
      </c>
      <c r="C58323">
        <v>2021</v>
      </c>
      <c r="D58323" t="s">
        <v>16</v>
      </c>
      <c r="E58323">
        <v>95</v>
      </c>
      <c r="F58323">
        <v>5</v>
      </c>
      <c r="G58323">
        <v>0.30116999999999999</v>
      </c>
      <c r="H58323">
        <v>0.79988999999999999</v>
      </c>
      <c r="I58323">
        <v>9919</v>
      </c>
      <c r="J58323">
        <v>7934</v>
      </c>
      <c r="K58323">
        <v>26344</v>
      </c>
      <c r="L58323">
        <v>30069</v>
      </c>
      <c r="M58323">
        <v>3.03</v>
      </c>
      <c r="N58323">
        <v>3.09</v>
      </c>
    </row>
    <row r="58324" spans="1:14" x14ac:dyDescent="0.35">
      <c r="A58324" t="s">
        <v>17</v>
      </c>
      <c r="B58324">
        <v>2007</v>
      </c>
      <c r="C58324">
        <v>2007</v>
      </c>
      <c r="D58324" t="s">
        <v>15</v>
      </c>
      <c r="E58324">
        <v>0</v>
      </c>
      <c r="F58324">
        <v>1</v>
      </c>
      <c r="G58324">
        <v>1.47E-2</v>
      </c>
      <c r="H58324">
        <v>1.4500000000000001E-2</v>
      </c>
      <c r="I58324">
        <v>100000</v>
      </c>
      <c r="J58324">
        <v>1450</v>
      </c>
      <c r="K58324">
        <v>98685</v>
      </c>
      <c r="L58324">
        <v>6962809</v>
      </c>
      <c r="M58324">
        <v>69.63</v>
      </c>
      <c r="N58324">
        <v>69.64</v>
      </c>
    </row>
    <row r="58325" spans="1:14" x14ac:dyDescent="0.35">
      <c r="A58325" t="s">
        <v>17</v>
      </c>
      <c r="B58325">
        <v>2007</v>
      </c>
      <c r="C58325">
        <v>2007</v>
      </c>
      <c r="D58325" t="s">
        <v>15</v>
      </c>
      <c r="E58325">
        <v>1</v>
      </c>
      <c r="F58325">
        <v>1</v>
      </c>
      <c r="G58325">
        <v>7.3999999999999999E-4</v>
      </c>
      <c r="H58325">
        <v>7.3999999999999999E-4</v>
      </c>
      <c r="I58325">
        <v>98550</v>
      </c>
      <c r="J58325">
        <v>73</v>
      </c>
      <c r="K58325">
        <v>98513</v>
      </c>
      <c r="L58325">
        <v>6864124</v>
      </c>
      <c r="M58325">
        <v>69.650000000000006</v>
      </c>
      <c r="N58325">
        <v>69.66</v>
      </c>
    </row>
    <row r="58326" spans="1:14" x14ac:dyDescent="0.35">
      <c r="A58326" t="s">
        <v>17</v>
      </c>
      <c r="B58326">
        <v>2007</v>
      </c>
      <c r="C58326">
        <v>2007</v>
      </c>
      <c r="D58326" t="s">
        <v>15</v>
      </c>
      <c r="E58326">
        <v>2</v>
      </c>
      <c r="F58326">
        <v>1</v>
      </c>
      <c r="G58326">
        <v>4.8999999999999998E-4</v>
      </c>
      <c r="H58326">
        <v>4.8999999999999998E-4</v>
      </c>
      <c r="I58326">
        <v>98476</v>
      </c>
      <c r="J58326">
        <v>48</v>
      </c>
      <c r="K58326">
        <v>98452</v>
      </c>
      <c r="L58326">
        <v>6765611</v>
      </c>
      <c r="M58326">
        <v>68.7</v>
      </c>
      <c r="N58326">
        <v>68.709999999999994</v>
      </c>
    </row>
    <row r="58327" spans="1:14" x14ac:dyDescent="0.35">
      <c r="A58327" t="s">
        <v>17</v>
      </c>
      <c r="B58327">
        <v>2007</v>
      </c>
      <c r="C58327">
        <v>2007</v>
      </c>
      <c r="D58327" t="s">
        <v>15</v>
      </c>
      <c r="E58327">
        <v>3</v>
      </c>
      <c r="F58327">
        <v>1</v>
      </c>
      <c r="G58327">
        <v>3.6999999999999999E-4</v>
      </c>
      <c r="H58327">
        <v>3.6999999999999999E-4</v>
      </c>
      <c r="I58327">
        <v>98428</v>
      </c>
      <c r="J58327">
        <v>37</v>
      </c>
      <c r="K58327">
        <v>98410</v>
      </c>
      <c r="L58327">
        <v>6667159</v>
      </c>
      <c r="M58327">
        <v>67.739999999999995</v>
      </c>
      <c r="N58327">
        <v>67.75</v>
      </c>
    </row>
    <row r="58328" spans="1:14" x14ac:dyDescent="0.35">
      <c r="A58328" t="s">
        <v>17</v>
      </c>
      <c r="B58328">
        <v>2007</v>
      </c>
      <c r="C58328">
        <v>2007</v>
      </c>
      <c r="D58328" t="s">
        <v>15</v>
      </c>
      <c r="E58328">
        <v>4</v>
      </c>
      <c r="F58328">
        <v>1</v>
      </c>
      <c r="G58328">
        <v>2.9E-4</v>
      </c>
      <c r="H58328">
        <v>2.9E-4</v>
      </c>
      <c r="I58328">
        <v>98392</v>
      </c>
      <c r="J58328">
        <v>29</v>
      </c>
      <c r="K58328">
        <v>98377</v>
      </c>
      <c r="L58328">
        <v>6568749</v>
      </c>
      <c r="M58328">
        <v>66.760000000000005</v>
      </c>
      <c r="N58328">
        <v>66.77</v>
      </c>
    </row>
    <row r="58329" spans="1:14" x14ac:dyDescent="0.35">
      <c r="A58329" t="s">
        <v>17</v>
      </c>
      <c r="B58329">
        <v>2007</v>
      </c>
      <c r="C58329">
        <v>2007</v>
      </c>
      <c r="D58329" t="s">
        <v>15</v>
      </c>
      <c r="E58329">
        <v>5</v>
      </c>
      <c r="F58329">
        <v>1</v>
      </c>
      <c r="G58329">
        <v>2.5999999999999998E-4</v>
      </c>
      <c r="H58329">
        <v>2.5999999999999998E-4</v>
      </c>
      <c r="I58329">
        <v>98363</v>
      </c>
      <c r="J58329">
        <v>26</v>
      </c>
      <c r="K58329">
        <v>98350</v>
      </c>
      <c r="L58329">
        <v>6470372</v>
      </c>
      <c r="M58329">
        <v>65.78</v>
      </c>
      <c r="N58329">
        <v>65.790000000000006</v>
      </c>
    </row>
    <row r="58330" spans="1:14" x14ac:dyDescent="0.35">
      <c r="A58330" t="s">
        <v>17</v>
      </c>
      <c r="B58330">
        <v>2007</v>
      </c>
      <c r="C58330">
        <v>2007</v>
      </c>
      <c r="D58330" t="s">
        <v>15</v>
      </c>
      <c r="E58330">
        <v>6</v>
      </c>
      <c r="F58330">
        <v>1</v>
      </c>
      <c r="G58330">
        <v>2.4000000000000001E-4</v>
      </c>
      <c r="H58330">
        <v>2.4000000000000001E-4</v>
      </c>
      <c r="I58330">
        <v>98337</v>
      </c>
      <c r="J58330">
        <v>24</v>
      </c>
      <c r="K58330">
        <v>98325</v>
      </c>
      <c r="L58330">
        <v>6372022</v>
      </c>
      <c r="M58330">
        <v>64.8</v>
      </c>
      <c r="N58330">
        <v>64.81</v>
      </c>
    </row>
    <row r="58331" spans="1:14" x14ac:dyDescent="0.35">
      <c r="A58331" t="s">
        <v>17</v>
      </c>
      <c r="B58331">
        <v>2007</v>
      </c>
      <c r="C58331">
        <v>2007</v>
      </c>
      <c r="D58331" t="s">
        <v>15</v>
      </c>
      <c r="E58331">
        <v>7</v>
      </c>
      <c r="F58331">
        <v>1</v>
      </c>
      <c r="G58331">
        <v>2.2000000000000001E-4</v>
      </c>
      <c r="H58331">
        <v>2.2000000000000001E-4</v>
      </c>
      <c r="I58331">
        <v>98313</v>
      </c>
      <c r="J58331">
        <v>22</v>
      </c>
      <c r="K58331">
        <v>98303</v>
      </c>
      <c r="L58331">
        <v>6273697</v>
      </c>
      <c r="M58331">
        <v>63.81</v>
      </c>
      <c r="N58331">
        <v>63.82</v>
      </c>
    </row>
    <row r="58332" spans="1:14" x14ac:dyDescent="0.35">
      <c r="A58332" t="s">
        <v>17</v>
      </c>
      <c r="B58332">
        <v>2007</v>
      </c>
      <c r="C58332">
        <v>2007</v>
      </c>
      <c r="D58332" t="s">
        <v>15</v>
      </c>
      <c r="E58332">
        <v>8</v>
      </c>
      <c r="F58332">
        <v>1</v>
      </c>
      <c r="G58332">
        <v>1.9000000000000001E-4</v>
      </c>
      <c r="H58332">
        <v>1.9000000000000001E-4</v>
      </c>
      <c r="I58332">
        <v>98292</v>
      </c>
      <c r="J58332">
        <v>19</v>
      </c>
      <c r="K58332">
        <v>98283</v>
      </c>
      <c r="L58332">
        <v>6175394</v>
      </c>
      <c r="M58332">
        <v>62.83</v>
      </c>
      <c r="N58332">
        <v>62.84</v>
      </c>
    </row>
    <row r="58333" spans="1:14" x14ac:dyDescent="0.35">
      <c r="A58333" t="s">
        <v>17</v>
      </c>
      <c r="B58333">
        <v>2007</v>
      </c>
      <c r="C58333">
        <v>2007</v>
      </c>
      <c r="D58333" t="s">
        <v>15</v>
      </c>
      <c r="E58333">
        <v>9</v>
      </c>
      <c r="F58333">
        <v>1</v>
      </c>
      <c r="G58333">
        <v>1.4999999999999999E-4</v>
      </c>
      <c r="H58333">
        <v>1.4999999999999999E-4</v>
      </c>
      <c r="I58333">
        <v>98273</v>
      </c>
      <c r="J58333">
        <v>14</v>
      </c>
      <c r="K58333">
        <v>98266</v>
      </c>
      <c r="L58333">
        <v>6077111</v>
      </c>
      <c r="M58333">
        <v>61.84</v>
      </c>
      <c r="N58333">
        <v>61.85</v>
      </c>
    </row>
    <row r="58334" spans="1:14" x14ac:dyDescent="0.35">
      <c r="A58334" t="s">
        <v>17</v>
      </c>
      <c r="B58334">
        <v>2007</v>
      </c>
      <c r="C58334">
        <v>2007</v>
      </c>
      <c r="D58334" t="s">
        <v>15</v>
      </c>
      <c r="E58334">
        <v>10</v>
      </c>
      <c r="F58334">
        <v>1</v>
      </c>
      <c r="G58334">
        <v>1.1E-4</v>
      </c>
      <c r="H58334">
        <v>1.1E-4</v>
      </c>
      <c r="I58334">
        <v>98259</v>
      </c>
      <c r="J58334">
        <v>11</v>
      </c>
      <c r="K58334">
        <v>98253</v>
      </c>
      <c r="L58334">
        <v>5978845</v>
      </c>
      <c r="M58334">
        <v>60.85</v>
      </c>
      <c r="N58334">
        <v>60.86</v>
      </c>
    </row>
    <row r="58335" spans="1:14" x14ac:dyDescent="0.35">
      <c r="A58335" t="s">
        <v>17</v>
      </c>
      <c r="B58335">
        <v>2007</v>
      </c>
      <c r="C58335">
        <v>2007</v>
      </c>
      <c r="D58335" t="s">
        <v>15</v>
      </c>
      <c r="E58335">
        <v>11</v>
      </c>
      <c r="F58335">
        <v>1</v>
      </c>
      <c r="G58335">
        <v>1.2E-4</v>
      </c>
      <c r="H58335">
        <v>1.2E-4</v>
      </c>
      <c r="I58335">
        <v>98248</v>
      </c>
      <c r="J58335">
        <v>12</v>
      </c>
      <c r="K58335">
        <v>98242</v>
      </c>
      <c r="L58335">
        <v>5880592</v>
      </c>
      <c r="M58335">
        <v>59.85</v>
      </c>
      <c r="N58335">
        <v>59.86</v>
      </c>
    </row>
    <row r="58336" spans="1:14" x14ac:dyDescent="0.35">
      <c r="A58336" t="s">
        <v>17</v>
      </c>
      <c r="B58336">
        <v>2007</v>
      </c>
      <c r="C58336">
        <v>2007</v>
      </c>
      <c r="D58336" t="s">
        <v>15</v>
      </c>
      <c r="E58336">
        <v>12</v>
      </c>
      <c r="F58336">
        <v>1</v>
      </c>
      <c r="G58336">
        <v>2.1000000000000001E-4</v>
      </c>
      <c r="H58336">
        <v>2.1000000000000001E-4</v>
      </c>
      <c r="I58336">
        <v>98235</v>
      </c>
      <c r="J58336">
        <v>21</v>
      </c>
      <c r="K58336">
        <v>98225</v>
      </c>
      <c r="L58336">
        <v>5782351</v>
      </c>
      <c r="M58336">
        <v>58.86</v>
      </c>
      <c r="N58336">
        <v>58.87</v>
      </c>
    </row>
    <row r="58337" spans="1:14" x14ac:dyDescent="0.35">
      <c r="A58337" t="s">
        <v>17</v>
      </c>
      <c r="B58337">
        <v>2007</v>
      </c>
      <c r="C58337">
        <v>2007</v>
      </c>
      <c r="D58337" t="s">
        <v>15</v>
      </c>
      <c r="E58337">
        <v>13</v>
      </c>
      <c r="F58337">
        <v>1</v>
      </c>
      <c r="G58337">
        <v>3.8999999999999999E-4</v>
      </c>
      <c r="H58337">
        <v>3.8999999999999999E-4</v>
      </c>
      <c r="I58337">
        <v>98215</v>
      </c>
      <c r="J58337">
        <v>38</v>
      </c>
      <c r="K58337">
        <v>98196</v>
      </c>
      <c r="L58337">
        <v>5684126</v>
      </c>
      <c r="M58337">
        <v>57.87</v>
      </c>
      <c r="N58337">
        <v>57.88</v>
      </c>
    </row>
    <row r="58338" spans="1:14" x14ac:dyDescent="0.35">
      <c r="A58338" t="s">
        <v>17</v>
      </c>
      <c r="B58338">
        <v>2007</v>
      </c>
      <c r="C58338">
        <v>2007</v>
      </c>
      <c r="D58338" t="s">
        <v>15</v>
      </c>
      <c r="E58338">
        <v>14</v>
      </c>
      <c r="F58338">
        <v>1</v>
      </c>
      <c r="G58338">
        <v>6.3000000000000003E-4</v>
      </c>
      <c r="H58338">
        <v>6.3000000000000003E-4</v>
      </c>
      <c r="I58338">
        <v>98177</v>
      </c>
      <c r="J58338">
        <v>62</v>
      </c>
      <c r="K58338">
        <v>98146</v>
      </c>
      <c r="L58338">
        <v>5585930</v>
      </c>
      <c r="M58338">
        <v>56.9</v>
      </c>
      <c r="N58338">
        <v>56.91</v>
      </c>
    </row>
    <row r="58339" spans="1:14" x14ac:dyDescent="0.35">
      <c r="A58339" t="s">
        <v>17</v>
      </c>
      <c r="B58339">
        <v>2007</v>
      </c>
      <c r="C58339">
        <v>2007</v>
      </c>
      <c r="D58339" t="s">
        <v>15</v>
      </c>
      <c r="E58339">
        <v>15</v>
      </c>
      <c r="F58339">
        <v>1</v>
      </c>
      <c r="G58339">
        <v>8.8999999999999995E-4</v>
      </c>
      <c r="H58339">
        <v>8.8999999999999995E-4</v>
      </c>
      <c r="I58339">
        <v>98114</v>
      </c>
      <c r="J58339">
        <v>87</v>
      </c>
      <c r="K58339">
        <v>98071</v>
      </c>
      <c r="L58339">
        <v>5487784</v>
      </c>
      <c r="M58339">
        <v>55.93</v>
      </c>
      <c r="N58339">
        <v>55.94</v>
      </c>
    </row>
    <row r="58340" spans="1:14" x14ac:dyDescent="0.35">
      <c r="A58340" t="s">
        <v>17</v>
      </c>
      <c r="B58340">
        <v>2007</v>
      </c>
      <c r="C58340">
        <v>2007</v>
      </c>
      <c r="D58340" t="s">
        <v>15</v>
      </c>
      <c r="E58340">
        <v>16</v>
      </c>
      <c r="F58340">
        <v>1</v>
      </c>
      <c r="G58340">
        <v>1.1199999999999999E-3</v>
      </c>
      <c r="H58340">
        <v>1.1199999999999999E-3</v>
      </c>
      <c r="I58340">
        <v>98028</v>
      </c>
      <c r="J58340">
        <v>109</v>
      </c>
      <c r="K58340">
        <v>97973</v>
      </c>
      <c r="L58340">
        <v>5389713</v>
      </c>
      <c r="M58340">
        <v>54.98</v>
      </c>
      <c r="N58340">
        <v>54.99</v>
      </c>
    </row>
    <row r="58341" spans="1:14" x14ac:dyDescent="0.35">
      <c r="A58341" t="s">
        <v>17</v>
      </c>
      <c r="B58341">
        <v>2007</v>
      </c>
      <c r="C58341">
        <v>2007</v>
      </c>
      <c r="D58341" t="s">
        <v>15</v>
      </c>
      <c r="E58341">
        <v>17</v>
      </c>
      <c r="F58341">
        <v>1</v>
      </c>
      <c r="G58341">
        <v>1.33E-3</v>
      </c>
      <c r="H58341">
        <v>1.33E-3</v>
      </c>
      <c r="I58341">
        <v>97918</v>
      </c>
      <c r="J58341">
        <v>130</v>
      </c>
      <c r="K58341">
        <v>97853</v>
      </c>
      <c r="L58341">
        <v>5291740</v>
      </c>
      <c r="M58341">
        <v>54.04</v>
      </c>
      <c r="N58341">
        <v>54.05</v>
      </c>
    </row>
    <row r="58342" spans="1:14" x14ac:dyDescent="0.35">
      <c r="A58342" t="s">
        <v>17</v>
      </c>
      <c r="B58342">
        <v>2007</v>
      </c>
      <c r="C58342">
        <v>2007</v>
      </c>
      <c r="D58342" t="s">
        <v>15</v>
      </c>
      <c r="E58342">
        <v>18</v>
      </c>
      <c r="F58342">
        <v>1</v>
      </c>
      <c r="G58342">
        <v>1.5299999999999999E-3</v>
      </c>
      <c r="H58342">
        <v>1.5299999999999999E-3</v>
      </c>
      <c r="I58342">
        <v>97788</v>
      </c>
      <c r="J58342">
        <v>149</v>
      </c>
      <c r="K58342">
        <v>97713</v>
      </c>
      <c r="L58342">
        <v>5193887</v>
      </c>
      <c r="M58342">
        <v>53.11</v>
      </c>
      <c r="N58342">
        <v>53.12</v>
      </c>
    </row>
    <row r="58343" spans="1:14" x14ac:dyDescent="0.35">
      <c r="A58343" t="s">
        <v>17</v>
      </c>
      <c r="B58343">
        <v>2007</v>
      </c>
      <c r="C58343">
        <v>2007</v>
      </c>
      <c r="D58343" t="s">
        <v>15</v>
      </c>
      <c r="E58343">
        <v>19</v>
      </c>
      <c r="F58343">
        <v>1</v>
      </c>
      <c r="G58343">
        <v>1.7099999999999999E-3</v>
      </c>
      <c r="H58343">
        <v>1.7099999999999999E-3</v>
      </c>
      <c r="I58343">
        <v>97638</v>
      </c>
      <c r="J58343">
        <v>167</v>
      </c>
      <c r="K58343">
        <v>97555</v>
      </c>
      <c r="L58343">
        <v>5096174</v>
      </c>
      <c r="M58343">
        <v>52.19</v>
      </c>
      <c r="N58343">
        <v>52.2</v>
      </c>
    </row>
    <row r="58344" spans="1:14" x14ac:dyDescent="0.35">
      <c r="A58344" t="s">
        <v>17</v>
      </c>
      <c r="B58344">
        <v>2007</v>
      </c>
      <c r="C58344">
        <v>2007</v>
      </c>
      <c r="D58344" t="s">
        <v>15</v>
      </c>
      <c r="E58344">
        <v>20</v>
      </c>
      <c r="F58344">
        <v>1</v>
      </c>
      <c r="G58344">
        <v>1.91E-3</v>
      </c>
      <c r="H58344">
        <v>1.91E-3</v>
      </c>
      <c r="I58344">
        <v>97472</v>
      </c>
      <c r="J58344">
        <v>186</v>
      </c>
      <c r="K58344">
        <v>97379</v>
      </c>
      <c r="L58344">
        <v>4998619</v>
      </c>
      <c r="M58344">
        <v>51.28</v>
      </c>
      <c r="N58344">
        <v>51.29</v>
      </c>
    </row>
    <row r="58345" spans="1:14" x14ac:dyDescent="0.35">
      <c r="A58345" t="s">
        <v>17</v>
      </c>
      <c r="B58345">
        <v>2007</v>
      </c>
      <c r="C58345">
        <v>2007</v>
      </c>
      <c r="D58345" t="s">
        <v>15</v>
      </c>
      <c r="E58345">
        <v>21</v>
      </c>
      <c r="F58345">
        <v>1</v>
      </c>
      <c r="G58345">
        <v>2.1099999999999999E-3</v>
      </c>
      <c r="H58345">
        <v>2.1099999999999999E-3</v>
      </c>
      <c r="I58345">
        <v>97286</v>
      </c>
      <c r="J58345">
        <v>205</v>
      </c>
      <c r="K58345">
        <v>97183</v>
      </c>
      <c r="L58345">
        <v>4901241</v>
      </c>
      <c r="M58345">
        <v>50.38</v>
      </c>
      <c r="N58345">
        <v>50.39</v>
      </c>
    </row>
    <row r="58346" spans="1:14" x14ac:dyDescent="0.35">
      <c r="A58346" t="s">
        <v>17</v>
      </c>
      <c r="B58346">
        <v>2007</v>
      </c>
      <c r="C58346">
        <v>2007</v>
      </c>
      <c r="D58346" t="s">
        <v>15</v>
      </c>
      <c r="E58346">
        <v>22</v>
      </c>
      <c r="F58346">
        <v>1</v>
      </c>
      <c r="G58346">
        <v>2.2599999999999999E-3</v>
      </c>
      <c r="H58346">
        <v>2.2599999999999999E-3</v>
      </c>
      <c r="I58346">
        <v>97080</v>
      </c>
      <c r="J58346">
        <v>220</v>
      </c>
      <c r="K58346">
        <v>96970</v>
      </c>
      <c r="L58346">
        <v>4804058</v>
      </c>
      <c r="M58346">
        <v>49.49</v>
      </c>
      <c r="N58346">
        <v>49.5</v>
      </c>
    </row>
    <row r="58347" spans="1:14" x14ac:dyDescent="0.35">
      <c r="A58347" t="s">
        <v>17</v>
      </c>
      <c r="B58347">
        <v>2007</v>
      </c>
      <c r="C58347">
        <v>2007</v>
      </c>
      <c r="D58347" t="s">
        <v>15</v>
      </c>
      <c r="E58347">
        <v>23</v>
      </c>
      <c r="F58347">
        <v>1</v>
      </c>
      <c r="G58347">
        <v>2.3400000000000001E-3</v>
      </c>
      <c r="H58347">
        <v>2.3400000000000001E-3</v>
      </c>
      <c r="I58347">
        <v>96861</v>
      </c>
      <c r="J58347">
        <v>226</v>
      </c>
      <c r="K58347">
        <v>96748</v>
      </c>
      <c r="L58347">
        <v>4707087</v>
      </c>
      <c r="M58347">
        <v>48.6</v>
      </c>
      <c r="N58347">
        <v>48.61</v>
      </c>
    </row>
    <row r="58348" spans="1:14" x14ac:dyDescent="0.35">
      <c r="A58348" t="s">
        <v>17</v>
      </c>
      <c r="B58348">
        <v>2007</v>
      </c>
      <c r="C58348">
        <v>2007</v>
      </c>
      <c r="D58348" t="s">
        <v>15</v>
      </c>
      <c r="E58348">
        <v>24</v>
      </c>
      <c r="F58348">
        <v>1</v>
      </c>
      <c r="G58348">
        <v>2.3500000000000001E-3</v>
      </c>
      <c r="H58348">
        <v>2.3500000000000001E-3</v>
      </c>
      <c r="I58348">
        <v>96634</v>
      </c>
      <c r="J58348">
        <v>227</v>
      </c>
      <c r="K58348">
        <v>96521</v>
      </c>
      <c r="L58348">
        <v>4610340</v>
      </c>
      <c r="M58348">
        <v>47.71</v>
      </c>
      <c r="N58348">
        <v>47.72</v>
      </c>
    </row>
    <row r="58349" spans="1:14" x14ac:dyDescent="0.35">
      <c r="A58349" t="s">
        <v>17</v>
      </c>
      <c r="B58349">
        <v>2007</v>
      </c>
      <c r="C58349">
        <v>2007</v>
      </c>
      <c r="D58349" t="s">
        <v>15</v>
      </c>
      <c r="E58349">
        <v>25</v>
      </c>
      <c r="F58349">
        <v>1</v>
      </c>
      <c r="G58349">
        <v>2.3400000000000001E-3</v>
      </c>
      <c r="H58349">
        <v>2.3400000000000001E-3</v>
      </c>
      <c r="I58349">
        <v>96407</v>
      </c>
      <c r="J58349">
        <v>226</v>
      </c>
      <c r="K58349">
        <v>96294</v>
      </c>
      <c r="L58349">
        <v>4513819</v>
      </c>
      <c r="M58349">
        <v>46.82</v>
      </c>
      <c r="N58349">
        <v>46.83</v>
      </c>
    </row>
    <row r="58350" spans="1:14" x14ac:dyDescent="0.35">
      <c r="A58350" t="s">
        <v>17</v>
      </c>
      <c r="B58350">
        <v>2007</v>
      </c>
      <c r="C58350">
        <v>2007</v>
      </c>
      <c r="D58350" t="s">
        <v>15</v>
      </c>
      <c r="E58350">
        <v>26</v>
      </c>
      <c r="F58350">
        <v>1</v>
      </c>
      <c r="G58350">
        <v>2.3400000000000001E-3</v>
      </c>
      <c r="H58350">
        <v>2.3400000000000001E-3</v>
      </c>
      <c r="I58350">
        <v>96181</v>
      </c>
      <c r="J58350">
        <v>225</v>
      </c>
      <c r="K58350">
        <v>96069</v>
      </c>
      <c r="L58350">
        <v>4417525</v>
      </c>
      <c r="M58350">
        <v>45.93</v>
      </c>
      <c r="N58350">
        <v>45.94</v>
      </c>
    </row>
    <row r="58351" spans="1:14" x14ac:dyDescent="0.35">
      <c r="A58351" t="s">
        <v>17</v>
      </c>
      <c r="B58351">
        <v>2007</v>
      </c>
      <c r="C58351">
        <v>2007</v>
      </c>
      <c r="D58351" t="s">
        <v>15</v>
      </c>
      <c r="E58351">
        <v>27</v>
      </c>
      <c r="F58351">
        <v>1</v>
      </c>
      <c r="G58351">
        <v>2.3500000000000001E-3</v>
      </c>
      <c r="H58351">
        <v>2.3500000000000001E-3</v>
      </c>
      <c r="I58351">
        <v>95956</v>
      </c>
      <c r="J58351">
        <v>226</v>
      </c>
      <c r="K58351">
        <v>95843</v>
      </c>
      <c r="L58351">
        <v>4321456</v>
      </c>
      <c r="M58351">
        <v>45.04</v>
      </c>
      <c r="N58351">
        <v>45.05</v>
      </c>
    </row>
    <row r="58352" spans="1:14" x14ac:dyDescent="0.35">
      <c r="A58352" t="s">
        <v>17</v>
      </c>
      <c r="B58352">
        <v>2007</v>
      </c>
      <c r="C58352">
        <v>2007</v>
      </c>
      <c r="D58352" t="s">
        <v>15</v>
      </c>
      <c r="E58352">
        <v>28</v>
      </c>
      <c r="F58352">
        <v>1</v>
      </c>
      <c r="G58352">
        <v>2.3900000000000002E-3</v>
      </c>
      <c r="H58352">
        <v>2.3900000000000002E-3</v>
      </c>
      <c r="I58352">
        <v>95731</v>
      </c>
      <c r="J58352">
        <v>228</v>
      </c>
      <c r="K58352">
        <v>95616</v>
      </c>
      <c r="L58352">
        <v>4225613</v>
      </c>
      <c r="M58352">
        <v>44.14</v>
      </c>
      <c r="N58352">
        <v>44.15</v>
      </c>
    </row>
    <row r="58353" spans="1:14" x14ac:dyDescent="0.35">
      <c r="A58353" t="s">
        <v>17</v>
      </c>
      <c r="B58353">
        <v>2007</v>
      </c>
      <c r="C58353">
        <v>2007</v>
      </c>
      <c r="D58353" t="s">
        <v>15</v>
      </c>
      <c r="E58353">
        <v>29</v>
      </c>
      <c r="F58353">
        <v>1</v>
      </c>
      <c r="G58353">
        <v>2.4499999999999999E-3</v>
      </c>
      <c r="H58353">
        <v>2.4399999999999999E-3</v>
      </c>
      <c r="I58353">
        <v>95502</v>
      </c>
      <c r="J58353">
        <v>233</v>
      </c>
      <c r="K58353">
        <v>95385</v>
      </c>
      <c r="L58353">
        <v>4129996</v>
      </c>
      <c r="M58353">
        <v>43.25</v>
      </c>
      <c r="N58353">
        <v>43.26</v>
      </c>
    </row>
    <row r="58354" spans="1:14" x14ac:dyDescent="0.35">
      <c r="A58354" t="s">
        <v>17</v>
      </c>
      <c r="B58354">
        <v>2007</v>
      </c>
      <c r="C58354">
        <v>2007</v>
      </c>
      <c r="D58354" t="s">
        <v>15</v>
      </c>
      <c r="E58354">
        <v>30</v>
      </c>
      <c r="F58354">
        <v>1</v>
      </c>
      <c r="G58354">
        <v>2.5200000000000001E-3</v>
      </c>
      <c r="H58354">
        <v>2.5100000000000001E-3</v>
      </c>
      <c r="I58354">
        <v>95269</v>
      </c>
      <c r="J58354">
        <v>240</v>
      </c>
      <c r="K58354">
        <v>95149</v>
      </c>
      <c r="L58354">
        <v>4034611</v>
      </c>
      <c r="M58354">
        <v>42.35</v>
      </c>
      <c r="N58354">
        <v>42.36</v>
      </c>
    </row>
    <row r="58355" spans="1:14" x14ac:dyDescent="0.35">
      <c r="A58355" t="s">
        <v>17</v>
      </c>
      <c r="B58355">
        <v>2007</v>
      </c>
      <c r="C58355">
        <v>2007</v>
      </c>
      <c r="D58355" t="s">
        <v>15</v>
      </c>
      <c r="E58355">
        <v>31</v>
      </c>
      <c r="F58355">
        <v>1</v>
      </c>
      <c r="G58355">
        <v>2.5899999999999999E-3</v>
      </c>
      <c r="H58355">
        <v>2.5899999999999999E-3</v>
      </c>
      <c r="I58355">
        <v>95029</v>
      </c>
      <c r="J58355">
        <v>246</v>
      </c>
      <c r="K58355">
        <v>94906</v>
      </c>
      <c r="L58355">
        <v>3939462</v>
      </c>
      <c r="M58355">
        <v>41.46</v>
      </c>
      <c r="N58355">
        <v>41.47</v>
      </c>
    </row>
    <row r="58356" spans="1:14" x14ac:dyDescent="0.35">
      <c r="A58356" t="s">
        <v>17</v>
      </c>
      <c r="B58356">
        <v>2007</v>
      </c>
      <c r="C58356">
        <v>2007</v>
      </c>
      <c r="D58356" t="s">
        <v>15</v>
      </c>
      <c r="E58356">
        <v>32</v>
      </c>
      <c r="F58356">
        <v>1</v>
      </c>
      <c r="G58356">
        <v>2.7200000000000002E-3</v>
      </c>
      <c r="H58356">
        <v>2.7200000000000002E-3</v>
      </c>
      <c r="I58356">
        <v>94783</v>
      </c>
      <c r="J58356">
        <v>257</v>
      </c>
      <c r="K58356">
        <v>94654</v>
      </c>
      <c r="L58356">
        <v>3844556</v>
      </c>
      <c r="M58356">
        <v>40.56</v>
      </c>
      <c r="N58356">
        <v>40.57</v>
      </c>
    </row>
    <row r="58357" spans="1:14" x14ac:dyDescent="0.35">
      <c r="A58357" t="s">
        <v>17</v>
      </c>
      <c r="B58357">
        <v>2007</v>
      </c>
      <c r="C58357">
        <v>2007</v>
      </c>
      <c r="D58357" t="s">
        <v>15</v>
      </c>
      <c r="E58357">
        <v>33</v>
      </c>
      <c r="F58357">
        <v>1</v>
      </c>
      <c r="G58357">
        <v>2.7699999999999999E-3</v>
      </c>
      <c r="H58357">
        <v>2.7599999999999999E-3</v>
      </c>
      <c r="I58357">
        <v>94526</v>
      </c>
      <c r="J58357">
        <v>261</v>
      </c>
      <c r="K58357">
        <v>94395</v>
      </c>
      <c r="L58357">
        <v>3749901</v>
      </c>
      <c r="M58357">
        <v>39.67</v>
      </c>
      <c r="N58357">
        <v>39.68</v>
      </c>
    </row>
    <row r="58358" spans="1:14" x14ac:dyDescent="0.35">
      <c r="A58358" t="s">
        <v>17</v>
      </c>
      <c r="B58358">
        <v>2007</v>
      </c>
      <c r="C58358">
        <v>2007</v>
      </c>
      <c r="D58358" t="s">
        <v>15</v>
      </c>
      <c r="E58358">
        <v>34</v>
      </c>
      <c r="F58358">
        <v>1</v>
      </c>
      <c r="G58358">
        <v>2.8600000000000001E-3</v>
      </c>
      <c r="H58358">
        <v>2.8600000000000001E-3</v>
      </c>
      <c r="I58358">
        <v>94265</v>
      </c>
      <c r="J58358">
        <v>269</v>
      </c>
      <c r="K58358">
        <v>94130</v>
      </c>
      <c r="L58358">
        <v>3655506</v>
      </c>
      <c r="M58358">
        <v>38.78</v>
      </c>
      <c r="N58358">
        <v>38.79</v>
      </c>
    </row>
    <row r="58359" spans="1:14" x14ac:dyDescent="0.35">
      <c r="A58359" t="s">
        <v>17</v>
      </c>
      <c r="B58359">
        <v>2007</v>
      </c>
      <c r="C58359">
        <v>2007</v>
      </c>
      <c r="D58359" t="s">
        <v>15</v>
      </c>
      <c r="E58359">
        <v>35</v>
      </c>
      <c r="F58359">
        <v>1</v>
      </c>
      <c r="G58359">
        <v>2.97E-3</v>
      </c>
      <c r="H58359">
        <v>2.96E-3</v>
      </c>
      <c r="I58359">
        <v>93996</v>
      </c>
      <c r="J58359">
        <v>278</v>
      </c>
      <c r="K58359">
        <v>93856</v>
      </c>
      <c r="L58359">
        <v>3561376</v>
      </c>
      <c r="M58359">
        <v>37.89</v>
      </c>
      <c r="N58359">
        <v>37.9</v>
      </c>
    </row>
    <row r="58360" spans="1:14" x14ac:dyDescent="0.35">
      <c r="A58360" t="s">
        <v>17</v>
      </c>
      <c r="B58360">
        <v>2007</v>
      </c>
      <c r="C58360">
        <v>2007</v>
      </c>
      <c r="D58360" t="s">
        <v>15</v>
      </c>
      <c r="E58360">
        <v>36</v>
      </c>
      <c r="F58360">
        <v>1</v>
      </c>
      <c r="G58360">
        <v>3.0999999999999999E-3</v>
      </c>
      <c r="H58360">
        <v>3.0899999999999999E-3</v>
      </c>
      <c r="I58360">
        <v>93717</v>
      </c>
      <c r="J58360">
        <v>290</v>
      </c>
      <c r="K58360">
        <v>93572</v>
      </c>
      <c r="L58360">
        <v>3467519</v>
      </c>
      <c r="M58360">
        <v>37</v>
      </c>
      <c r="N58360">
        <v>37.01</v>
      </c>
    </row>
    <row r="58361" spans="1:14" x14ac:dyDescent="0.35">
      <c r="A58361" t="s">
        <v>17</v>
      </c>
      <c r="B58361">
        <v>2007</v>
      </c>
      <c r="C58361">
        <v>2007</v>
      </c>
      <c r="D58361" t="s">
        <v>15</v>
      </c>
      <c r="E58361">
        <v>37</v>
      </c>
      <c r="F58361">
        <v>1</v>
      </c>
      <c r="G58361">
        <v>3.2499999999999999E-3</v>
      </c>
      <c r="H58361">
        <v>3.2499999999999999E-3</v>
      </c>
      <c r="I58361">
        <v>93427</v>
      </c>
      <c r="J58361">
        <v>303</v>
      </c>
      <c r="K58361">
        <v>93276</v>
      </c>
      <c r="L58361">
        <v>3373947</v>
      </c>
      <c r="M58361">
        <v>36.11</v>
      </c>
      <c r="N58361">
        <v>36.119999999999997</v>
      </c>
    </row>
    <row r="58362" spans="1:14" x14ac:dyDescent="0.35">
      <c r="A58362" t="s">
        <v>17</v>
      </c>
      <c r="B58362">
        <v>2007</v>
      </c>
      <c r="C58362">
        <v>2007</v>
      </c>
      <c r="D58362" t="s">
        <v>15</v>
      </c>
      <c r="E58362">
        <v>38</v>
      </c>
      <c r="F58362">
        <v>1</v>
      </c>
      <c r="G58362">
        <v>3.4499999999999999E-3</v>
      </c>
      <c r="H58362">
        <v>3.4399999999999999E-3</v>
      </c>
      <c r="I58362">
        <v>93124</v>
      </c>
      <c r="J58362">
        <v>320</v>
      </c>
      <c r="K58362">
        <v>92964</v>
      </c>
      <c r="L58362">
        <v>3280671</v>
      </c>
      <c r="M58362">
        <v>35.229999999999997</v>
      </c>
      <c r="N58362">
        <v>35.24</v>
      </c>
    </row>
    <row r="58363" spans="1:14" x14ac:dyDescent="0.35">
      <c r="A58363" t="s">
        <v>17</v>
      </c>
      <c r="B58363">
        <v>2007</v>
      </c>
      <c r="C58363">
        <v>2007</v>
      </c>
      <c r="D58363" t="s">
        <v>15</v>
      </c>
      <c r="E58363">
        <v>39</v>
      </c>
      <c r="F58363">
        <v>1</v>
      </c>
      <c r="G58363">
        <v>3.6800000000000001E-3</v>
      </c>
      <c r="H58363">
        <v>3.6700000000000001E-3</v>
      </c>
      <c r="I58363">
        <v>92804</v>
      </c>
      <c r="J58363">
        <v>341</v>
      </c>
      <c r="K58363">
        <v>92633</v>
      </c>
      <c r="L58363">
        <v>3187708</v>
      </c>
      <c r="M58363">
        <v>34.35</v>
      </c>
      <c r="N58363">
        <v>34.36</v>
      </c>
    </row>
    <row r="58364" spans="1:14" x14ac:dyDescent="0.35">
      <c r="A58364" t="s">
        <v>17</v>
      </c>
      <c r="B58364">
        <v>2007</v>
      </c>
      <c r="C58364">
        <v>2007</v>
      </c>
      <c r="D58364" t="s">
        <v>15</v>
      </c>
      <c r="E58364">
        <v>40</v>
      </c>
      <c r="F58364">
        <v>1</v>
      </c>
      <c r="G58364">
        <v>3.9399999999999999E-3</v>
      </c>
      <c r="H58364">
        <v>3.9300000000000003E-3</v>
      </c>
      <c r="I58364">
        <v>92463</v>
      </c>
      <c r="J58364">
        <v>363</v>
      </c>
      <c r="K58364">
        <v>92281</v>
      </c>
      <c r="L58364">
        <v>3095075</v>
      </c>
      <c r="M58364">
        <v>33.47</v>
      </c>
      <c r="N58364">
        <v>33.479999999999997</v>
      </c>
    </row>
    <row r="58365" spans="1:14" x14ac:dyDescent="0.35">
      <c r="A58365" t="s">
        <v>17</v>
      </c>
      <c r="B58365">
        <v>2007</v>
      </c>
      <c r="C58365">
        <v>2007</v>
      </c>
      <c r="D58365" t="s">
        <v>15</v>
      </c>
      <c r="E58365">
        <v>41</v>
      </c>
      <c r="F58365">
        <v>1</v>
      </c>
      <c r="G58365">
        <v>4.2300000000000003E-3</v>
      </c>
      <c r="H58365">
        <v>4.2199999999999998E-3</v>
      </c>
      <c r="I58365">
        <v>92099</v>
      </c>
      <c r="J58365">
        <v>389</v>
      </c>
      <c r="K58365">
        <v>91905</v>
      </c>
      <c r="L58365">
        <v>3002794</v>
      </c>
      <c r="M58365">
        <v>32.6</v>
      </c>
      <c r="N58365">
        <v>32.61</v>
      </c>
    </row>
    <row r="58366" spans="1:14" x14ac:dyDescent="0.35">
      <c r="A58366" t="s">
        <v>17</v>
      </c>
      <c r="B58366">
        <v>2007</v>
      </c>
      <c r="C58366">
        <v>2007</v>
      </c>
      <c r="D58366" t="s">
        <v>15</v>
      </c>
      <c r="E58366">
        <v>42</v>
      </c>
      <c r="F58366">
        <v>1</v>
      </c>
      <c r="G58366">
        <v>4.5700000000000003E-3</v>
      </c>
      <c r="H58366">
        <v>4.5599999999999998E-3</v>
      </c>
      <c r="I58366">
        <v>91711</v>
      </c>
      <c r="J58366">
        <v>418</v>
      </c>
      <c r="K58366">
        <v>91502</v>
      </c>
      <c r="L58366">
        <v>2910889</v>
      </c>
      <c r="M58366">
        <v>31.74</v>
      </c>
      <c r="N58366">
        <v>31.75</v>
      </c>
    </row>
    <row r="58367" spans="1:14" x14ac:dyDescent="0.35">
      <c r="A58367" t="s">
        <v>17</v>
      </c>
      <c r="B58367">
        <v>2007</v>
      </c>
      <c r="C58367">
        <v>2007</v>
      </c>
      <c r="D58367" t="s">
        <v>15</v>
      </c>
      <c r="E58367">
        <v>43</v>
      </c>
      <c r="F58367">
        <v>1</v>
      </c>
      <c r="G58367">
        <v>4.96E-3</v>
      </c>
      <c r="H58367">
        <v>4.9500000000000004E-3</v>
      </c>
      <c r="I58367">
        <v>91293</v>
      </c>
      <c r="J58367">
        <v>452</v>
      </c>
      <c r="K58367">
        <v>91067</v>
      </c>
      <c r="L58367">
        <v>2819387</v>
      </c>
      <c r="M58367">
        <v>30.88</v>
      </c>
      <c r="N58367">
        <v>30.89</v>
      </c>
    </row>
    <row r="58368" spans="1:14" x14ac:dyDescent="0.35">
      <c r="A58368" t="s">
        <v>17</v>
      </c>
      <c r="B58368">
        <v>2007</v>
      </c>
      <c r="C58368">
        <v>2007</v>
      </c>
      <c r="D58368" t="s">
        <v>15</v>
      </c>
      <c r="E58368">
        <v>44</v>
      </c>
      <c r="F58368">
        <v>1</v>
      </c>
      <c r="G58368">
        <v>5.4099999999999999E-3</v>
      </c>
      <c r="H58368">
        <v>5.3899999999999998E-3</v>
      </c>
      <c r="I58368">
        <v>90841</v>
      </c>
      <c r="J58368">
        <v>490</v>
      </c>
      <c r="K58368">
        <v>90596</v>
      </c>
      <c r="L58368">
        <v>2728320</v>
      </c>
      <c r="M58368">
        <v>30.03</v>
      </c>
      <c r="N58368">
        <v>30.04</v>
      </c>
    </row>
    <row r="58369" spans="1:14" x14ac:dyDescent="0.35">
      <c r="A58369" t="s">
        <v>17</v>
      </c>
      <c r="B58369">
        <v>2007</v>
      </c>
      <c r="C58369">
        <v>2007</v>
      </c>
      <c r="D58369" t="s">
        <v>15</v>
      </c>
      <c r="E58369">
        <v>45</v>
      </c>
      <c r="F58369">
        <v>1</v>
      </c>
      <c r="G58369">
        <v>5.8599999999999998E-3</v>
      </c>
      <c r="H58369">
        <v>5.8500000000000002E-3</v>
      </c>
      <c r="I58369">
        <v>90351</v>
      </c>
      <c r="J58369">
        <v>528</v>
      </c>
      <c r="K58369">
        <v>90087</v>
      </c>
      <c r="L58369">
        <v>2637724</v>
      </c>
      <c r="M58369">
        <v>29.19</v>
      </c>
      <c r="N58369">
        <v>29.21</v>
      </c>
    </row>
    <row r="58370" spans="1:14" x14ac:dyDescent="0.35">
      <c r="A58370" t="s">
        <v>17</v>
      </c>
      <c r="B58370">
        <v>2007</v>
      </c>
      <c r="C58370">
        <v>2007</v>
      </c>
      <c r="D58370" t="s">
        <v>15</v>
      </c>
      <c r="E58370">
        <v>46</v>
      </c>
      <c r="F58370">
        <v>1</v>
      </c>
      <c r="G58370">
        <v>6.3600000000000002E-3</v>
      </c>
      <c r="H58370">
        <v>6.3299999999999997E-3</v>
      </c>
      <c r="I58370">
        <v>89823</v>
      </c>
      <c r="J58370">
        <v>569</v>
      </c>
      <c r="K58370">
        <v>89538</v>
      </c>
      <c r="L58370">
        <v>2547637</v>
      </c>
      <c r="M58370">
        <v>28.36</v>
      </c>
      <c r="N58370">
        <v>28.37</v>
      </c>
    </row>
    <row r="58371" spans="1:14" x14ac:dyDescent="0.35">
      <c r="A58371" t="s">
        <v>17</v>
      </c>
      <c r="B58371">
        <v>2007</v>
      </c>
      <c r="C58371">
        <v>2007</v>
      </c>
      <c r="D58371" t="s">
        <v>15</v>
      </c>
      <c r="E58371">
        <v>47</v>
      </c>
      <c r="F58371">
        <v>1</v>
      </c>
      <c r="G58371">
        <v>6.9499999999999996E-3</v>
      </c>
      <c r="H58371">
        <v>6.9300000000000004E-3</v>
      </c>
      <c r="I58371">
        <v>89254</v>
      </c>
      <c r="J58371">
        <v>618</v>
      </c>
      <c r="K58371">
        <v>88945</v>
      </c>
      <c r="L58371">
        <v>2458099</v>
      </c>
      <c r="M58371">
        <v>27.54</v>
      </c>
      <c r="N58371">
        <v>27.55</v>
      </c>
    </row>
    <row r="58372" spans="1:14" x14ac:dyDescent="0.35">
      <c r="A58372" t="s">
        <v>17</v>
      </c>
      <c r="B58372">
        <v>2007</v>
      </c>
      <c r="C58372">
        <v>2007</v>
      </c>
      <c r="D58372" t="s">
        <v>15</v>
      </c>
      <c r="E58372">
        <v>48</v>
      </c>
      <c r="F58372">
        <v>1</v>
      </c>
      <c r="G58372">
        <v>7.7000000000000002E-3</v>
      </c>
      <c r="H58372">
        <v>7.6699999999999997E-3</v>
      </c>
      <c r="I58372">
        <v>88635</v>
      </c>
      <c r="J58372">
        <v>680</v>
      </c>
      <c r="K58372">
        <v>88295</v>
      </c>
      <c r="L58372">
        <v>2369154</v>
      </c>
      <c r="M58372">
        <v>26.73</v>
      </c>
      <c r="N58372">
        <v>26.74</v>
      </c>
    </row>
    <row r="58373" spans="1:14" x14ac:dyDescent="0.35">
      <c r="A58373" t="s">
        <v>17</v>
      </c>
      <c r="B58373">
        <v>2007</v>
      </c>
      <c r="C58373">
        <v>2007</v>
      </c>
      <c r="D58373" t="s">
        <v>15</v>
      </c>
      <c r="E58373">
        <v>49</v>
      </c>
      <c r="F58373">
        <v>1</v>
      </c>
      <c r="G58373">
        <v>8.5900000000000004E-3</v>
      </c>
      <c r="H58373">
        <v>8.5500000000000003E-3</v>
      </c>
      <c r="I58373">
        <v>87956</v>
      </c>
      <c r="J58373">
        <v>752</v>
      </c>
      <c r="K58373">
        <v>87580</v>
      </c>
      <c r="L58373">
        <v>2280859</v>
      </c>
      <c r="M58373">
        <v>25.93</v>
      </c>
      <c r="N58373">
        <v>25.94</v>
      </c>
    </row>
    <row r="58374" spans="1:14" x14ac:dyDescent="0.35">
      <c r="A58374" t="s">
        <v>17</v>
      </c>
      <c r="B58374">
        <v>2007</v>
      </c>
      <c r="C58374">
        <v>2007</v>
      </c>
      <c r="D58374" t="s">
        <v>15</v>
      </c>
      <c r="E58374">
        <v>50</v>
      </c>
      <c r="F58374">
        <v>1</v>
      </c>
      <c r="G58374">
        <v>9.5700000000000004E-3</v>
      </c>
      <c r="H58374">
        <v>9.5300000000000003E-3</v>
      </c>
      <c r="I58374">
        <v>87204</v>
      </c>
      <c r="J58374">
        <v>831</v>
      </c>
      <c r="K58374">
        <v>86788</v>
      </c>
      <c r="L58374">
        <v>2193279</v>
      </c>
      <c r="M58374">
        <v>25.15</v>
      </c>
      <c r="N58374">
        <v>25.16</v>
      </c>
    </row>
    <row r="58375" spans="1:14" x14ac:dyDescent="0.35">
      <c r="A58375" t="s">
        <v>17</v>
      </c>
      <c r="B58375">
        <v>2007</v>
      </c>
      <c r="C58375">
        <v>2007</v>
      </c>
      <c r="D58375" t="s">
        <v>15</v>
      </c>
      <c r="E58375">
        <v>51</v>
      </c>
      <c r="F58375">
        <v>1</v>
      </c>
      <c r="G58375">
        <v>1.06E-2</v>
      </c>
      <c r="H58375">
        <v>1.0540000000000001E-2</v>
      </c>
      <c r="I58375">
        <v>86373</v>
      </c>
      <c r="J58375">
        <v>911</v>
      </c>
      <c r="K58375">
        <v>85918</v>
      </c>
      <c r="L58375">
        <v>2106491</v>
      </c>
      <c r="M58375">
        <v>24.39</v>
      </c>
      <c r="N58375">
        <v>24.4</v>
      </c>
    </row>
    <row r="58376" spans="1:14" x14ac:dyDescent="0.35">
      <c r="A58376" t="s">
        <v>17</v>
      </c>
      <c r="B58376">
        <v>2007</v>
      </c>
      <c r="C58376">
        <v>2007</v>
      </c>
      <c r="D58376" t="s">
        <v>15</v>
      </c>
      <c r="E58376">
        <v>52</v>
      </c>
      <c r="F58376">
        <v>1</v>
      </c>
      <c r="G58376">
        <v>1.1650000000000001E-2</v>
      </c>
      <c r="H58376">
        <v>1.158E-2</v>
      </c>
      <c r="I58376">
        <v>85462</v>
      </c>
      <c r="J58376">
        <v>989</v>
      </c>
      <c r="K58376">
        <v>84968</v>
      </c>
      <c r="L58376">
        <v>2020573</v>
      </c>
      <c r="M58376">
        <v>23.64</v>
      </c>
      <c r="N58376">
        <v>23.65</v>
      </c>
    </row>
    <row r="58377" spans="1:14" x14ac:dyDescent="0.35">
      <c r="A58377" t="s">
        <v>17</v>
      </c>
      <c r="B58377">
        <v>2007</v>
      </c>
      <c r="C58377">
        <v>2007</v>
      </c>
      <c r="D58377" t="s">
        <v>15</v>
      </c>
      <c r="E58377">
        <v>53</v>
      </c>
      <c r="F58377">
        <v>1</v>
      </c>
      <c r="G58377">
        <v>1.2659999999999999E-2</v>
      </c>
      <c r="H58377">
        <v>1.2579999999999999E-2</v>
      </c>
      <c r="I58377">
        <v>84473</v>
      </c>
      <c r="J58377">
        <v>1063</v>
      </c>
      <c r="K58377">
        <v>83942</v>
      </c>
      <c r="L58377">
        <v>1935605</v>
      </c>
      <c r="M58377">
        <v>22.91</v>
      </c>
      <c r="N58377">
        <v>22.93</v>
      </c>
    </row>
    <row r="58378" spans="1:14" x14ac:dyDescent="0.35">
      <c r="A58378" t="s">
        <v>17</v>
      </c>
      <c r="B58378">
        <v>2007</v>
      </c>
      <c r="C58378">
        <v>2007</v>
      </c>
      <c r="D58378" t="s">
        <v>15</v>
      </c>
      <c r="E58378">
        <v>54</v>
      </c>
      <c r="F58378">
        <v>1</v>
      </c>
      <c r="G58378">
        <v>1.3639999999999999E-2</v>
      </c>
      <c r="H58378">
        <v>1.355E-2</v>
      </c>
      <c r="I58378">
        <v>83410</v>
      </c>
      <c r="J58378">
        <v>1130</v>
      </c>
      <c r="K58378">
        <v>82845</v>
      </c>
      <c r="L58378">
        <v>1851664</v>
      </c>
      <c r="M58378">
        <v>22.2</v>
      </c>
      <c r="N58378">
        <v>22.21</v>
      </c>
    </row>
    <row r="58379" spans="1:14" x14ac:dyDescent="0.35">
      <c r="A58379" t="s">
        <v>17</v>
      </c>
      <c r="B58379">
        <v>2007</v>
      </c>
      <c r="C58379">
        <v>2007</v>
      </c>
      <c r="D58379" t="s">
        <v>15</v>
      </c>
      <c r="E58379">
        <v>55</v>
      </c>
      <c r="F58379">
        <v>1</v>
      </c>
      <c r="G58379">
        <v>1.469E-2</v>
      </c>
      <c r="H58379">
        <v>1.4579999999999999E-2</v>
      </c>
      <c r="I58379">
        <v>82280</v>
      </c>
      <c r="J58379">
        <v>1200</v>
      </c>
      <c r="K58379">
        <v>81680</v>
      </c>
      <c r="L58379">
        <v>1768819</v>
      </c>
      <c r="M58379">
        <v>21.5</v>
      </c>
      <c r="N58379">
        <v>21.51</v>
      </c>
    </row>
    <row r="58380" spans="1:14" x14ac:dyDescent="0.35">
      <c r="A58380" t="s">
        <v>17</v>
      </c>
      <c r="B58380">
        <v>2007</v>
      </c>
      <c r="C58380">
        <v>2007</v>
      </c>
      <c r="D58380" t="s">
        <v>15</v>
      </c>
      <c r="E58380">
        <v>56</v>
      </c>
      <c r="F58380">
        <v>1</v>
      </c>
      <c r="G58380">
        <v>1.5800000000000002E-2</v>
      </c>
      <c r="H58380">
        <v>1.5679999999999999E-2</v>
      </c>
      <c r="I58380">
        <v>81080</v>
      </c>
      <c r="J58380">
        <v>1271</v>
      </c>
      <c r="K58380">
        <v>80445</v>
      </c>
      <c r="L58380">
        <v>1687138</v>
      </c>
      <c r="M58380">
        <v>20.81</v>
      </c>
      <c r="N58380">
        <v>20.82</v>
      </c>
    </row>
    <row r="58381" spans="1:14" x14ac:dyDescent="0.35">
      <c r="A58381" t="s">
        <v>17</v>
      </c>
      <c r="B58381">
        <v>2007</v>
      </c>
      <c r="C58381">
        <v>2007</v>
      </c>
      <c r="D58381" t="s">
        <v>15</v>
      </c>
      <c r="E58381">
        <v>57</v>
      </c>
      <c r="F58381">
        <v>1</v>
      </c>
      <c r="G58381">
        <v>1.6920000000000001E-2</v>
      </c>
      <c r="H58381">
        <v>1.678E-2</v>
      </c>
      <c r="I58381">
        <v>79809</v>
      </c>
      <c r="J58381">
        <v>1339</v>
      </c>
      <c r="K58381">
        <v>79139</v>
      </c>
      <c r="L58381">
        <v>1606694</v>
      </c>
      <c r="M58381">
        <v>20.13</v>
      </c>
      <c r="N58381">
        <v>20.14</v>
      </c>
    </row>
    <row r="58382" spans="1:14" x14ac:dyDescent="0.35">
      <c r="A58382" t="s">
        <v>17</v>
      </c>
      <c r="B58382">
        <v>2007</v>
      </c>
      <c r="C58382">
        <v>2007</v>
      </c>
      <c r="D58382" t="s">
        <v>15</v>
      </c>
      <c r="E58382">
        <v>58</v>
      </c>
      <c r="F58382">
        <v>1</v>
      </c>
      <c r="G58382">
        <v>1.805E-2</v>
      </c>
      <c r="H58382">
        <v>1.789E-2</v>
      </c>
      <c r="I58382">
        <v>78470</v>
      </c>
      <c r="J58382">
        <v>1404</v>
      </c>
      <c r="K58382">
        <v>77768</v>
      </c>
      <c r="L58382">
        <v>1527554</v>
      </c>
      <c r="M58382">
        <v>19.47</v>
      </c>
      <c r="N58382">
        <v>19.48</v>
      </c>
    </row>
    <row r="58383" spans="1:14" x14ac:dyDescent="0.35">
      <c r="A58383" t="s">
        <v>17</v>
      </c>
      <c r="B58383">
        <v>2007</v>
      </c>
      <c r="C58383">
        <v>2007</v>
      </c>
      <c r="D58383" t="s">
        <v>15</v>
      </c>
      <c r="E58383">
        <v>59</v>
      </c>
      <c r="F58383">
        <v>1</v>
      </c>
      <c r="G58383">
        <v>1.924E-2</v>
      </c>
      <c r="H58383">
        <v>1.9060000000000001E-2</v>
      </c>
      <c r="I58383">
        <v>77066</v>
      </c>
      <c r="J58383">
        <v>1469</v>
      </c>
      <c r="K58383">
        <v>76332</v>
      </c>
      <c r="L58383">
        <v>1449786</v>
      </c>
      <c r="M58383">
        <v>18.809999999999999</v>
      </c>
      <c r="N58383">
        <v>18.829999999999998</v>
      </c>
    </row>
    <row r="58384" spans="1:14" x14ac:dyDescent="0.35">
      <c r="A58384" t="s">
        <v>17</v>
      </c>
      <c r="B58384">
        <v>2007</v>
      </c>
      <c r="C58384">
        <v>2007</v>
      </c>
      <c r="D58384" t="s">
        <v>15</v>
      </c>
      <c r="E58384">
        <v>60</v>
      </c>
      <c r="F58384">
        <v>1</v>
      </c>
      <c r="G58384">
        <v>2.0570000000000001E-2</v>
      </c>
      <c r="H58384">
        <v>2.036E-2</v>
      </c>
      <c r="I58384">
        <v>75597</v>
      </c>
      <c r="J58384">
        <v>1539</v>
      </c>
      <c r="K58384">
        <v>74828</v>
      </c>
      <c r="L58384">
        <v>1373455</v>
      </c>
      <c r="M58384">
        <v>18.170000000000002</v>
      </c>
      <c r="N58384">
        <v>18.18</v>
      </c>
    </row>
    <row r="58385" spans="1:14" x14ac:dyDescent="0.35">
      <c r="A58385" t="s">
        <v>17</v>
      </c>
      <c r="B58385">
        <v>2007</v>
      </c>
      <c r="C58385">
        <v>2007</v>
      </c>
      <c r="D58385" t="s">
        <v>15</v>
      </c>
      <c r="E58385">
        <v>61</v>
      </c>
      <c r="F58385">
        <v>1</v>
      </c>
      <c r="G58385">
        <v>2.2079999999999999E-2</v>
      </c>
      <c r="H58385">
        <v>2.1839999999999998E-2</v>
      </c>
      <c r="I58385">
        <v>74058</v>
      </c>
      <c r="J58385">
        <v>1617</v>
      </c>
      <c r="K58385">
        <v>73249</v>
      </c>
      <c r="L58385">
        <v>1298627</v>
      </c>
      <c r="M58385">
        <v>17.54</v>
      </c>
      <c r="N58385">
        <v>17.55</v>
      </c>
    </row>
    <row r="58386" spans="1:14" x14ac:dyDescent="0.35">
      <c r="A58386" t="s">
        <v>17</v>
      </c>
      <c r="B58386">
        <v>2007</v>
      </c>
      <c r="C58386">
        <v>2007</v>
      </c>
      <c r="D58386" t="s">
        <v>15</v>
      </c>
      <c r="E58386">
        <v>62</v>
      </c>
      <c r="F58386">
        <v>1</v>
      </c>
      <c r="G58386">
        <v>2.367E-2</v>
      </c>
      <c r="H58386">
        <v>2.3400000000000001E-2</v>
      </c>
      <c r="I58386">
        <v>72440</v>
      </c>
      <c r="J58386">
        <v>1695</v>
      </c>
      <c r="K58386">
        <v>71593</v>
      </c>
      <c r="L58386">
        <v>1225378</v>
      </c>
      <c r="M58386">
        <v>16.920000000000002</v>
      </c>
      <c r="N58386">
        <v>16.93</v>
      </c>
    </row>
    <row r="58387" spans="1:14" x14ac:dyDescent="0.35">
      <c r="A58387" t="s">
        <v>17</v>
      </c>
      <c r="B58387">
        <v>2007</v>
      </c>
      <c r="C58387">
        <v>2007</v>
      </c>
      <c r="D58387" t="s">
        <v>15</v>
      </c>
      <c r="E58387">
        <v>63</v>
      </c>
      <c r="F58387">
        <v>1</v>
      </c>
      <c r="G58387">
        <v>2.5239999999999999E-2</v>
      </c>
      <c r="H58387">
        <v>2.4930000000000001E-2</v>
      </c>
      <c r="I58387">
        <v>70745</v>
      </c>
      <c r="J58387">
        <v>1764</v>
      </c>
      <c r="K58387">
        <v>69864</v>
      </c>
      <c r="L58387">
        <v>1153785</v>
      </c>
      <c r="M58387">
        <v>16.309999999999999</v>
      </c>
      <c r="N58387">
        <v>16.32</v>
      </c>
    </row>
    <row r="58388" spans="1:14" x14ac:dyDescent="0.35">
      <c r="A58388" t="s">
        <v>17</v>
      </c>
      <c r="B58388">
        <v>2007</v>
      </c>
      <c r="C58388">
        <v>2007</v>
      </c>
      <c r="D58388" t="s">
        <v>15</v>
      </c>
      <c r="E58388">
        <v>64</v>
      </c>
      <c r="F58388">
        <v>1</v>
      </c>
      <c r="G58388">
        <v>2.6759999999999999E-2</v>
      </c>
      <c r="H58388">
        <v>2.64E-2</v>
      </c>
      <c r="I58388">
        <v>68982</v>
      </c>
      <c r="J58388">
        <v>1821</v>
      </c>
      <c r="K58388">
        <v>68071</v>
      </c>
      <c r="L58388">
        <v>1083921</v>
      </c>
      <c r="M58388">
        <v>15.71</v>
      </c>
      <c r="N58388">
        <v>15.73</v>
      </c>
    </row>
    <row r="58389" spans="1:14" x14ac:dyDescent="0.35">
      <c r="A58389" t="s">
        <v>17</v>
      </c>
      <c r="B58389">
        <v>2007</v>
      </c>
      <c r="C58389">
        <v>2007</v>
      </c>
      <c r="D58389" t="s">
        <v>15</v>
      </c>
      <c r="E58389">
        <v>65</v>
      </c>
      <c r="F58389">
        <v>1</v>
      </c>
      <c r="G58389">
        <v>2.828E-2</v>
      </c>
      <c r="H58389">
        <v>2.7890000000000002E-2</v>
      </c>
      <c r="I58389">
        <v>67160</v>
      </c>
      <c r="J58389">
        <v>1873</v>
      </c>
      <c r="K58389">
        <v>66224</v>
      </c>
      <c r="L58389">
        <v>1015850</v>
      </c>
      <c r="M58389">
        <v>15.13</v>
      </c>
      <c r="N58389">
        <v>15.14</v>
      </c>
    </row>
    <row r="58390" spans="1:14" x14ac:dyDescent="0.35">
      <c r="A58390" t="s">
        <v>17</v>
      </c>
      <c r="B58390">
        <v>2007</v>
      </c>
      <c r="C58390">
        <v>2007</v>
      </c>
      <c r="D58390" t="s">
        <v>15</v>
      </c>
      <c r="E58390">
        <v>66</v>
      </c>
      <c r="F58390">
        <v>1</v>
      </c>
      <c r="G58390">
        <v>2.9850000000000002E-2</v>
      </c>
      <c r="H58390">
        <v>2.9409999999999999E-2</v>
      </c>
      <c r="I58390">
        <v>65288</v>
      </c>
      <c r="J58390">
        <v>1920</v>
      </c>
      <c r="K58390">
        <v>64327</v>
      </c>
      <c r="L58390">
        <v>949626</v>
      </c>
      <c r="M58390">
        <v>14.55</v>
      </c>
      <c r="N58390">
        <v>14.56</v>
      </c>
    </row>
    <row r="58391" spans="1:14" x14ac:dyDescent="0.35">
      <c r="A58391" t="s">
        <v>17</v>
      </c>
      <c r="B58391">
        <v>2007</v>
      </c>
      <c r="C58391">
        <v>2007</v>
      </c>
      <c r="D58391" t="s">
        <v>15</v>
      </c>
      <c r="E58391">
        <v>67</v>
      </c>
      <c r="F58391">
        <v>1</v>
      </c>
      <c r="G58391">
        <v>3.1669999999999997E-2</v>
      </c>
      <c r="H58391">
        <v>3.117E-2</v>
      </c>
      <c r="I58391">
        <v>63367</v>
      </c>
      <c r="J58391">
        <v>1975</v>
      </c>
      <c r="K58391">
        <v>62380</v>
      </c>
      <c r="L58391">
        <v>885299</v>
      </c>
      <c r="M58391">
        <v>13.97</v>
      </c>
      <c r="N58391">
        <v>13.99</v>
      </c>
    </row>
    <row r="58392" spans="1:14" x14ac:dyDescent="0.35">
      <c r="A58392" t="s">
        <v>17</v>
      </c>
      <c r="B58392">
        <v>2007</v>
      </c>
      <c r="C58392">
        <v>2007</v>
      </c>
      <c r="D58392" t="s">
        <v>15</v>
      </c>
      <c r="E58392">
        <v>68</v>
      </c>
      <c r="F58392">
        <v>1</v>
      </c>
      <c r="G58392">
        <v>3.3770000000000001E-2</v>
      </c>
      <c r="H58392">
        <v>3.3210000000000003E-2</v>
      </c>
      <c r="I58392">
        <v>61392</v>
      </c>
      <c r="J58392">
        <v>2039</v>
      </c>
      <c r="K58392">
        <v>60373</v>
      </c>
      <c r="L58392">
        <v>822919</v>
      </c>
      <c r="M58392">
        <v>13.4</v>
      </c>
      <c r="N58392">
        <v>13.42</v>
      </c>
    </row>
    <row r="58393" spans="1:14" x14ac:dyDescent="0.35">
      <c r="A58393" t="s">
        <v>17</v>
      </c>
      <c r="B58393">
        <v>2007</v>
      </c>
      <c r="C58393">
        <v>2007</v>
      </c>
      <c r="D58393" t="s">
        <v>15</v>
      </c>
      <c r="E58393">
        <v>69</v>
      </c>
      <c r="F58393">
        <v>1</v>
      </c>
      <c r="G58393">
        <v>3.6159999999999998E-2</v>
      </c>
      <c r="H58393">
        <v>3.551E-2</v>
      </c>
      <c r="I58393">
        <v>59353</v>
      </c>
      <c r="J58393">
        <v>2108</v>
      </c>
      <c r="K58393">
        <v>58299</v>
      </c>
      <c r="L58393">
        <v>762546</v>
      </c>
      <c r="M58393">
        <v>12.85</v>
      </c>
      <c r="N58393">
        <v>12.86</v>
      </c>
    </row>
    <row r="58394" spans="1:14" x14ac:dyDescent="0.35">
      <c r="A58394" t="s">
        <v>17</v>
      </c>
      <c r="B58394">
        <v>2007</v>
      </c>
      <c r="C58394">
        <v>2007</v>
      </c>
      <c r="D58394" t="s">
        <v>15</v>
      </c>
      <c r="E58394">
        <v>70</v>
      </c>
      <c r="F58394">
        <v>1</v>
      </c>
      <c r="G58394">
        <v>3.8739999999999997E-2</v>
      </c>
      <c r="H58394">
        <v>3.7999999999999999E-2</v>
      </c>
      <c r="I58394">
        <v>57245</v>
      </c>
      <c r="J58394">
        <v>2176</v>
      </c>
      <c r="K58394">
        <v>56158</v>
      </c>
      <c r="L58394">
        <v>704247</v>
      </c>
      <c r="M58394">
        <v>12.3</v>
      </c>
      <c r="N58394">
        <v>12.32</v>
      </c>
    </row>
    <row r="58395" spans="1:14" x14ac:dyDescent="0.35">
      <c r="A58395" t="s">
        <v>17</v>
      </c>
      <c r="B58395">
        <v>2007</v>
      </c>
      <c r="C58395">
        <v>2007</v>
      </c>
      <c r="D58395" t="s">
        <v>15</v>
      </c>
      <c r="E58395">
        <v>71</v>
      </c>
      <c r="F58395">
        <v>1</v>
      </c>
      <c r="G58395">
        <v>4.1599999999999998E-2</v>
      </c>
      <c r="H58395">
        <v>4.0759999999999998E-2</v>
      </c>
      <c r="I58395">
        <v>55070</v>
      </c>
      <c r="J58395">
        <v>2244</v>
      </c>
      <c r="K58395">
        <v>53948</v>
      </c>
      <c r="L58395">
        <v>648090</v>
      </c>
      <c r="M58395">
        <v>11.77</v>
      </c>
      <c r="N58395">
        <v>11.79</v>
      </c>
    </row>
    <row r="58396" spans="1:14" x14ac:dyDescent="0.35">
      <c r="A58396" t="s">
        <v>17</v>
      </c>
      <c r="B58396">
        <v>2007</v>
      </c>
      <c r="C58396">
        <v>2007</v>
      </c>
      <c r="D58396" t="s">
        <v>15</v>
      </c>
      <c r="E58396">
        <v>72</v>
      </c>
      <c r="F58396">
        <v>1</v>
      </c>
      <c r="G58396">
        <v>4.4900000000000002E-2</v>
      </c>
      <c r="H58396">
        <v>4.3920000000000001E-2</v>
      </c>
      <c r="I58396">
        <v>52825</v>
      </c>
      <c r="J58396">
        <v>2320</v>
      </c>
      <c r="K58396">
        <v>51665</v>
      </c>
      <c r="L58396">
        <v>594142</v>
      </c>
      <c r="M58396">
        <v>11.25</v>
      </c>
      <c r="N58396">
        <v>11.27</v>
      </c>
    </row>
    <row r="58397" spans="1:14" x14ac:dyDescent="0.35">
      <c r="A58397" t="s">
        <v>17</v>
      </c>
      <c r="B58397">
        <v>2007</v>
      </c>
      <c r="C58397">
        <v>2007</v>
      </c>
      <c r="D58397" t="s">
        <v>15</v>
      </c>
      <c r="E58397">
        <v>73</v>
      </c>
      <c r="F58397">
        <v>1</v>
      </c>
      <c r="G58397">
        <v>4.8660000000000002E-2</v>
      </c>
      <c r="H58397">
        <v>4.7509999999999997E-2</v>
      </c>
      <c r="I58397">
        <v>50505</v>
      </c>
      <c r="J58397">
        <v>2399</v>
      </c>
      <c r="K58397">
        <v>49306</v>
      </c>
      <c r="L58397">
        <v>542477</v>
      </c>
      <c r="M58397">
        <v>10.74</v>
      </c>
      <c r="N58397">
        <v>10.76</v>
      </c>
    </row>
    <row r="58398" spans="1:14" x14ac:dyDescent="0.35">
      <c r="A58398" t="s">
        <v>17</v>
      </c>
      <c r="B58398">
        <v>2007</v>
      </c>
      <c r="C58398">
        <v>2007</v>
      </c>
      <c r="D58398" t="s">
        <v>15</v>
      </c>
      <c r="E58398">
        <v>74</v>
      </c>
      <c r="F58398">
        <v>1</v>
      </c>
      <c r="G58398">
        <v>5.28E-2</v>
      </c>
      <c r="H58398">
        <v>5.1450000000000003E-2</v>
      </c>
      <c r="I58398">
        <v>48106</v>
      </c>
      <c r="J58398">
        <v>2475</v>
      </c>
      <c r="K58398">
        <v>46869</v>
      </c>
      <c r="L58398">
        <v>493171</v>
      </c>
      <c r="M58398">
        <v>10.25</v>
      </c>
      <c r="N58398">
        <v>10.27</v>
      </c>
    </row>
    <row r="58399" spans="1:14" x14ac:dyDescent="0.35">
      <c r="A58399" t="s">
        <v>17</v>
      </c>
      <c r="B58399">
        <v>2007</v>
      </c>
      <c r="C58399">
        <v>2007</v>
      </c>
      <c r="D58399" t="s">
        <v>15</v>
      </c>
      <c r="E58399">
        <v>75</v>
      </c>
      <c r="F58399">
        <v>1</v>
      </c>
      <c r="G58399">
        <v>5.722E-2</v>
      </c>
      <c r="H58399">
        <v>5.5629999999999999E-2</v>
      </c>
      <c r="I58399">
        <v>45631</v>
      </c>
      <c r="J58399">
        <v>2539</v>
      </c>
      <c r="K58399">
        <v>44362</v>
      </c>
      <c r="L58399">
        <v>446302</v>
      </c>
      <c r="M58399">
        <v>9.7799999999999994</v>
      </c>
      <c r="N58399">
        <v>9.8000000000000007</v>
      </c>
    </row>
    <row r="58400" spans="1:14" x14ac:dyDescent="0.35">
      <c r="A58400" t="s">
        <v>17</v>
      </c>
      <c r="B58400">
        <v>2007</v>
      </c>
      <c r="C58400">
        <v>2007</v>
      </c>
      <c r="D58400" t="s">
        <v>15</v>
      </c>
      <c r="E58400">
        <v>76</v>
      </c>
      <c r="F58400">
        <v>1</v>
      </c>
      <c r="G58400">
        <v>6.1670000000000003E-2</v>
      </c>
      <c r="H58400">
        <v>5.9819999999999998E-2</v>
      </c>
      <c r="I58400">
        <v>43093</v>
      </c>
      <c r="J58400">
        <v>2578</v>
      </c>
      <c r="K58400">
        <v>41804</v>
      </c>
      <c r="L58400">
        <v>401940</v>
      </c>
      <c r="M58400">
        <v>9.33</v>
      </c>
      <c r="N58400">
        <v>9.35</v>
      </c>
    </row>
    <row r="58401" spans="1:14" x14ac:dyDescent="0.35">
      <c r="A58401" t="s">
        <v>17</v>
      </c>
      <c r="B58401">
        <v>2007</v>
      </c>
      <c r="C58401">
        <v>2007</v>
      </c>
      <c r="D58401" t="s">
        <v>15</v>
      </c>
      <c r="E58401">
        <v>77</v>
      </c>
      <c r="F58401">
        <v>1</v>
      </c>
      <c r="G58401">
        <v>6.6439999999999999E-2</v>
      </c>
      <c r="H58401">
        <v>6.4299999999999996E-2</v>
      </c>
      <c r="I58401">
        <v>40515</v>
      </c>
      <c r="J58401">
        <v>2605</v>
      </c>
      <c r="K58401">
        <v>39212</v>
      </c>
      <c r="L58401">
        <v>360137</v>
      </c>
      <c r="M58401">
        <v>8.89</v>
      </c>
      <c r="N58401">
        <v>8.91</v>
      </c>
    </row>
    <row r="58402" spans="1:14" x14ac:dyDescent="0.35">
      <c r="A58402" t="s">
        <v>17</v>
      </c>
      <c r="B58402">
        <v>2007</v>
      </c>
      <c r="C58402">
        <v>2007</v>
      </c>
      <c r="D58402" t="s">
        <v>15</v>
      </c>
      <c r="E58402">
        <v>78</v>
      </c>
      <c r="F58402">
        <v>1</v>
      </c>
      <c r="G58402">
        <v>7.1569999999999995E-2</v>
      </c>
      <c r="H58402">
        <v>6.9099999999999995E-2</v>
      </c>
      <c r="I58402">
        <v>37910</v>
      </c>
      <c r="J58402">
        <v>2620</v>
      </c>
      <c r="K58402">
        <v>36600</v>
      </c>
      <c r="L58402">
        <v>320925</v>
      </c>
      <c r="M58402">
        <v>8.4700000000000006</v>
      </c>
      <c r="N58402">
        <v>8.49</v>
      </c>
    </row>
    <row r="58403" spans="1:14" x14ac:dyDescent="0.35">
      <c r="A58403" t="s">
        <v>17</v>
      </c>
      <c r="B58403">
        <v>2007</v>
      </c>
      <c r="C58403">
        <v>2007</v>
      </c>
      <c r="D58403" t="s">
        <v>15</v>
      </c>
      <c r="E58403">
        <v>79</v>
      </c>
      <c r="F58403">
        <v>1</v>
      </c>
      <c r="G58403">
        <v>7.7079999999999996E-2</v>
      </c>
      <c r="H58403">
        <v>7.4219999999999994E-2</v>
      </c>
      <c r="I58403">
        <v>35290</v>
      </c>
      <c r="J58403">
        <v>2619</v>
      </c>
      <c r="K58403">
        <v>33980</v>
      </c>
      <c r="L58403">
        <v>284325</v>
      </c>
      <c r="M58403">
        <v>8.06</v>
      </c>
      <c r="N58403">
        <v>8.08</v>
      </c>
    </row>
    <row r="58404" spans="1:14" x14ac:dyDescent="0.35">
      <c r="A58404" t="s">
        <v>17</v>
      </c>
      <c r="B58404">
        <v>2007</v>
      </c>
      <c r="C58404">
        <v>2007</v>
      </c>
      <c r="D58404" t="s">
        <v>15</v>
      </c>
      <c r="E58404">
        <v>80</v>
      </c>
      <c r="F58404">
        <v>1</v>
      </c>
      <c r="G58404">
        <v>8.3000000000000004E-2</v>
      </c>
      <c r="H58404">
        <v>7.9689999999999997E-2</v>
      </c>
      <c r="I58404">
        <v>32671</v>
      </c>
      <c r="J58404">
        <v>2604</v>
      </c>
      <c r="K58404">
        <v>31369</v>
      </c>
      <c r="L58404">
        <v>250345</v>
      </c>
      <c r="M58404">
        <v>7.66</v>
      </c>
      <c r="N58404">
        <v>7.69</v>
      </c>
    </row>
    <row r="58405" spans="1:14" x14ac:dyDescent="0.35">
      <c r="A58405" t="s">
        <v>17</v>
      </c>
      <c r="B58405">
        <v>2007</v>
      </c>
      <c r="C58405">
        <v>2007</v>
      </c>
      <c r="D58405" t="s">
        <v>15</v>
      </c>
      <c r="E58405">
        <v>81</v>
      </c>
      <c r="F58405">
        <v>1</v>
      </c>
      <c r="G58405">
        <v>8.9349999999999999E-2</v>
      </c>
      <c r="H58405">
        <v>8.5529999999999995E-2</v>
      </c>
      <c r="I58405">
        <v>30067</v>
      </c>
      <c r="J58405">
        <v>2572</v>
      </c>
      <c r="K58405">
        <v>28781</v>
      </c>
      <c r="L58405">
        <v>218976</v>
      </c>
      <c r="M58405">
        <v>7.28</v>
      </c>
      <c r="N58405">
        <v>7.32</v>
      </c>
    </row>
    <row r="58406" spans="1:14" x14ac:dyDescent="0.35">
      <c r="A58406" t="s">
        <v>17</v>
      </c>
      <c r="B58406">
        <v>2007</v>
      </c>
      <c r="C58406">
        <v>2007</v>
      </c>
      <c r="D58406" t="s">
        <v>15</v>
      </c>
      <c r="E58406">
        <v>82</v>
      </c>
      <c r="F58406">
        <v>1</v>
      </c>
      <c r="G58406">
        <v>9.6159999999999995E-2</v>
      </c>
      <c r="H58406">
        <v>9.1749999999999998E-2</v>
      </c>
      <c r="I58406">
        <v>27495</v>
      </c>
      <c r="J58406">
        <v>2523</v>
      </c>
      <c r="K58406">
        <v>26234</v>
      </c>
      <c r="L58406">
        <v>190194</v>
      </c>
      <c r="M58406">
        <v>6.92</v>
      </c>
      <c r="N58406">
        <v>6.95</v>
      </c>
    </row>
    <row r="58407" spans="1:14" x14ac:dyDescent="0.35">
      <c r="A58407" t="s">
        <v>17</v>
      </c>
      <c r="B58407">
        <v>2007</v>
      </c>
      <c r="C58407">
        <v>2007</v>
      </c>
      <c r="D58407" t="s">
        <v>15</v>
      </c>
      <c r="E58407">
        <v>83</v>
      </c>
      <c r="F58407">
        <v>1</v>
      </c>
      <c r="G58407">
        <v>0.10347000000000001</v>
      </c>
      <c r="H58407">
        <v>9.8379999999999995E-2</v>
      </c>
      <c r="I58407">
        <v>24973</v>
      </c>
      <c r="J58407">
        <v>2457</v>
      </c>
      <c r="K58407">
        <v>23744</v>
      </c>
      <c r="L58407">
        <v>163960</v>
      </c>
      <c r="M58407">
        <v>6.57</v>
      </c>
      <c r="N58407">
        <v>6.61</v>
      </c>
    </row>
    <row r="58408" spans="1:14" x14ac:dyDescent="0.35">
      <c r="A58408" t="s">
        <v>17</v>
      </c>
      <c r="B58408">
        <v>2007</v>
      </c>
      <c r="C58408">
        <v>2007</v>
      </c>
      <c r="D58408" t="s">
        <v>15</v>
      </c>
      <c r="E58408">
        <v>84</v>
      </c>
      <c r="F58408">
        <v>1</v>
      </c>
      <c r="G58408">
        <v>0.11129</v>
      </c>
      <c r="H58408">
        <v>0.10543</v>
      </c>
      <c r="I58408">
        <v>22516</v>
      </c>
      <c r="J58408">
        <v>2374</v>
      </c>
      <c r="K58408">
        <v>21329</v>
      </c>
      <c r="L58408">
        <v>140216</v>
      </c>
      <c r="M58408">
        <v>6.23</v>
      </c>
      <c r="N58408">
        <v>6.27</v>
      </c>
    </row>
    <row r="58409" spans="1:14" x14ac:dyDescent="0.35">
      <c r="A58409" t="s">
        <v>17</v>
      </c>
      <c r="B58409">
        <v>2007</v>
      </c>
      <c r="C58409">
        <v>2007</v>
      </c>
      <c r="D58409" t="s">
        <v>15</v>
      </c>
      <c r="E58409">
        <v>85</v>
      </c>
      <c r="F58409">
        <v>1</v>
      </c>
      <c r="G58409">
        <v>0.11967</v>
      </c>
      <c r="H58409">
        <v>0.11292000000000001</v>
      </c>
      <c r="I58409">
        <v>20142</v>
      </c>
      <c r="J58409">
        <v>2274</v>
      </c>
      <c r="K58409">
        <v>19005</v>
      </c>
      <c r="L58409">
        <v>118887</v>
      </c>
      <c r="M58409">
        <v>5.9</v>
      </c>
      <c r="N58409">
        <v>5.95</v>
      </c>
    </row>
    <row r="58410" spans="1:14" x14ac:dyDescent="0.35">
      <c r="A58410" t="s">
        <v>17</v>
      </c>
      <c r="B58410">
        <v>2007</v>
      </c>
      <c r="C58410">
        <v>2007</v>
      </c>
      <c r="D58410" t="s">
        <v>15</v>
      </c>
      <c r="E58410">
        <v>86</v>
      </c>
      <c r="F58410">
        <v>1</v>
      </c>
      <c r="G58410">
        <v>0.12864</v>
      </c>
      <c r="H58410">
        <v>0.12087000000000001</v>
      </c>
      <c r="I58410">
        <v>17868</v>
      </c>
      <c r="J58410">
        <v>2160</v>
      </c>
      <c r="K58410">
        <v>16788</v>
      </c>
      <c r="L58410">
        <v>99882</v>
      </c>
      <c r="M58410">
        <v>5.59</v>
      </c>
      <c r="N58410">
        <v>5.65</v>
      </c>
    </row>
    <row r="58411" spans="1:14" x14ac:dyDescent="0.35">
      <c r="A58411" t="s">
        <v>17</v>
      </c>
      <c r="B58411">
        <v>2007</v>
      </c>
      <c r="C58411">
        <v>2007</v>
      </c>
      <c r="D58411" t="s">
        <v>15</v>
      </c>
      <c r="E58411">
        <v>87</v>
      </c>
      <c r="F58411">
        <v>1</v>
      </c>
      <c r="G58411">
        <v>0.13822999999999999</v>
      </c>
      <c r="H58411">
        <v>0.1293</v>
      </c>
      <c r="I58411">
        <v>15708</v>
      </c>
      <c r="J58411">
        <v>2031</v>
      </c>
      <c r="K58411">
        <v>14693</v>
      </c>
      <c r="L58411">
        <v>83094</v>
      </c>
      <c r="M58411">
        <v>5.29</v>
      </c>
      <c r="N58411">
        <v>5.35</v>
      </c>
    </row>
    <row r="58412" spans="1:14" x14ac:dyDescent="0.35">
      <c r="A58412" t="s">
        <v>17</v>
      </c>
      <c r="B58412">
        <v>2007</v>
      </c>
      <c r="C58412">
        <v>2007</v>
      </c>
      <c r="D58412" t="s">
        <v>15</v>
      </c>
      <c r="E58412">
        <v>88</v>
      </c>
      <c r="F58412">
        <v>1</v>
      </c>
      <c r="G58412">
        <v>0.14848</v>
      </c>
      <c r="H58412">
        <v>0.13822000000000001</v>
      </c>
      <c r="I58412">
        <v>13677</v>
      </c>
      <c r="J58412">
        <v>1890</v>
      </c>
      <c r="K58412">
        <v>12732</v>
      </c>
      <c r="L58412">
        <v>68402</v>
      </c>
      <c r="M58412">
        <v>5</v>
      </c>
      <c r="N58412">
        <v>5.07</v>
      </c>
    </row>
    <row r="58413" spans="1:14" x14ac:dyDescent="0.35">
      <c r="A58413" t="s">
        <v>17</v>
      </c>
      <c r="B58413">
        <v>2007</v>
      </c>
      <c r="C58413">
        <v>2007</v>
      </c>
      <c r="D58413" t="s">
        <v>15</v>
      </c>
      <c r="E58413">
        <v>89</v>
      </c>
      <c r="F58413">
        <v>1</v>
      </c>
      <c r="G58413">
        <v>0.15942999999999999</v>
      </c>
      <c r="H58413">
        <v>0.14766000000000001</v>
      </c>
      <c r="I58413">
        <v>11787</v>
      </c>
      <c r="J58413">
        <v>1740</v>
      </c>
      <c r="K58413">
        <v>10916</v>
      </c>
      <c r="L58413">
        <v>55670</v>
      </c>
      <c r="M58413">
        <v>4.72</v>
      </c>
      <c r="N58413">
        <v>4.8099999999999996</v>
      </c>
    </row>
    <row r="58414" spans="1:14" x14ac:dyDescent="0.35">
      <c r="A58414" t="s">
        <v>17</v>
      </c>
      <c r="B58414">
        <v>2007</v>
      </c>
      <c r="C58414">
        <v>2007</v>
      </c>
      <c r="D58414" t="s">
        <v>15</v>
      </c>
      <c r="E58414">
        <v>90</v>
      </c>
      <c r="F58414">
        <v>1</v>
      </c>
      <c r="G58414">
        <v>0.1711</v>
      </c>
      <c r="H58414">
        <v>0.15762000000000001</v>
      </c>
      <c r="I58414">
        <v>10046</v>
      </c>
      <c r="J58414">
        <v>1583</v>
      </c>
      <c r="K58414">
        <v>9255</v>
      </c>
      <c r="L58414">
        <v>44753</v>
      </c>
      <c r="M58414">
        <v>4.45</v>
      </c>
      <c r="N58414">
        <v>4.55</v>
      </c>
    </row>
    <row r="58415" spans="1:14" x14ac:dyDescent="0.35">
      <c r="A58415" t="s">
        <v>17</v>
      </c>
      <c r="B58415">
        <v>2007</v>
      </c>
      <c r="C58415">
        <v>2007</v>
      </c>
      <c r="D58415" t="s">
        <v>15</v>
      </c>
      <c r="E58415">
        <v>91</v>
      </c>
      <c r="F58415">
        <v>1</v>
      </c>
      <c r="G58415">
        <v>0.18354999999999999</v>
      </c>
      <c r="H58415">
        <v>0.16811999999999999</v>
      </c>
      <c r="I58415">
        <v>8463</v>
      </c>
      <c r="J58415">
        <v>1423</v>
      </c>
      <c r="K58415">
        <v>7751</v>
      </c>
      <c r="L58415">
        <v>35499</v>
      </c>
      <c r="M58415">
        <v>4.1900000000000004</v>
      </c>
      <c r="N58415">
        <v>4.3099999999999996</v>
      </c>
    </row>
    <row r="58416" spans="1:14" x14ac:dyDescent="0.35">
      <c r="A58416" t="s">
        <v>17</v>
      </c>
      <c r="B58416">
        <v>2007</v>
      </c>
      <c r="C58416">
        <v>2007</v>
      </c>
      <c r="D58416" t="s">
        <v>15</v>
      </c>
      <c r="E58416">
        <v>92</v>
      </c>
      <c r="F58416">
        <v>1</v>
      </c>
      <c r="G58416">
        <v>0.19681000000000001</v>
      </c>
      <c r="H58416">
        <v>0.17917</v>
      </c>
      <c r="I58416">
        <v>7040</v>
      </c>
      <c r="J58416">
        <v>1261</v>
      </c>
      <c r="K58416">
        <v>6409</v>
      </c>
      <c r="L58416">
        <v>27747</v>
      </c>
      <c r="M58416">
        <v>3.94</v>
      </c>
      <c r="N58416">
        <v>4.08</v>
      </c>
    </row>
    <row r="58417" spans="1:14" x14ac:dyDescent="0.35">
      <c r="A58417" t="s">
        <v>17</v>
      </c>
      <c r="B58417">
        <v>2007</v>
      </c>
      <c r="C58417">
        <v>2007</v>
      </c>
      <c r="D58417" t="s">
        <v>15</v>
      </c>
      <c r="E58417">
        <v>93</v>
      </c>
      <c r="F58417">
        <v>1</v>
      </c>
      <c r="G58417">
        <v>0.21090999999999999</v>
      </c>
      <c r="H58417">
        <v>0.19078999999999999</v>
      </c>
      <c r="I58417">
        <v>5779</v>
      </c>
      <c r="J58417">
        <v>1102</v>
      </c>
      <c r="K58417">
        <v>5227</v>
      </c>
      <c r="L58417">
        <v>21338</v>
      </c>
      <c r="M58417">
        <v>3.69</v>
      </c>
      <c r="N58417">
        <v>3.86</v>
      </c>
    </row>
    <row r="58418" spans="1:14" x14ac:dyDescent="0.35">
      <c r="A58418" t="s">
        <v>17</v>
      </c>
      <c r="B58418">
        <v>2007</v>
      </c>
      <c r="C58418">
        <v>2007</v>
      </c>
      <c r="D58418" t="s">
        <v>15</v>
      </c>
      <c r="E58418">
        <v>94</v>
      </c>
      <c r="F58418">
        <v>1</v>
      </c>
      <c r="G58418">
        <v>0.22589000000000001</v>
      </c>
      <c r="H58418">
        <v>0.20297000000000001</v>
      </c>
      <c r="I58418">
        <v>4676</v>
      </c>
      <c r="J58418">
        <v>949</v>
      </c>
      <c r="K58418">
        <v>4202</v>
      </c>
      <c r="L58418">
        <v>16111</v>
      </c>
      <c r="M58418">
        <v>3.45</v>
      </c>
      <c r="N58418">
        <v>3.66</v>
      </c>
    </row>
    <row r="58419" spans="1:14" x14ac:dyDescent="0.35">
      <c r="A58419" t="s">
        <v>17</v>
      </c>
      <c r="B58419">
        <v>2007</v>
      </c>
      <c r="C58419">
        <v>2007</v>
      </c>
      <c r="D58419" t="s">
        <v>15</v>
      </c>
      <c r="E58419">
        <v>95</v>
      </c>
      <c r="F58419">
        <v>1</v>
      </c>
      <c r="G58419">
        <v>0.24179999999999999</v>
      </c>
      <c r="H58419">
        <v>0.21572</v>
      </c>
      <c r="I58419">
        <v>3727</v>
      </c>
      <c r="J58419">
        <v>804</v>
      </c>
      <c r="K58419">
        <v>3325</v>
      </c>
      <c r="L58419">
        <v>11909</v>
      </c>
      <c r="M58419">
        <v>3.2</v>
      </c>
      <c r="N58419">
        <v>3.46</v>
      </c>
    </row>
    <row r="58420" spans="1:14" x14ac:dyDescent="0.35">
      <c r="A58420" t="s">
        <v>17</v>
      </c>
      <c r="B58420">
        <v>2007</v>
      </c>
      <c r="C58420">
        <v>2007</v>
      </c>
      <c r="D58420" t="s">
        <v>15</v>
      </c>
      <c r="E58420">
        <v>96</v>
      </c>
      <c r="F58420">
        <v>1</v>
      </c>
      <c r="G58420">
        <v>0.25866</v>
      </c>
      <c r="H58420">
        <v>0.22903999999999999</v>
      </c>
      <c r="I58420">
        <v>2923</v>
      </c>
      <c r="J58420">
        <v>669</v>
      </c>
      <c r="K58420">
        <v>2588</v>
      </c>
      <c r="L58420">
        <v>8584</v>
      </c>
      <c r="M58420">
        <v>2.94</v>
      </c>
      <c r="N58420">
        <v>3.27</v>
      </c>
    </row>
    <row r="58421" spans="1:14" x14ac:dyDescent="0.35">
      <c r="A58421" t="s">
        <v>17</v>
      </c>
      <c r="B58421">
        <v>2007</v>
      </c>
      <c r="C58421">
        <v>2007</v>
      </c>
      <c r="D58421" t="s">
        <v>15</v>
      </c>
      <c r="E58421">
        <v>97</v>
      </c>
      <c r="F58421">
        <v>1</v>
      </c>
      <c r="G58421">
        <v>0.27650999999999998</v>
      </c>
      <c r="H58421">
        <v>0.24292</v>
      </c>
      <c r="I58421">
        <v>2254</v>
      </c>
      <c r="J58421">
        <v>547</v>
      </c>
      <c r="K58421">
        <v>1980</v>
      </c>
      <c r="L58421">
        <v>5996</v>
      </c>
      <c r="M58421">
        <v>2.66</v>
      </c>
      <c r="N58421">
        <v>3.1</v>
      </c>
    </row>
    <row r="58422" spans="1:14" x14ac:dyDescent="0.35">
      <c r="A58422" t="s">
        <v>17</v>
      </c>
      <c r="B58422">
        <v>2007</v>
      </c>
      <c r="C58422">
        <v>2007</v>
      </c>
      <c r="D58422" t="s">
        <v>15</v>
      </c>
      <c r="E58422">
        <v>98</v>
      </c>
      <c r="F58422">
        <v>1</v>
      </c>
      <c r="G58422">
        <v>0.29538999999999999</v>
      </c>
      <c r="H58422">
        <v>0.25736999999999999</v>
      </c>
      <c r="I58422">
        <v>1706</v>
      </c>
      <c r="J58422">
        <v>439</v>
      </c>
      <c r="K58422">
        <v>1487</v>
      </c>
      <c r="L58422">
        <v>4016</v>
      </c>
      <c r="M58422">
        <v>2.35</v>
      </c>
      <c r="N58422">
        <v>2.93</v>
      </c>
    </row>
    <row r="58423" spans="1:14" x14ac:dyDescent="0.35">
      <c r="A58423" t="s">
        <v>17</v>
      </c>
      <c r="B58423">
        <v>2007</v>
      </c>
      <c r="C58423">
        <v>2007</v>
      </c>
      <c r="D58423" t="s">
        <v>15</v>
      </c>
      <c r="E58423">
        <v>99</v>
      </c>
      <c r="F58423">
        <v>1</v>
      </c>
      <c r="G58423">
        <v>0.31530999999999998</v>
      </c>
      <c r="H58423">
        <v>0.27237</v>
      </c>
      <c r="I58423">
        <v>1267</v>
      </c>
      <c r="J58423">
        <v>345</v>
      </c>
      <c r="K58423">
        <v>1094</v>
      </c>
      <c r="L58423">
        <v>2529</v>
      </c>
      <c r="M58423">
        <v>2</v>
      </c>
      <c r="N58423">
        <v>2.78</v>
      </c>
    </row>
    <row r="58424" spans="1:14" x14ac:dyDescent="0.35">
      <c r="A58424" t="s">
        <v>17</v>
      </c>
      <c r="B58424">
        <v>2007</v>
      </c>
      <c r="C58424">
        <v>2007</v>
      </c>
      <c r="D58424" t="s">
        <v>15</v>
      </c>
      <c r="E58424">
        <v>100</v>
      </c>
      <c r="F58424">
        <v>99</v>
      </c>
      <c r="G58424">
        <v>0.64248000000000005</v>
      </c>
      <c r="H58424">
        <v>1</v>
      </c>
      <c r="I58424">
        <v>922</v>
      </c>
      <c r="J58424">
        <v>922</v>
      </c>
      <c r="K58424">
        <v>1435</v>
      </c>
      <c r="L58424">
        <v>1435</v>
      </c>
      <c r="M58424">
        <v>1.56</v>
      </c>
      <c r="N58424">
        <v>2.63</v>
      </c>
    </row>
    <row r="58425" spans="1:14" x14ac:dyDescent="0.35">
      <c r="A58425" t="s">
        <v>17</v>
      </c>
      <c r="B58425">
        <v>2007</v>
      </c>
      <c r="C58425">
        <v>2007</v>
      </c>
      <c r="D58425" t="s">
        <v>16</v>
      </c>
      <c r="E58425">
        <v>0</v>
      </c>
      <c r="F58425">
        <v>1</v>
      </c>
      <c r="G58425">
        <v>1.227E-2</v>
      </c>
      <c r="H58425">
        <v>1.214E-2</v>
      </c>
      <c r="I58425">
        <v>100000</v>
      </c>
      <c r="J58425">
        <v>1214</v>
      </c>
      <c r="K58425">
        <v>98891</v>
      </c>
      <c r="L58425">
        <v>7652207</v>
      </c>
      <c r="M58425">
        <v>76.52</v>
      </c>
      <c r="N58425">
        <v>76.55</v>
      </c>
    </row>
    <row r="58426" spans="1:14" x14ac:dyDescent="0.35">
      <c r="A58426" t="s">
        <v>17</v>
      </c>
      <c r="B58426">
        <v>2007</v>
      </c>
      <c r="C58426">
        <v>2007</v>
      </c>
      <c r="D58426" t="s">
        <v>16</v>
      </c>
      <c r="E58426">
        <v>1</v>
      </c>
      <c r="F58426">
        <v>1</v>
      </c>
      <c r="G58426">
        <v>6.4999999999999997E-4</v>
      </c>
      <c r="H58426">
        <v>6.4999999999999997E-4</v>
      </c>
      <c r="I58426">
        <v>98786</v>
      </c>
      <c r="J58426">
        <v>64</v>
      </c>
      <c r="K58426">
        <v>98754</v>
      </c>
      <c r="L58426">
        <v>7553316</v>
      </c>
      <c r="M58426">
        <v>76.459999999999994</v>
      </c>
      <c r="N58426">
        <v>76.489999999999995</v>
      </c>
    </row>
    <row r="58427" spans="1:14" x14ac:dyDescent="0.35">
      <c r="A58427" t="s">
        <v>17</v>
      </c>
      <c r="B58427">
        <v>2007</v>
      </c>
      <c r="C58427">
        <v>2007</v>
      </c>
      <c r="D58427" t="s">
        <v>16</v>
      </c>
      <c r="E58427">
        <v>2</v>
      </c>
      <c r="F58427">
        <v>1</v>
      </c>
      <c r="G58427">
        <v>4.0999999999999999E-4</v>
      </c>
      <c r="H58427">
        <v>4.0999999999999999E-4</v>
      </c>
      <c r="I58427">
        <v>98722</v>
      </c>
      <c r="J58427">
        <v>41</v>
      </c>
      <c r="K58427">
        <v>98702</v>
      </c>
      <c r="L58427">
        <v>7454562</v>
      </c>
      <c r="M58427">
        <v>75.510000000000005</v>
      </c>
      <c r="N58427">
        <v>75.540000000000006</v>
      </c>
    </row>
    <row r="58428" spans="1:14" x14ac:dyDescent="0.35">
      <c r="A58428" t="s">
        <v>17</v>
      </c>
      <c r="B58428">
        <v>2007</v>
      </c>
      <c r="C58428">
        <v>2007</v>
      </c>
      <c r="D58428" t="s">
        <v>16</v>
      </c>
      <c r="E58428">
        <v>3</v>
      </c>
      <c r="F58428">
        <v>1</v>
      </c>
      <c r="G58428">
        <v>2.9E-4</v>
      </c>
      <c r="H58428">
        <v>2.9E-4</v>
      </c>
      <c r="I58428">
        <v>98681</v>
      </c>
      <c r="J58428">
        <v>29</v>
      </c>
      <c r="K58428">
        <v>98667</v>
      </c>
      <c r="L58428">
        <v>7355860</v>
      </c>
      <c r="M58428">
        <v>74.540000000000006</v>
      </c>
      <c r="N58428">
        <v>74.569999999999993</v>
      </c>
    </row>
    <row r="58429" spans="1:14" x14ac:dyDescent="0.35">
      <c r="A58429" t="s">
        <v>17</v>
      </c>
      <c r="B58429">
        <v>2007</v>
      </c>
      <c r="C58429">
        <v>2007</v>
      </c>
      <c r="D58429" t="s">
        <v>16</v>
      </c>
      <c r="E58429">
        <v>4</v>
      </c>
      <c r="F58429">
        <v>1</v>
      </c>
      <c r="G58429">
        <v>2.3000000000000001E-4</v>
      </c>
      <c r="H58429">
        <v>2.3000000000000001E-4</v>
      </c>
      <c r="I58429">
        <v>98652</v>
      </c>
      <c r="J58429">
        <v>23</v>
      </c>
      <c r="K58429">
        <v>98641</v>
      </c>
      <c r="L58429">
        <v>7257193</v>
      </c>
      <c r="M58429">
        <v>73.56</v>
      </c>
      <c r="N58429">
        <v>73.59</v>
      </c>
    </row>
    <row r="58430" spans="1:14" x14ac:dyDescent="0.35">
      <c r="A58430" t="s">
        <v>17</v>
      </c>
      <c r="B58430">
        <v>2007</v>
      </c>
      <c r="C58430">
        <v>2007</v>
      </c>
      <c r="D58430" t="s">
        <v>16</v>
      </c>
      <c r="E58430">
        <v>5</v>
      </c>
      <c r="F58430">
        <v>1</v>
      </c>
      <c r="G58430" s="1">
        <v>2.0000000000000001E-4</v>
      </c>
      <c r="H58430" s="1">
        <v>2.0000000000000001E-4</v>
      </c>
      <c r="I58430">
        <v>98629</v>
      </c>
      <c r="J58430">
        <v>20</v>
      </c>
      <c r="K58430">
        <v>98619</v>
      </c>
      <c r="L58430">
        <v>7158553</v>
      </c>
      <c r="M58430">
        <v>72.58</v>
      </c>
      <c r="N58430">
        <v>72.61</v>
      </c>
    </row>
    <row r="58431" spans="1:14" x14ac:dyDescent="0.35">
      <c r="A58431" t="s">
        <v>17</v>
      </c>
      <c r="B58431">
        <v>2007</v>
      </c>
      <c r="C58431">
        <v>2007</v>
      </c>
      <c r="D58431" t="s">
        <v>16</v>
      </c>
      <c r="E58431">
        <v>6</v>
      </c>
      <c r="F58431">
        <v>1</v>
      </c>
      <c r="G58431">
        <v>1.7000000000000001E-4</v>
      </c>
      <c r="H58431">
        <v>1.7000000000000001E-4</v>
      </c>
      <c r="I58431">
        <v>98609</v>
      </c>
      <c r="J58431">
        <v>17</v>
      </c>
      <c r="K58431">
        <v>98601</v>
      </c>
      <c r="L58431">
        <v>7059933</v>
      </c>
      <c r="M58431">
        <v>71.599999999999994</v>
      </c>
      <c r="N58431">
        <v>71.62</v>
      </c>
    </row>
    <row r="58432" spans="1:14" x14ac:dyDescent="0.35">
      <c r="A58432" t="s">
        <v>17</v>
      </c>
      <c r="B58432">
        <v>2007</v>
      </c>
      <c r="C58432">
        <v>2007</v>
      </c>
      <c r="D58432" t="s">
        <v>16</v>
      </c>
      <c r="E58432">
        <v>7</v>
      </c>
      <c r="F58432">
        <v>1</v>
      </c>
      <c r="G58432">
        <v>1.4999999999999999E-4</v>
      </c>
      <c r="H58432">
        <v>1.4999999999999999E-4</v>
      </c>
      <c r="I58432">
        <v>98592</v>
      </c>
      <c r="J58432">
        <v>15</v>
      </c>
      <c r="K58432">
        <v>98585</v>
      </c>
      <c r="L58432">
        <v>6961332</v>
      </c>
      <c r="M58432">
        <v>70.61</v>
      </c>
      <c r="N58432">
        <v>70.63</v>
      </c>
    </row>
    <row r="58433" spans="1:14" x14ac:dyDescent="0.35">
      <c r="A58433" t="s">
        <v>17</v>
      </c>
      <c r="B58433">
        <v>2007</v>
      </c>
      <c r="C58433">
        <v>2007</v>
      </c>
      <c r="D58433" t="s">
        <v>16</v>
      </c>
      <c r="E58433">
        <v>8</v>
      </c>
      <c r="F58433">
        <v>1</v>
      </c>
      <c r="G58433">
        <v>1.3999999999999999E-4</v>
      </c>
      <c r="H58433">
        <v>1.3999999999999999E-4</v>
      </c>
      <c r="I58433">
        <v>98578</v>
      </c>
      <c r="J58433">
        <v>14</v>
      </c>
      <c r="K58433">
        <v>98571</v>
      </c>
      <c r="L58433">
        <v>6862747</v>
      </c>
      <c r="M58433">
        <v>69.62</v>
      </c>
      <c r="N58433">
        <v>69.64</v>
      </c>
    </row>
    <row r="58434" spans="1:14" x14ac:dyDescent="0.35">
      <c r="A58434" t="s">
        <v>17</v>
      </c>
      <c r="B58434">
        <v>2007</v>
      </c>
      <c r="C58434">
        <v>2007</v>
      </c>
      <c r="D58434" t="s">
        <v>16</v>
      </c>
      <c r="E58434">
        <v>9</v>
      </c>
      <c r="F58434">
        <v>1</v>
      </c>
      <c r="G58434">
        <v>1.3999999999999999E-4</v>
      </c>
      <c r="H58434">
        <v>1.3999999999999999E-4</v>
      </c>
      <c r="I58434">
        <v>98564</v>
      </c>
      <c r="J58434">
        <v>13</v>
      </c>
      <c r="K58434">
        <v>98557</v>
      </c>
      <c r="L58434">
        <v>6764176</v>
      </c>
      <c r="M58434">
        <v>68.63</v>
      </c>
      <c r="N58434">
        <v>68.650000000000006</v>
      </c>
    </row>
    <row r="58435" spans="1:14" x14ac:dyDescent="0.35">
      <c r="A58435" t="s">
        <v>17</v>
      </c>
      <c r="B58435">
        <v>2007</v>
      </c>
      <c r="C58435">
        <v>2007</v>
      </c>
      <c r="D58435" t="s">
        <v>16</v>
      </c>
      <c r="E58435">
        <v>10</v>
      </c>
      <c r="F58435">
        <v>1</v>
      </c>
      <c r="G58435">
        <v>1.3999999999999999E-4</v>
      </c>
      <c r="H58435">
        <v>1.3999999999999999E-4</v>
      </c>
      <c r="I58435">
        <v>98551</v>
      </c>
      <c r="J58435">
        <v>14</v>
      </c>
      <c r="K58435">
        <v>98544</v>
      </c>
      <c r="L58435">
        <v>6665619</v>
      </c>
      <c r="M58435">
        <v>67.64</v>
      </c>
      <c r="N58435">
        <v>67.66</v>
      </c>
    </row>
    <row r="58436" spans="1:14" x14ac:dyDescent="0.35">
      <c r="A58436" t="s">
        <v>17</v>
      </c>
      <c r="B58436">
        <v>2007</v>
      </c>
      <c r="C58436">
        <v>2007</v>
      </c>
      <c r="D58436" t="s">
        <v>16</v>
      </c>
      <c r="E58436">
        <v>11</v>
      </c>
      <c r="F58436">
        <v>1</v>
      </c>
      <c r="G58436">
        <v>1.6000000000000001E-4</v>
      </c>
      <c r="H58436">
        <v>1.6000000000000001E-4</v>
      </c>
      <c r="I58436">
        <v>98537</v>
      </c>
      <c r="J58436">
        <v>15</v>
      </c>
      <c r="K58436">
        <v>98529</v>
      </c>
      <c r="L58436">
        <v>6567075</v>
      </c>
      <c r="M58436">
        <v>66.650000000000006</v>
      </c>
      <c r="N58436">
        <v>66.67</v>
      </c>
    </row>
    <row r="58437" spans="1:14" x14ac:dyDescent="0.35">
      <c r="A58437" t="s">
        <v>17</v>
      </c>
      <c r="B58437">
        <v>2007</v>
      </c>
      <c r="C58437">
        <v>2007</v>
      </c>
      <c r="D58437" t="s">
        <v>16</v>
      </c>
      <c r="E58437">
        <v>12</v>
      </c>
      <c r="F58437">
        <v>1</v>
      </c>
      <c r="G58437">
        <v>1.8000000000000001E-4</v>
      </c>
      <c r="H58437">
        <v>1.8000000000000001E-4</v>
      </c>
      <c r="I58437">
        <v>98521</v>
      </c>
      <c r="J58437">
        <v>18</v>
      </c>
      <c r="K58437">
        <v>98512</v>
      </c>
      <c r="L58437">
        <v>6468546</v>
      </c>
      <c r="M58437">
        <v>65.66</v>
      </c>
      <c r="N58437">
        <v>65.680000000000007</v>
      </c>
    </row>
    <row r="58438" spans="1:14" x14ac:dyDescent="0.35">
      <c r="A58438" t="s">
        <v>17</v>
      </c>
      <c r="B58438">
        <v>2007</v>
      </c>
      <c r="C58438">
        <v>2007</v>
      </c>
      <c r="D58438" t="s">
        <v>16</v>
      </c>
      <c r="E58438">
        <v>13</v>
      </c>
      <c r="F58438">
        <v>1</v>
      </c>
      <c r="G58438">
        <v>2.2000000000000001E-4</v>
      </c>
      <c r="H58438">
        <v>2.2000000000000001E-4</v>
      </c>
      <c r="I58438">
        <v>98503</v>
      </c>
      <c r="J58438">
        <v>21</v>
      </c>
      <c r="K58438">
        <v>98493</v>
      </c>
      <c r="L58438">
        <v>6370034</v>
      </c>
      <c r="M58438">
        <v>64.67</v>
      </c>
      <c r="N58438">
        <v>64.7</v>
      </c>
    </row>
    <row r="58439" spans="1:14" x14ac:dyDescent="0.35">
      <c r="A58439" t="s">
        <v>17</v>
      </c>
      <c r="B58439">
        <v>2007</v>
      </c>
      <c r="C58439">
        <v>2007</v>
      </c>
      <c r="D58439" t="s">
        <v>16</v>
      </c>
      <c r="E58439">
        <v>14</v>
      </c>
      <c r="F58439">
        <v>1</v>
      </c>
      <c r="G58439">
        <v>2.5999999999999998E-4</v>
      </c>
      <c r="H58439">
        <v>2.5999999999999998E-4</v>
      </c>
      <c r="I58439">
        <v>98482</v>
      </c>
      <c r="J58439">
        <v>25</v>
      </c>
      <c r="K58439">
        <v>98470</v>
      </c>
      <c r="L58439">
        <v>6271541</v>
      </c>
      <c r="M58439">
        <v>63.68</v>
      </c>
      <c r="N58439">
        <v>63.71</v>
      </c>
    </row>
    <row r="58440" spans="1:14" x14ac:dyDescent="0.35">
      <c r="A58440" t="s">
        <v>17</v>
      </c>
      <c r="B58440">
        <v>2007</v>
      </c>
      <c r="C58440">
        <v>2007</v>
      </c>
      <c r="D58440" t="s">
        <v>16</v>
      </c>
      <c r="E58440">
        <v>15</v>
      </c>
      <c r="F58440">
        <v>1</v>
      </c>
      <c r="G58440" s="1">
        <v>2.9999999999999997E-4</v>
      </c>
      <c r="H58440" s="1">
        <v>2.9999999999999997E-4</v>
      </c>
      <c r="I58440">
        <v>98457</v>
      </c>
      <c r="J58440">
        <v>30</v>
      </c>
      <c r="K58440">
        <v>98442</v>
      </c>
      <c r="L58440">
        <v>6173071</v>
      </c>
      <c r="M58440">
        <v>62.7</v>
      </c>
      <c r="N58440">
        <v>62.73</v>
      </c>
    </row>
    <row r="58441" spans="1:14" x14ac:dyDescent="0.35">
      <c r="A58441" t="s">
        <v>17</v>
      </c>
      <c r="B58441">
        <v>2007</v>
      </c>
      <c r="C58441">
        <v>2007</v>
      </c>
      <c r="D58441" t="s">
        <v>16</v>
      </c>
      <c r="E58441">
        <v>16</v>
      </c>
      <c r="F58441">
        <v>1</v>
      </c>
      <c r="G58441">
        <v>3.5E-4</v>
      </c>
      <c r="H58441">
        <v>3.5E-4</v>
      </c>
      <c r="I58441">
        <v>98427</v>
      </c>
      <c r="J58441">
        <v>34</v>
      </c>
      <c r="K58441">
        <v>98410</v>
      </c>
      <c r="L58441">
        <v>6074629</v>
      </c>
      <c r="M58441">
        <v>61.72</v>
      </c>
      <c r="N58441">
        <v>61.74</v>
      </c>
    </row>
    <row r="58442" spans="1:14" x14ac:dyDescent="0.35">
      <c r="A58442" t="s">
        <v>17</v>
      </c>
      <c r="B58442">
        <v>2007</v>
      </c>
      <c r="C58442">
        <v>2007</v>
      </c>
      <c r="D58442" t="s">
        <v>16</v>
      </c>
      <c r="E58442">
        <v>17</v>
      </c>
      <c r="F58442">
        <v>1</v>
      </c>
      <c r="G58442">
        <v>3.8999999999999999E-4</v>
      </c>
      <c r="H58442">
        <v>3.8999999999999999E-4</v>
      </c>
      <c r="I58442">
        <v>98393</v>
      </c>
      <c r="J58442">
        <v>38</v>
      </c>
      <c r="K58442">
        <v>98374</v>
      </c>
      <c r="L58442">
        <v>5976219</v>
      </c>
      <c r="M58442">
        <v>60.74</v>
      </c>
      <c r="N58442">
        <v>60.77</v>
      </c>
    </row>
    <row r="58443" spans="1:14" x14ac:dyDescent="0.35">
      <c r="A58443" t="s">
        <v>17</v>
      </c>
      <c r="B58443">
        <v>2007</v>
      </c>
      <c r="C58443">
        <v>2007</v>
      </c>
      <c r="D58443" t="s">
        <v>16</v>
      </c>
      <c r="E58443">
        <v>18</v>
      </c>
      <c r="F58443">
        <v>1</v>
      </c>
      <c r="G58443">
        <v>4.2999999999999999E-4</v>
      </c>
      <c r="H58443">
        <v>4.2999999999999999E-4</v>
      </c>
      <c r="I58443">
        <v>98355</v>
      </c>
      <c r="J58443">
        <v>42</v>
      </c>
      <c r="K58443">
        <v>98334</v>
      </c>
      <c r="L58443">
        <v>5877845</v>
      </c>
      <c r="M58443">
        <v>59.76</v>
      </c>
      <c r="N58443">
        <v>59.79</v>
      </c>
    </row>
    <row r="58444" spans="1:14" x14ac:dyDescent="0.35">
      <c r="A58444" t="s">
        <v>17</v>
      </c>
      <c r="B58444">
        <v>2007</v>
      </c>
      <c r="C58444">
        <v>2007</v>
      </c>
      <c r="D58444" t="s">
        <v>16</v>
      </c>
      <c r="E58444">
        <v>19</v>
      </c>
      <c r="F58444">
        <v>1</v>
      </c>
      <c r="G58444">
        <v>4.8000000000000001E-4</v>
      </c>
      <c r="H58444">
        <v>4.8000000000000001E-4</v>
      </c>
      <c r="I58444">
        <v>98313</v>
      </c>
      <c r="J58444">
        <v>47</v>
      </c>
      <c r="K58444">
        <v>98289</v>
      </c>
      <c r="L58444">
        <v>5779511</v>
      </c>
      <c r="M58444">
        <v>58.79</v>
      </c>
      <c r="N58444">
        <v>58.81</v>
      </c>
    </row>
    <row r="58445" spans="1:14" x14ac:dyDescent="0.35">
      <c r="A58445" t="s">
        <v>17</v>
      </c>
      <c r="B58445">
        <v>2007</v>
      </c>
      <c r="C58445">
        <v>2007</v>
      </c>
      <c r="D58445" t="s">
        <v>16</v>
      </c>
      <c r="E58445">
        <v>20</v>
      </c>
      <c r="F58445">
        <v>1</v>
      </c>
      <c r="G58445">
        <v>5.2999999999999998E-4</v>
      </c>
      <c r="H58445">
        <v>5.1999999999999995E-4</v>
      </c>
      <c r="I58445">
        <v>98266</v>
      </c>
      <c r="J58445">
        <v>52</v>
      </c>
      <c r="K58445">
        <v>98240</v>
      </c>
      <c r="L58445">
        <v>5681222</v>
      </c>
      <c r="M58445">
        <v>57.81</v>
      </c>
      <c r="N58445">
        <v>57.84</v>
      </c>
    </row>
    <row r="58446" spans="1:14" x14ac:dyDescent="0.35">
      <c r="A58446" t="s">
        <v>17</v>
      </c>
      <c r="B58446">
        <v>2007</v>
      </c>
      <c r="C58446">
        <v>2007</v>
      </c>
      <c r="D58446" t="s">
        <v>16</v>
      </c>
      <c r="E58446">
        <v>21</v>
      </c>
      <c r="F58446">
        <v>1</v>
      </c>
      <c r="G58446">
        <v>5.8E-4</v>
      </c>
      <c r="H58446">
        <v>5.8E-4</v>
      </c>
      <c r="I58446">
        <v>98214</v>
      </c>
      <c r="J58446">
        <v>57</v>
      </c>
      <c r="K58446">
        <v>98186</v>
      </c>
      <c r="L58446">
        <v>5582982</v>
      </c>
      <c r="M58446">
        <v>56.84</v>
      </c>
      <c r="N58446">
        <v>56.87</v>
      </c>
    </row>
    <row r="58447" spans="1:14" x14ac:dyDescent="0.35">
      <c r="A58447" t="s">
        <v>17</v>
      </c>
      <c r="B58447">
        <v>2007</v>
      </c>
      <c r="C58447">
        <v>2007</v>
      </c>
      <c r="D58447" t="s">
        <v>16</v>
      </c>
      <c r="E58447">
        <v>22</v>
      </c>
      <c r="F58447">
        <v>1</v>
      </c>
      <c r="G58447">
        <v>6.4000000000000005E-4</v>
      </c>
      <c r="H58447">
        <v>6.4000000000000005E-4</v>
      </c>
      <c r="I58447">
        <v>98157</v>
      </c>
      <c r="J58447">
        <v>62</v>
      </c>
      <c r="K58447">
        <v>98126</v>
      </c>
      <c r="L58447">
        <v>5484796</v>
      </c>
      <c r="M58447">
        <v>55.88</v>
      </c>
      <c r="N58447">
        <v>55.9</v>
      </c>
    </row>
    <row r="58448" spans="1:14" x14ac:dyDescent="0.35">
      <c r="A58448" t="s">
        <v>17</v>
      </c>
      <c r="B58448">
        <v>2007</v>
      </c>
      <c r="C58448">
        <v>2007</v>
      </c>
      <c r="D58448" t="s">
        <v>16</v>
      </c>
      <c r="E58448">
        <v>23</v>
      </c>
      <c r="F58448">
        <v>1</v>
      </c>
      <c r="G58448">
        <v>6.8999999999999997E-4</v>
      </c>
      <c r="H58448">
        <v>6.8999999999999997E-4</v>
      </c>
      <c r="I58448">
        <v>98095</v>
      </c>
      <c r="J58448">
        <v>68</v>
      </c>
      <c r="K58448">
        <v>98061</v>
      </c>
      <c r="L58448">
        <v>5386670</v>
      </c>
      <c r="M58448">
        <v>54.91</v>
      </c>
      <c r="N58448">
        <v>54.94</v>
      </c>
    </row>
    <row r="58449" spans="1:14" x14ac:dyDescent="0.35">
      <c r="A58449" t="s">
        <v>17</v>
      </c>
      <c r="B58449">
        <v>2007</v>
      </c>
      <c r="C58449">
        <v>2007</v>
      </c>
      <c r="D58449" t="s">
        <v>16</v>
      </c>
      <c r="E58449">
        <v>24</v>
      </c>
      <c r="F58449">
        <v>1</v>
      </c>
      <c r="G58449">
        <v>7.3999999999999999E-4</v>
      </c>
      <c r="H58449">
        <v>7.3999999999999999E-4</v>
      </c>
      <c r="I58449">
        <v>98027</v>
      </c>
      <c r="J58449">
        <v>73</v>
      </c>
      <c r="K58449">
        <v>97991</v>
      </c>
      <c r="L58449">
        <v>5288609</v>
      </c>
      <c r="M58449">
        <v>53.95</v>
      </c>
      <c r="N58449">
        <v>53.98</v>
      </c>
    </row>
    <row r="58450" spans="1:14" x14ac:dyDescent="0.35">
      <c r="A58450" t="s">
        <v>17</v>
      </c>
      <c r="B58450">
        <v>2007</v>
      </c>
      <c r="C58450">
        <v>2007</v>
      </c>
      <c r="D58450" t="s">
        <v>16</v>
      </c>
      <c r="E58450">
        <v>25</v>
      </c>
      <c r="F58450">
        <v>1</v>
      </c>
      <c r="G58450" s="1">
        <v>8.0000000000000004E-4</v>
      </c>
      <c r="H58450" s="1">
        <v>8.0000000000000004E-4</v>
      </c>
      <c r="I58450">
        <v>97954</v>
      </c>
      <c r="J58450">
        <v>78</v>
      </c>
      <c r="K58450">
        <v>97915</v>
      </c>
      <c r="L58450">
        <v>5190618</v>
      </c>
      <c r="M58450">
        <v>52.99</v>
      </c>
      <c r="N58450">
        <v>53.02</v>
      </c>
    </row>
    <row r="58451" spans="1:14" x14ac:dyDescent="0.35">
      <c r="A58451" t="s">
        <v>17</v>
      </c>
      <c r="B58451">
        <v>2007</v>
      </c>
      <c r="C58451">
        <v>2007</v>
      </c>
      <c r="D58451" t="s">
        <v>16</v>
      </c>
      <c r="E58451">
        <v>26</v>
      </c>
      <c r="F58451">
        <v>1</v>
      </c>
      <c r="G58451">
        <v>8.5999999999999998E-4</v>
      </c>
      <c r="H58451">
        <v>8.5999999999999998E-4</v>
      </c>
      <c r="I58451">
        <v>97876</v>
      </c>
      <c r="J58451">
        <v>84</v>
      </c>
      <c r="K58451">
        <v>97834</v>
      </c>
      <c r="L58451">
        <v>5092703</v>
      </c>
      <c r="M58451">
        <v>52.03</v>
      </c>
      <c r="N58451">
        <v>52.06</v>
      </c>
    </row>
    <row r="58452" spans="1:14" x14ac:dyDescent="0.35">
      <c r="A58452" t="s">
        <v>17</v>
      </c>
      <c r="B58452">
        <v>2007</v>
      </c>
      <c r="C58452">
        <v>2007</v>
      </c>
      <c r="D58452" t="s">
        <v>16</v>
      </c>
      <c r="E58452">
        <v>27</v>
      </c>
      <c r="F58452">
        <v>1</v>
      </c>
      <c r="G58452">
        <v>9.1E-4</v>
      </c>
      <c r="H58452">
        <v>9.1E-4</v>
      </c>
      <c r="I58452">
        <v>97792</v>
      </c>
      <c r="J58452">
        <v>89</v>
      </c>
      <c r="K58452">
        <v>97747</v>
      </c>
      <c r="L58452">
        <v>4994869</v>
      </c>
      <c r="M58452">
        <v>51.08</v>
      </c>
      <c r="N58452">
        <v>51.1</v>
      </c>
    </row>
    <row r="58453" spans="1:14" x14ac:dyDescent="0.35">
      <c r="A58453" t="s">
        <v>17</v>
      </c>
      <c r="B58453">
        <v>2007</v>
      </c>
      <c r="C58453">
        <v>2007</v>
      </c>
      <c r="D58453" t="s">
        <v>16</v>
      </c>
      <c r="E58453">
        <v>28</v>
      </c>
      <c r="F58453">
        <v>1</v>
      </c>
      <c r="G58453">
        <v>9.6000000000000002E-4</v>
      </c>
      <c r="H58453">
        <v>9.6000000000000002E-4</v>
      </c>
      <c r="I58453">
        <v>97703</v>
      </c>
      <c r="J58453">
        <v>94</v>
      </c>
      <c r="K58453">
        <v>97656</v>
      </c>
      <c r="L58453">
        <v>4897122</v>
      </c>
      <c r="M58453">
        <v>50.12</v>
      </c>
      <c r="N58453">
        <v>50.15</v>
      </c>
    </row>
    <row r="58454" spans="1:14" x14ac:dyDescent="0.35">
      <c r="A58454" t="s">
        <v>17</v>
      </c>
      <c r="B58454">
        <v>2007</v>
      </c>
      <c r="C58454">
        <v>2007</v>
      </c>
      <c r="D58454" t="s">
        <v>16</v>
      </c>
      <c r="E58454">
        <v>29</v>
      </c>
      <c r="F58454">
        <v>1</v>
      </c>
      <c r="G58454">
        <v>1.0200000000000001E-3</v>
      </c>
      <c r="H58454">
        <v>1.01E-3</v>
      </c>
      <c r="I58454">
        <v>97609</v>
      </c>
      <c r="J58454">
        <v>99</v>
      </c>
      <c r="K58454">
        <v>97559</v>
      </c>
      <c r="L58454">
        <v>4799466</v>
      </c>
      <c r="M58454">
        <v>49.17</v>
      </c>
      <c r="N58454">
        <v>49.2</v>
      </c>
    </row>
    <row r="58455" spans="1:14" x14ac:dyDescent="0.35">
      <c r="A58455" t="s">
        <v>17</v>
      </c>
      <c r="B58455">
        <v>2007</v>
      </c>
      <c r="C58455">
        <v>2007</v>
      </c>
      <c r="D58455" t="s">
        <v>16</v>
      </c>
      <c r="E58455">
        <v>30</v>
      </c>
      <c r="F58455">
        <v>1</v>
      </c>
      <c r="G58455">
        <v>1.08E-3</v>
      </c>
      <c r="H58455">
        <v>1.07E-3</v>
      </c>
      <c r="I58455">
        <v>97510</v>
      </c>
      <c r="J58455">
        <v>105</v>
      </c>
      <c r="K58455">
        <v>97457</v>
      </c>
      <c r="L58455">
        <v>4701907</v>
      </c>
      <c r="M58455">
        <v>48.22</v>
      </c>
      <c r="N58455">
        <v>48.25</v>
      </c>
    </row>
    <row r="58456" spans="1:14" x14ac:dyDescent="0.35">
      <c r="A58456" t="s">
        <v>17</v>
      </c>
      <c r="B58456">
        <v>2007</v>
      </c>
      <c r="C58456">
        <v>2007</v>
      </c>
      <c r="D58456" t="s">
        <v>16</v>
      </c>
      <c r="E58456">
        <v>31</v>
      </c>
      <c r="F58456">
        <v>1</v>
      </c>
      <c r="G58456">
        <v>1.15E-3</v>
      </c>
      <c r="H58456">
        <v>1.15E-3</v>
      </c>
      <c r="I58456">
        <v>97405</v>
      </c>
      <c r="J58456">
        <v>112</v>
      </c>
      <c r="K58456">
        <v>97349</v>
      </c>
      <c r="L58456">
        <v>4604450</v>
      </c>
      <c r="M58456">
        <v>47.27</v>
      </c>
      <c r="N58456">
        <v>47.3</v>
      </c>
    </row>
    <row r="58457" spans="1:14" x14ac:dyDescent="0.35">
      <c r="A58457" t="s">
        <v>17</v>
      </c>
      <c r="B58457">
        <v>2007</v>
      </c>
      <c r="C58457">
        <v>2007</v>
      </c>
      <c r="D58457" t="s">
        <v>16</v>
      </c>
      <c r="E58457">
        <v>32</v>
      </c>
      <c r="F58457">
        <v>1</v>
      </c>
      <c r="G58457">
        <v>1.25E-3</v>
      </c>
      <c r="H58457">
        <v>1.25E-3</v>
      </c>
      <c r="I58457">
        <v>97293</v>
      </c>
      <c r="J58457">
        <v>121</v>
      </c>
      <c r="K58457">
        <v>97232</v>
      </c>
      <c r="L58457">
        <v>4507101</v>
      </c>
      <c r="M58457">
        <v>46.33</v>
      </c>
      <c r="N58457">
        <v>46.35</v>
      </c>
    </row>
    <row r="58458" spans="1:14" x14ac:dyDescent="0.35">
      <c r="A58458" t="s">
        <v>17</v>
      </c>
      <c r="B58458">
        <v>2007</v>
      </c>
      <c r="C58458">
        <v>2007</v>
      </c>
      <c r="D58458" t="s">
        <v>16</v>
      </c>
      <c r="E58458">
        <v>33</v>
      </c>
      <c r="F58458">
        <v>1</v>
      </c>
      <c r="G58458">
        <v>1.3500000000000001E-3</v>
      </c>
      <c r="H58458">
        <v>1.3500000000000001E-3</v>
      </c>
      <c r="I58458">
        <v>97171</v>
      </c>
      <c r="J58458">
        <v>131</v>
      </c>
      <c r="K58458">
        <v>97106</v>
      </c>
      <c r="L58458">
        <v>4409869</v>
      </c>
      <c r="M58458">
        <v>45.38</v>
      </c>
      <c r="N58458">
        <v>45.41</v>
      </c>
    </row>
    <row r="58459" spans="1:14" x14ac:dyDescent="0.35">
      <c r="A58459" t="s">
        <v>17</v>
      </c>
      <c r="B58459">
        <v>2007</v>
      </c>
      <c r="C58459">
        <v>2007</v>
      </c>
      <c r="D58459" t="s">
        <v>16</v>
      </c>
      <c r="E58459">
        <v>34</v>
      </c>
      <c r="F58459">
        <v>1</v>
      </c>
      <c r="G58459">
        <v>1.47E-3</v>
      </c>
      <c r="H58459">
        <v>1.47E-3</v>
      </c>
      <c r="I58459">
        <v>97040</v>
      </c>
      <c r="J58459">
        <v>143</v>
      </c>
      <c r="K58459">
        <v>96969</v>
      </c>
      <c r="L58459">
        <v>4312763</v>
      </c>
      <c r="M58459">
        <v>44.44</v>
      </c>
      <c r="N58459">
        <v>44.47</v>
      </c>
    </row>
    <row r="58460" spans="1:14" x14ac:dyDescent="0.35">
      <c r="A58460" t="s">
        <v>17</v>
      </c>
      <c r="B58460">
        <v>2007</v>
      </c>
      <c r="C58460">
        <v>2007</v>
      </c>
      <c r="D58460" t="s">
        <v>16</v>
      </c>
      <c r="E58460">
        <v>35</v>
      </c>
      <c r="F58460">
        <v>1</v>
      </c>
      <c r="G58460">
        <v>1.6000000000000001E-3</v>
      </c>
      <c r="H58460">
        <v>1.6000000000000001E-3</v>
      </c>
      <c r="I58460">
        <v>96897</v>
      </c>
      <c r="J58460">
        <v>155</v>
      </c>
      <c r="K58460">
        <v>96819</v>
      </c>
      <c r="L58460">
        <v>4215795</v>
      </c>
      <c r="M58460">
        <v>43.51</v>
      </c>
      <c r="N58460">
        <v>43.54</v>
      </c>
    </row>
    <row r="58461" spans="1:14" x14ac:dyDescent="0.35">
      <c r="A58461" t="s">
        <v>17</v>
      </c>
      <c r="B58461">
        <v>2007</v>
      </c>
      <c r="C58461">
        <v>2007</v>
      </c>
      <c r="D58461" t="s">
        <v>16</v>
      </c>
      <c r="E58461">
        <v>36</v>
      </c>
      <c r="F58461">
        <v>1</v>
      </c>
      <c r="G58461">
        <v>1.74E-3</v>
      </c>
      <c r="H58461">
        <v>1.74E-3</v>
      </c>
      <c r="I58461">
        <v>96742</v>
      </c>
      <c r="J58461">
        <v>168</v>
      </c>
      <c r="K58461">
        <v>96658</v>
      </c>
      <c r="L58461">
        <v>4118975</v>
      </c>
      <c r="M58461">
        <v>42.58</v>
      </c>
      <c r="N58461">
        <v>42.6</v>
      </c>
    </row>
    <row r="58462" spans="1:14" x14ac:dyDescent="0.35">
      <c r="A58462" t="s">
        <v>17</v>
      </c>
      <c r="B58462">
        <v>2007</v>
      </c>
      <c r="C58462">
        <v>2007</v>
      </c>
      <c r="D58462" t="s">
        <v>16</v>
      </c>
      <c r="E58462">
        <v>37</v>
      </c>
      <c r="F58462">
        <v>1</v>
      </c>
      <c r="G58462">
        <v>1.89E-3</v>
      </c>
      <c r="H58462">
        <v>1.89E-3</v>
      </c>
      <c r="I58462">
        <v>96573</v>
      </c>
      <c r="J58462">
        <v>182</v>
      </c>
      <c r="K58462">
        <v>96482</v>
      </c>
      <c r="L58462">
        <v>4022318</v>
      </c>
      <c r="M58462">
        <v>41.65</v>
      </c>
      <c r="N58462">
        <v>41.68</v>
      </c>
    </row>
    <row r="58463" spans="1:14" x14ac:dyDescent="0.35">
      <c r="A58463" t="s">
        <v>17</v>
      </c>
      <c r="B58463">
        <v>2007</v>
      </c>
      <c r="C58463">
        <v>2007</v>
      </c>
      <c r="D58463" t="s">
        <v>16</v>
      </c>
      <c r="E58463">
        <v>38</v>
      </c>
      <c r="F58463">
        <v>1</v>
      </c>
      <c r="G58463">
        <v>2.0400000000000001E-3</v>
      </c>
      <c r="H58463">
        <v>2.0400000000000001E-3</v>
      </c>
      <c r="I58463">
        <v>96391</v>
      </c>
      <c r="J58463">
        <v>197</v>
      </c>
      <c r="K58463">
        <v>96293</v>
      </c>
      <c r="L58463">
        <v>3925835</v>
      </c>
      <c r="M58463">
        <v>40.729999999999997</v>
      </c>
      <c r="N58463">
        <v>40.76</v>
      </c>
    </row>
    <row r="58464" spans="1:14" x14ac:dyDescent="0.35">
      <c r="A58464" t="s">
        <v>17</v>
      </c>
      <c r="B58464">
        <v>2007</v>
      </c>
      <c r="C58464">
        <v>2007</v>
      </c>
      <c r="D58464" t="s">
        <v>16</v>
      </c>
      <c r="E58464">
        <v>39</v>
      </c>
      <c r="F58464">
        <v>1</v>
      </c>
      <c r="G58464">
        <v>2.2100000000000002E-3</v>
      </c>
      <c r="H58464">
        <v>2.2100000000000002E-3</v>
      </c>
      <c r="I58464">
        <v>96195</v>
      </c>
      <c r="J58464">
        <v>212</v>
      </c>
      <c r="K58464">
        <v>96088</v>
      </c>
      <c r="L58464">
        <v>3829542</v>
      </c>
      <c r="M58464">
        <v>39.81</v>
      </c>
      <c r="N58464">
        <v>39.840000000000003</v>
      </c>
    </row>
    <row r="58465" spans="1:14" x14ac:dyDescent="0.35">
      <c r="A58465" t="s">
        <v>17</v>
      </c>
      <c r="B58465">
        <v>2007</v>
      </c>
      <c r="C58465">
        <v>2007</v>
      </c>
      <c r="D58465" t="s">
        <v>16</v>
      </c>
      <c r="E58465">
        <v>40</v>
      </c>
      <c r="F58465">
        <v>1</v>
      </c>
      <c r="G58465">
        <v>2.3900000000000002E-3</v>
      </c>
      <c r="H58465">
        <v>2.3800000000000002E-3</v>
      </c>
      <c r="I58465">
        <v>95982</v>
      </c>
      <c r="J58465">
        <v>229</v>
      </c>
      <c r="K58465">
        <v>95868</v>
      </c>
      <c r="L58465">
        <v>3733454</v>
      </c>
      <c r="M58465">
        <v>38.9</v>
      </c>
      <c r="N58465">
        <v>38.93</v>
      </c>
    </row>
    <row r="58466" spans="1:14" x14ac:dyDescent="0.35">
      <c r="A58466" t="s">
        <v>17</v>
      </c>
      <c r="B58466">
        <v>2007</v>
      </c>
      <c r="C58466">
        <v>2007</v>
      </c>
      <c r="D58466" t="s">
        <v>16</v>
      </c>
      <c r="E58466">
        <v>41</v>
      </c>
      <c r="F58466">
        <v>1</v>
      </c>
      <c r="G58466">
        <v>2.5799999999999998E-3</v>
      </c>
      <c r="H58466">
        <v>2.5799999999999998E-3</v>
      </c>
      <c r="I58466">
        <v>95753</v>
      </c>
      <c r="J58466">
        <v>247</v>
      </c>
      <c r="K58466">
        <v>95630</v>
      </c>
      <c r="L58466">
        <v>3637587</v>
      </c>
      <c r="M58466">
        <v>37.99</v>
      </c>
      <c r="N58466">
        <v>38.020000000000003</v>
      </c>
    </row>
    <row r="58467" spans="1:14" x14ac:dyDescent="0.35">
      <c r="A58467" t="s">
        <v>17</v>
      </c>
      <c r="B58467">
        <v>2007</v>
      </c>
      <c r="C58467">
        <v>2007</v>
      </c>
      <c r="D58467" t="s">
        <v>16</v>
      </c>
      <c r="E58467">
        <v>42</v>
      </c>
      <c r="F58467">
        <v>1</v>
      </c>
      <c r="G58467">
        <v>2.81E-3</v>
      </c>
      <c r="H58467">
        <v>2.81E-3</v>
      </c>
      <c r="I58467">
        <v>95507</v>
      </c>
      <c r="J58467">
        <v>268</v>
      </c>
      <c r="K58467">
        <v>95373</v>
      </c>
      <c r="L58467">
        <v>3541957</v>
      </c>
      <c r="M58467">
        <v>37.090000000000003</v>
      </c>
      <c r="N58467">
        <v>37.11</v>
      </c>
    </row>
    <row r="58468" spans="1:14" x14ac:dyDescent="0.35">
      <c r="A58468" t="s">
        <v>17</v>
      </c>
      <c r="B58468">
        <v>2007</v>
      </c>
      <c r="C58468">
        <v>2007</v>
      </c>
      <c r="D58468" t="s">
        <v>16</v>
      </c>
      <c r="E58468">
        <v>43</v>
      </c>
      <c r="F58468">
        <v>1</v>
      </c>
      <c r="G58468">
        <v>3.0899999999999999E-3</v>
      </c>
      <c r="H58468">
        <v>3.0899999999999999E-3</v>
      </c>
      <c r="I58468">
        <v>95238</v>
      </c>
      <c r="J58468">
        <v>294</v>
      </c>
      <c r="K58468">
        <v>95091</v>
      </c>
      <c r="L58468">
        <v>3446584</v>
      </c>
      <c r="M58468">
        <v>36.19</v>
      </c>
      <c r="N58468">
        <v>36.22</v>
      </c>
    </row>
    <row r="58469" spans="1:14" x14ac:dyDescent="0.35">
      <c r="A58469" t="s">
        <v>17</v>
      </c>
      <c r="B58469">
        <v>2007</v>
      </c>
      <c r="C58469">
        <v>2007</v>
      </c>
      <c r="D58469" t="s">
        <v>16</v>
      </c>
      <c r="E58469">
        <v>44</v>
      </c>
      <c r="F58469">
        <v>1</v>
      </c>
      <c r="G58469">
        <v>3.4099999999999998E-3</v>
      </c>
      <c r="H58469">
        <v>3.4099999999999998E-3</v>
      </c>
      <c r="I58469">
        <v>94944</v>
      </c>
      <c r="J58469">
        <v>323</v>
      </c>
      <c r="K58469">
        <v>94783</v>
      </c>
      <c r="L58469">
        <v>3351493</v>
      </c>
      <c r="M58469">
        <v>35.299999999999997</v>
      </c>
      <c r="N58469">
        <v>35.33</v>
      </c>
    </row>
    <row r="58470" spans="1:14" x14ac:dyDescent="0.35">
      <c r="A58470" t="s">
        <v>17</v>
      </c>
      <c r="B58470">
        <v>2007</v>
      </c>
      <c r="C58470">
        <v>2007</v>
      </c>
      <c r="D58470" t="s">
        <v>16</v>
      </c>
      <c r="E58470">
        <v>45</v>
      </c>
      <c r="F58470">
        <v>1</v>
      </c>
      <c r="G58470">
        <v>3.7399999999999998E-3</v>
      </c>
      <c r="H58470">
        <v>3.7399999999999998E-3</v>
      </c>
      <c r="I58470">
        <v>94621</v>
      </c>
      <c r="J58470">
        <v>354</v>
      </c>
      <c r="K58470">
        <v>94444</v>
      </c>
      <c r="L58470">
        <v>3256710</v>
      </c>
      <c r="M58470">
        <v>34.42</v>
      </c>
      <c r="N58470">
        <v>34.450000000000003</v>
      </c>
    </row>
    <row r="58471" spans="1:14" x14ac:dyDescent="0.35">
      <c r="A58471" t="s">
        <v>17</v>
      </c>
      <c r="B58471">
        <v>2007</v>
      </c>
      <c r="C58471">
        <v>2007</v>
      </c>
      <c r="D58471" t="s">
        <v>16</v>
      </c>
      <c r="E58471">
        <v>46</v>
      </c>
      <c r="F58471">
        <v>1</v>
      </c>
      <c r="G58471">
        <v>4.0800000000000003E-3</v>
      </c>
      <c r="H58471">
        <v>4.0699999999999998E-3</v>
      </c>
      <c r="I58471">
        <v>94267</v>
      </c>
      <c r="J58471">
        <v>384</v>
      </c>
      <c r="K58471">
        <v>94075</v>
      </c>
      <c r="L58471">
        <v>3162266</v>
      </c>
      <c r="M58471">
        <v>33.549999999999997</v>
      </c>
      <c r="N58471">
        <v>33.57</v>
      </c>
    </row>
    <row r="58472" spans="1:14" x14ac:dyDescent="0.35">
      <c r="A58472" t="s">
        <v>17</v>
      </c>
      <c r="B58472">
        <v>2007</v>
      </c>
      <c r="C58472">
        <v>2007</v>
      </c>
      <c r="D58472" t="s">
        <v>16</v>
      </c>
      <c r="E58472">
        <v>47</v>
      </c>
      <c r="F58472">
        <v>1</v>
      </c>
      <c r="G58472">
        <v>4.4299999999999999E-3</v>
      </c>
      <c r="H58472">
        <v>4.4200000000000003E-3</v>
      </c>
      <c r="I58472">
        <v>93884</v>
      </c>
      <c r="J58472">
        <v>415</v>
      </c>
      <c r="K58472">
        <v>93676</v>
      </c>
      <c r="L58472">
        <v>3068191</v>
      </c>
      <c r="M58472">
        <v>32.68</v>
      </c>
      <c r="N58472">
        <v>32.71</v>
      </c>
    </row>
    <row r="58473" spans="1:14" x14ac:dyDescent="0.35">
      <c r="A58473" t="s">
        <v>17</v>
      </c>
      <c r="B58473">
        <v>2007</v>
      </c>
      <c r="C58473">
        <v>2007</v>
      </c>
      <c r="D58473" t="s">
        <v>16</v>
      </c>
      <c r="E58473">
        <v>48</v>
      </c>
      <c r="F58473">
        <v>1</v>
      </c>
      <c r="G58473">
        <v>4.8199999999999996E-3</v>
      </c>
      <c r="H58473">
        <v>4.7999999999999996E-3</v>
      </c>
      <c r="I58473">
        <v>93468</v>
      </c>
      <c r="J58473">
        <v>449</v>
      </c>
      <c r="K58473">
        <v>93244</v>
      </c>
      <c r="L58473">
        <v>2974515</v>
      </c>
      <c r="M58473">
        <v>31.82</v>
      </c>
      <c r="N58473">
        <v>31.85</v>
      </c>
    </row>
    <row r="58474" spans="1:14" x14ac:dyDescent="0.35">
      <c r="A58474" t="s">
        <v>17</v>
      </c>
      <c r="B58474">
        <v>2007</v>
      </c>
      <c r="C58474">
        <v>2007</v>
      </c>
      <c r="D58474" t="s">
        <v>16</v>
      </c>
      <c r="E58474">
        <v>49</v>
      </c>
      <c r="F58474">
        <v>1</v>
      </c>
      <c r="G58474">
        <v>5.2300000000000003E-3</v>
      </c>
      <c r="H58474">
        <v>5.2199999999999998E-3</v>
      </c>
      <c r="I58474">
        <v>93019</v>
      </c>
      <c r="J58474">
        <v>485</v>
      </c>
      <c r="K58474">
        <v>92777</v>
      </c>
      <c r="L58474">
        <v>2881271</v>
      </c>
      <c r="M58474">
        <v>30.97</v>
      </c>
      <c r="N58474">
        <v>31</v>
      </c>
    </row>
    <row r="58475" spans="1:14" x14ac:dyDescent="0.35">
      <c r="A58475" t="s">
        <v>17</v>
      </c>
      <c r="B58475">
        <v>2007</v>
      </c>
      <c r="C58475">
        <v>2007</v>
      </c>
      <c r="D58475" t="s">
        <v>16</v>
      </c>
      <c r="E58475">
        <v>50</v>
      </c>
      <c r="F58475">
        <v>1</v>
      </c>
      <c r="G58475">
        <v>5.6800000000000002E-3</v>
      </c>
      <c r="H58475">
        <v>5.6699999999999997E-3</v>
      </c>
      <c r="I58475">
        <v>92534</v>
      </c>
      <c r="J58475">
        <v>524</v>
      </c>
      <c r="K58475">
        <v>92272</v>
      </c>
      <c r="L58475">
        <v>2788494</v>
      </c>
      <c r="M58475">
        <v>30.13</v>
      </c>
      <c r="N58475">
        <v>30.16</v>
      </c>
    </row>
    <row r="58476" spans="1:14" x14ac:dyDescent="0.35">
      <c r="A58476" t="s">
        <v>17</v>
      </c>
      <c r="B58476">
        <v>2007</v>
      </c>
      <c r="C58476">
        <v>2007</v>
      </c>
      <c r="D58476" t="s">
        <v>16</v>
      </c>
      <c r="E58476">
        <v>51</v>
      </c>
      <c r="F58476">
        <v>1</v>
      </c>
      <c r="G58476">
        <v>6.1599999999999997E-3</v>
      </c>
      <c r="H58476">
        <v>6.1399999999999996E-3</v>
      </c>
      <c r="I58476">
        <v>92010</v>
      </c>
      <c r="J58476">
        <v>565</v>
      </c>
      <c r="K58476">
        <v>91727</v>
      </c>
      <c r="L58476">
        <v>2696222</v>
      </c>
      <c r="M58476">
        <v>29.3</v>
      </c>
      <c r="N58476">
        <v>29.33</v>
      </c>
    </row>
    <row r="58477" spans="1:14" x14ac:dyDescent="0.35">
      <c r="A58477" t="s">
        <v>17</v>
      </c>
      <c r="B58477">
        <v>2007</v>
      </c>
      <c r="C58477">
        <v>2007</v>
      </c>
      <c r="D58477" t="s">
        <v>16</v>
      </c>
      <c r="E58477">
        <v>52</v>
      </c>
      <c r="F58477">
        <v>1</v>
      </c>
      <c r="G58477">
        <v>6.6400000000000001E-3</v>
      </c>
      <c r="H58477">
        <v>6.62E-3</v>
      </c>
      <c r="I58477">
        <v>91445</v>
      </c>
      <c r="J58477">
        <v>605</v>
      </c>
      <c r="K58477">
        <v>91142</v>
      </c>
      <c r="L58477">
        <v>2604495</v>
      </c>
      <c r="M58477">
        <v>28.48</v>
      </c>
      <c r="N58477">
        <v>28.51</v>
      </c>
    </row>
    <row r="58478" spans="1:14" x14ac:dyDescent="0.35">
      <c r="A58478" t="s">
        <v>17</v>
      </c>
      <c r="B58478">
        <v>2007</v>
      </c>
      <c r="C58478">
        <v>2007</v>
      </c>
      <c r="D58478" t="s">
        <v>16</v>
      </c>
      <c r="E58478">
        <v>53</v>
      </c>
      <c r="F58478">
        <v>1</v>
      </c>
      <c r="G58478">
        <v>7.11E-3</v>
      </c>
      <c r="H58478">
        <v>7.0899999999999999E-3</v>
      </c>
      <c r="I58478">
        <v>90840</v>
      </c>
      <c r="J58478">
        <v>644</v>
      </c>
      <c r="K58478">
        <v>90518</v>
      </c>
      <c r="L58478">
        <v>2513353</v>
      </c>
      <c r="M58478">
        <v>27.67</v>
      </c>
      <c r="N58478">
        <v>27.7</v>
      </c>
    </row>
    <row r="58479" spans="1:14" x14ac:dyDescent="0.35">
      <c r="A58479" t="s">
        <v>17</v>
      </c>
      <c r="B58479">
        <v>2007</v>
      </c>
      <c r="C58479">
        <v>2007</v>
      </c>
      <c r="D58479" t="s">
        <v>16</v>
      </c>
      <c r="E58479">
        <v>54</v>
      </c>
      <c r="F58479">
        <v>1</v>
      </c>
      <c r="G58479">
        <v>7.5799999999999999E-3</v>
      </c>
      <c r="H58479">
        <v>7.5599999999999999E-3</v>
      </c>
      <c r="I58479">
        <v>90196</v>
      </c>
      <c r="J58479">
        <v>682</v>
      </c>
      <c r="K58479">
        <v>89855</v>
      </c>
      <c r="L58479">
        <v>2422835</v>
      </c>
      <c r="M58479">
        <v>26.86</v>
      </c>
      <c r="N58479">
        <v>26.89</v>
      </c>
    </row>
    <row r="58480" spans="1:14" x14ac:dyDescent="0.35">
      <c r="A58480" t="s">
        <v>17</v>
      </c>
      <c r="B58480">
        <v>2007</v>
      </c>
      <c r="C58480">
        <v>2007</v>
      </c>
      <c r="D58480" t="s">
        <v>16</v>
      </c>
      <c r="E58480">
        <v>55</v>
      </c>
      <c r="F58480">
        <v>1</v>
      </c>
      <c r="G58480">
        <v>8.0800000000000004E-3</v>
      </c>
      <c r="H58480">
        <v>8.0499999999999999E-3</v>
      </c>
      <c r="I58480">
        <v>89514</v>
      </c>
      <c r="J58480">
        <v>721</v>
      </c>
      <c r="K58480">
        <v>89154</v>
      </c>
      <c r="L58480">
        <v>2332980</v>
      </c>
      <c r="M58480">
        <v>26.06</v>
      </c>
      <c r="N58480">
        <v>26.09</v>
      </c>
    </row>
    <row r="58481" spans="1:14" x14ac:dyDescent="0.35">
      <c r="A58481" t="s">
        <v>17</v>
      </c>
      <c r="B58481">
        <v>2007</v>
      </c>
      <c r="C58481">
        <v>2007</v>
      </c>
      <c r="D58481" t="s">
        <v>16</v>
      </c>
      <c r="E58481">
        <v>56</v>
      </c>
      <c r="F58481">
        <v>1</v>
      </c>
      <c r="G58481">
        <v>8.6199999999999992E-3</v>
      </c>
      <c r="H58481">
        <v>8.5900000000000004E-3</v>
      </c>
      <c r="I58481">
        <v>88794</v>
      </c>
      <c r="J58481">
        <v>762</v>
      </c>
      <c r="K58481">
        <v>88412</v>
      </c>
      <c r="L58481">
        <v>2243826</v>
      </c>
      <c r="M58481">
        <v>25.27</v>
      </c>
      <c r="N58481">
        <v>25.3</v>
      </c>
    </row>
    <row r="58482" spans="1:14" x14ac:dyDescent="0.35">
      <c r="A58482" t="s">
        <v>17</v>
      </c>
      <c r="B58482">
        <v>2007</v>
      </c>
      <c r="C58482">
        <v>2007</v>
      </c>
      <c r="D58482" t="s">
        <v>16</v>
      </c>
      <c r="E58482">
        <v>57</v>
      </c>
      <c r="F58482">
        <v>1</v>
      </c>
      <c r="G58482">
        <v>9.1900000000000003E-3</v>
      </c>
      <c r="H58482">
        <v>9.1500000000000001E-3</v>
      </c>
      <c r="I58482">
        <v>88031</v>
      </c>
      <c r="J58482">
        <v>805</v>
      </c>
      <c r="K58482">
        <v>87629</v>
      </c>
      <c r="L58482">
        <v>2155414</v>
      </c>
      <c r="M58482">
        <v>24.48</v>
      </c>
      <c r="N58482">
        <v>24.52</v>
      </c>
    </row>
    <row r="58483" spans="1:14" x14ac:dyDescent="0.35">
      <c r="A58483" t="s">
        <v>17</v>
      </c>
      <c r="B58483">
        <v>2007</v>
      </c>
      <c r="C58483">
        <v>2007</v>
      </c>
      <c r="D58483" t="s">
        <v>16</v>
      </c>
      <c r="E58483">
        <v>58</v>
      </c>
      <c r="F58483">
        <v>1</v>
      </c>
      <c r="G58483">
        <v>9.7999999999999997E-3</v>
      </c>
      <c r="H58483">
        <v>9.75E-3</v>
      </c>
      <c r="I58483">
        <v>87226</v>
      </c>
      <c r="J58483">
        <v>851</v>
      </c>
      <c r="K58483">
        <v>86801</v>
      </c>
      <c r="L58483">
        <v>2067785</v>
      </c>
      <c r="M58483">
        <v>23.71</v>
      </c>
      <c r="N58483">
        <v>23.74</v>
      </c>
    </row>
    <row r="58484" spans="1:14" x14ac:dyDescent="0.35">
      <c r="A58484" t="s">
        <v>17</v>
      </c>
      <c r="B58484">
        <v>2007</v>
      </c>
      <c r="C58484">
        <v>2007</v>
      </c>
      <c r="D58484" t="s">
        <v>16</v>
      </c>
      <c r="E58484">
        <v>59</v>
      </c>
      <c r="F58484">
        <v>1</v>
      </c>
      <c r="G58484">
        <v>1.048E-2</v>
      </c>
      <c r="H58484">
        <v>1.043E-2</v>
      </c>
      <c r="I58484">
        <v>86375</v>
      </c>
      <c r="J58484">
        <v>901</v>
      </c>
      <c r="K58484">
        <v>85925</v>
      </c>
      <c r="L58484">
        <v>1980984</v>
      </c>
      <c r="M58484">
        <v>22.93</v>
      </c>
      <c r="N58484">
        <v>22.97</v>
      </c>
    </row>
    <row r="58485" spans="1:14" x14ac:dyDescent="0.35">
      <c r="A58485" t="s">
        <v>17</v>
      </c>
      <c r="B58485">
        <v>2007</v>
      </c>
      <c r="C58485">
        <v>2007</v>
      </c>
      <c r="D58485" t="s">
        <v>16</v>
      </c>
      <c r="E58485">
        <v>60</v>
      </c>
      <c r="F58485">
        <v>1</v>
      </c>
      <c r="G58485">
        <v>1.1270000000000001E-2</v>
      </c>
      <c r="H58485">
        <v>1.1209999999999999E-2</v>
      </c>
      <c r="I58485">
        <v>85474</v>
      </c>
      <c r="J58485">
        <v>958</v>
      </c>
      <c r="K58485">
        <v>84995</v>
      </c>
      <c r="L58485">
        <v>1895060</v>
      </c>
      <c r="M58485">
        <v>22.17</v>
      </c>
      <c r="N58485">
        <v>22.2</v>
      </c>
    </row>
    <row r="58486" spans="1:14" x14ac:dyDescent="0.35">
      <c r="A58486" t="s">
        <v>17</v>
      </c>
      <c r="B58486">
        <v>2007</v>
      </c>
      <c r="C58486">
        <v>2007</v>
      </c>
      <c r="D58486" t="s">
        <v>16</v>
      </c>
      <c r="E58486">
        <v>61</v>
      </c>
      <c r="F58486">
        <v>1</v>
      </c>
      <c r="G58486">
        <v>1.218E-2</v>
      </c>
      <c r="H58486">
        <v>1.2109999999999999E-2</v>
      </c>
      <c r="I58486">
        <v>84516</v>
      </c>
      <c r="J58486">
        <v>1023</v>
      </c>
      <c r="K58486">
        <v>84005</v>
      </c>
      <c r="L58486">
        <v>1810064</v>
      </c>
      <c r="M58486">
        <v>21.42</v>
      </c>
      <c r="N58486">
        <v>21.45</v>
      </c>
    </row>
    <row r="58487" spans="1:14" x14ac:dyDescent="0.35">
      <c r="A58487" t="s">
        <v>17</v>
      </c>
      <c r="B58487">
        <v>2007</v>
      </c>
      <c r="C58487">
        <v>2007</v>
      </c>
      <c r="D58487" t="s">
        <v>16</v>
      </c>
      <c r="E58487">
        <v>62</v>
      </c>
      <c r="F58487">
        <v>1</v>
      </c>
      <c r="G58487">
        <v>1.319E-2</v>
      </c>
      <c r="H58487">
        <v>1.3100000000000001E-2</v>
      </c>
      <c r="I58487">
        <v>83493</v>
      </c>
      <c r="J58487">
        <v>1094</v>
      </c>
      <c r="K58487">
        <v>82946</v>
      </c>
      <c r="L58487">
        <v>1726059</v>
      </c>
      <c r="M58487">
        <v>20.67</v>
      </c>
      <c r="N58487">
        <v>20.71</v>
      </c>
    </row>
    <row r="58488" spans="1:14" x14ac:dyDescent="0.35">
      <c r="A58488" t="s">
        <v>17</v>
      </c>
      <c r="B58488">
        <v>2007</v>
      </c>
      <c r="C58488">
        <v>2007</v>
      </c>
      <c r="D58488" t="s">
        <v>16</v>
      </c>
      <c r="E58488">
        <v>63</v>
      </c>
      <c r="F58488">
        <v>1</v>
      </c>
      <c r="G58488">
        <v>1.4239999999999999E-2</v>
      </c>
      <c r="H58488">
        <v>1.414E-2</v>
      </c>
      <c r="I58488">
        <v>82399</v>
      </c>
      <c r="J58488">
        <v>1165</v>
      </c>
      <c r="K58488">
        <v>81817</v>
      </c>
      <c r="L58488">
        <v>1643113</v>
      </c>
      <c r="M58488">
        <v>19.940000000000001</v>
      </c>
      <c r="N58488">
        <v>19.97</v>
      </c>
    </row>
    <row r="58489" spans="1:14" x14ac:dyDescent="0.35">
      <c r="A58489" t="s">
        <v>17</v>
      </c>
      <c r="B58489">
        <v>2007</v>
      </c>
      <c r="C58489">
        <v>2007</v>
      </c>
      <c r="D58489" t="s">
        <v>16</v>
      </c>
      <c r="E58489">
        <v>64</v>
      </c>
      <c r="F58489">
        <v>1</v>
      </c>
      <c r="G58489">
        <v>1.532E-2</v>
      </c>
      <c r="H58489">
        <v>1.521E-2</v>
      </c>
      <c r="I58489">
        <v>81234</v>
      </c>
      <c r="J58489">
        <v>1235</v>
      </c>
      <c r="K58489">
        <v>80617</v>
      </c>
      <c r="L58489">
        <v>1561296</v>
      </c>
      <c r="M58489">
        <v>19.22</v>
      </c>
      <c r="N58489">
        <v>19.25</v>
      </c>
    </row>
    <row r="58490" spans="1:14" x14ac:dyDescent="0.35">
      <c r="A58490" t="s">
        <v>17</v>
      </c>
      <c r="B58490">
        <v>2007</v>
      </c>
      <c r="C58490">
        <v>2007</v>
      </c>
      <c r="D58490" t="s">
        <v>16</v>
      </c>
      <c r="E58490">
        <v>65</v>
      </c>
      <c r="F58490">
        <v>1</v>
      </c>
      <c r="G58490">
        <v>1.6469999999999999E-2</v>
      </c>
      <c r="H58490">
        <v>1.634E-2</v>
      </c>
      <c r="I58490">
        <v>79999</v>
      </c>
      <c r="J58490">
        <v>1307</v>
      </c>
      <c r="K58490">
        <v>79346</v>
      </c>
      <c r="L58490">
        <v>1480679</v>
      </c>
      <c r="M58490">
        <v>18.510000000000002</v>
      </c>
      <c r="N58490">
        <v>18.54</v>
      </c>
    </row>
    <row r="58491" spans="1:14" x14ac:dyDescent="0.35">
      <c r="A58491" t="s">
        <v>17</v>
      </c>
      <c r="B58491">
        <v>2007</v>
      </c>
      <c r="C58491">
        <v>2007</v>
      </c>
      <c r="D58491" t="s">
        <v>16</v>
      </c>
      <c r="E58491">
        <v>66</v>
      </c>
      <c r="F58491">
        <v>1</v>
      </c>
      <c r="G58491">
        <v>1.7590000000000001E-2</v>
      </c>
      <c r="H58491">
        <v>1.7440000000000001E-2</v>
      </c>
      <c r="I58491">
        <v>78692</v>
      </c>
      <c r="J58491">
        <v>1372</v>
      </c>
      <c r="K58491">
        <v>78006</v>
      </c>
      <c r="L58491">
        <v>1401334</v>
      </c>
      <c r="M58491">
        <v>17.809999999999999</v>
      </c>
      <c r="N58491">
        <v>17.84</v>
      </c>
    </row>
    <row r="58492" spans="1:14" x14ac:dyDescent="0.35">
      <c r="A58492" t="s">
        <v>17</v>
      </c>
      <c r="B58492">
        <v>2007</v>
      </c>
      <c r="C58492">
        <v>2007</v>
      </c>
      <c r="D58492" t="s">
        <v>16</v>
      </c>
      <c r="E58492">
        <v>67</v>
      </c>
      <c r="F58492">
        <v>1</v>
      </c>
      <c r="G58492">
        <v>1.883E-2</v>
      </c>
      <c r="H58492">
        <v>1.865E-2</v>
      </c>
      <c r="I58492">
        <v>77320</v>
      </c>
      <c r="J58492">
        <v>1442</v>
      </c>
      <c r="K58492">
        <v>76599</v>
      </c>
      <c r="L58492">
        <v>1323328</v>
      </c>
      <c r="M58492">
        <v>17.11</v>
      </c>
      <c r="N58492">
        <v>17.149999999999999</v>
      </c>
    </row>
    <row r="58493" spans="1:14" x14ac:dyDescent="0.35">
      <c r="A58493" t="s">
        <v>17</v>
      </c>
      <c r="B58493">
        <v>2007</v>
      </c>
      <c r="C58493">
        <v>2007</v>
      </c>
      <c r="D58493" t="s">
        <v>16</v>
      </c>
      <c r="E58493">
        <v>68</v>
      </c>
      <c r="F58493">
        <v>1</v>
      </c>
      <c r="G58493">
        <v>2.0209999999999999E-2</v>
      </c>
      <c r="H58493">
        <v>2.001E-2</v>
      </c>
      <c r="I58493">
        <v>75878</v>
      </c>
      <c r="J58493">
        <v>1518</v>
      </c>
      <c r="K58493">
        <v>75119</v>
      </c>
      <c r="L58493">
        <v>1246728</v>
      </c>
      <c r="M58493">
        <v>16.43</v>
      </c>
      <c r="N58493">
        <v>16.47</v>
      </c>
    </row>
    <row r="58494" spans="1:14" x14ac:dyDescent="0.35">
      <c r="A58494" t="s">
        <v>17</v>
      </c>
      <c r="B58494">
        <v>2007</v>
      </c>
      <c r="C58494">
        <v>2007</v>
      </c>
      <c r="D58494" t="s">
        <v>16</v>
      </c>
      <c r="E58494">
        <v>69</v>
      </c>
      <c r="F58494">
        <v>1</v>
      </c>
      <c r="G58494">
        <v>2.1760000000000002E-2</v>
      </c>
      <c r="H58494">
        <v>2.1530000000000001E-2</v>
      </c>
      <c r="I58494">
        <v>74360</v>
      </c>
      <c r="J58494">
        <v>1601</v>
      </c>
      <c r="K58494">
        <v>73560</v>
      </c>
      <c r="L58494">
        <v>1171609</v>
      </c>
      <c r="M58494">
        <v>15.76</v>
      </c>
      <c r="N58494">
        <v>15.79</v>
      </c>
    </row>
    <row r="58495" spans="1:14" x14ac:dyDescent="0.35">
      <c r="A58495" t="s">
        <v>17</v>
      </c>
      <c r="B58495">
        <v>2007</v>
      </c>
      <c r="C58495">
        <v>2007</v>
      </c>
      <c r="D58495" t="s">
        <v>16</v>
      </c>
      <c r="E58495">
        <v>70</v>
      </c>
      <c r="F58495">
        <v>1</v>
      </c>
      <c r="G58495">
        <v>2.349E-2</v>
      </c>
      <c r="H58495">
        <v>2.3220000000000001E-2</v>
      </c>
      <c r="I58495">
        <v>72759</v>
      </c>
      <c r="J58495">
        <v>1689</v>
      </c>
      <c r="K58495">
        <v>71914</v>
      </c>
      <c r="L58495">
        <v>1098050</v>
      </c>
      <c r="M58495">
        <v>15.09</v>
      </c>
      <c r="N58495">
        <v>15.13</v>
      </c>
    </row>
    <row r="58496" spans="1:14" x14ac:dyDescent="0.35">
      <c r="A58496" t="s">
        <v>17</v>
      </c>
      <c r="B58496">
        <v>2007</v>
      </c>
      <c r="C58496">
        <v>2007</v>
      </c>
      <c r="D58496" t="s">
        <v>16</v>
      </c>
      <c r="E58496">
        <v>71</v>
      </c>
      <c r="F58496">
        <v>1</v>
      </c>
      <c r="G58496">
        <v>2.5440000000000001E-2</v>
      </c>
      <c r="H58496">
        <v>2.512E-2</v>
      </c>
      <c r="I58496">
        <v>71070</v>
      </c>
      <c r="J58496">
        <v>1786</v>
      </c>
      <c r="K58496">
        <v>70177</v>
      </c>
      <c r="L58496">
        <v>1026135</v>
      </c>
      <c r="M58496">
        <v>14.44</v>
      </c>
      <c r="N58496">
        <v>14.48</v>
      </c>
    </row>
    <row r="58497" spans="1:14" x14ac:dyDescent="0.35">
      <c r="A58497" t="s">
        <v>17</v>
      </c>
      <c r="B58497">
        <v>2007</v>
      </c>
      <c r="C58497">
        <v>2007</v>
      </c>
      <c r="D58497" t="s">
        <v>16</v>
      </c>
      <c r="E58497">
        <v>72</v>
      </c>
      <c r="F58497">
        <v>1</v>
      </c>
      <c r="G58497">
        <v>2.7699999999999999E-2</v>
      </c>
      <c r="H58497">
        <v>2.7320000000000001E-2</v>
      </c>
      <c r="I58497">
        <v>69284</v>
      </c>
      <c r="J58497">
        <v>1893</v>
      </c>
      <c r="K58497">
        <v>68338</v>
      </c>
      <c r="L58497">
        <v>955958</v>
      </c>
      <c r="M58497">
        <v>13.8</v>
      </c>
      <c r="N58497">
        <v>13.84</v>
      </c>
    </row>
    <row r="58498" spans="1:14" x14ac:dyDescent="0.35">
      <c r="A58498" t="s">
        <v>17</v>
      </c>
      <c r="B58498">
        <v>2007</v>
      </c>
      <c r="C58498">
        <v>2007</v>
      </c>
      <c r="D58498" t="s">
        <v>16</v>
      </c>
      <c r="E58498">
        <v>73</v>
      </c>
      <c r="F58498">
        <v>1</v>
      </c>
      <c r="G58498">
        <v>3.0300000000000001E-2</v>
      </c>
      <c r="H58498">
        <v>2.9850000000000002E-2</v>
      </c>
      <c r="I58498">
        <v>67391</v>
      </c>
      <c r="J58498">
        <v>2011</v>
      </c>
      <c r="K58498">
        <v>66386</v>
      </c>
      <c r="L58498">
        <v>887620</v>
      </c>
      <c r="M58498">
        <v>13.17</v>
      </c>
      <c r="N58498">
        <v>13.21</v>
      </c>
    </row>
    <row r="58499" spans="1:14" x14ac:dyDescent="0.35">
      <c r="A58499" t="s">
        <v>17</v>
      </c>
      <c r="B58499">
        <v>2007</v>
      </c>
      <c r="C58499">
        <v>2007</v>
      </c>
      <c r="D58499" t="s">
        <v>16</v>
      </c>
      <c r="E58499">
        <v>74</v>
      </c>
      <c r="F58499">
        <v>1</v>
      </c>
      <c r="G58499">
        <v>3.3210000000000003E-2</v>
      </c>
      <c r="H58499">
        <v>3.2669999999999998E-2</v>
      </c>
      <c r="I58499">
        <v>65380</v>
      </c>
      <c r="J58499">
        <v>2136</v>
      </c>
      <c r="K58499">
        <v>64312</v>
      </c>
      <c r="L58499">
        <v>821235</v>
      </c>
      <c r="M58499">
        <v>12.56</v>
      </c>
      <c r="N58499">
        <v>12.6</v>
      </c>
    </row>
    <row r="58500" spans="1:14" x14ac:dyDescent="0.35">
      <c r="A58500" t="s">
        <v>17</v>
      </c>
      <c r="B58500">
        <v>2007</v>
      </c>
      <c r="C58500">
        <v>2007</v>
      </c>
      <c r="D58500" t="s">
        <v>16</v>
      </c>
      <c r="E58500">
        <v>75</v>
      </c>
      <c r="F58500">
        <v>1</v>
      </c>
      <c r="G58500">
        <v>3.6450000000000003E-2</v>
      </c>
      <c r="H58500">
        <v>3.5799999999999998E-2</v>
      </c>
      <c r="I58500">
        <v>63244</v>
      </c>
      <c r="J58500">
        <v>2264</v>
      </c>
      <c r="K58500">
        <v>62112</v>
      </c>
      <c r="L58500">
        <v>756923</v>
      </c>
      <c r="M58500">
        <v>11.97</v>
      </c>
      <c r="N58500">
        <v>12.01</v>
      </c>
    </row>
    <row r="58501" spans="1:14" x14ac:dyDescent="0.35">
      <c r="A58501" t="s">
        <v>17</v>
      </c>
      <c r="B58501">
        <v>2007</v>
      </c>
      <c r="C58501">
        <v>2007</v>
      </c>
      <c r="D58501" t="s">
        <v>16</v>
      </c>
      <c r="E58501">
        <v>76</v>
      </c>
      <c r="F58501">
        <v>1</v>
      </c>
      <c r="G58501">
        <v>3.984E-2</v>
      </c>
      <c r="H58501">
        <v>3.9059999999999997E-2</v>
      </c>
      <c r="I58501">
        <v>60980</v>
      </c>
      <c r="J58501">
        <v>2382</v>
      </c>
      <c r="K58501">
        <v>59789</v>
      </c>
      <c r="L58501">
        <v>694811</v>
      </c>
      <c r="M58501">
        <v>11.39</v>
      </c>
      <c r="N58501">
        <v>11.44</v>
      </c>
    </row>
    <row r="58502" spans="1:14" x14ac:dyDescent="0.35">
      <c r="A58502" t="s">
        <v>17</v>
      </c>
      <c r="B58502">
        <v>2007</v>
      </c>
      <c r="C58502">
        <v>2007</v>
      </c>
      <c r="D58502" t="s">
        <v>16</v>
      </c>
      <c r="E58502">
        <v>77</v>
      </c>
      <c r="F58502">
        <v>1</v>
      </c>
      <c r="G58502">
        <v>4.3529999999999999E-2</v>
      </c>
      <c r="H58502">
        <v>4.2599999999999999E-2</v>
      </c>
      <c r="I58502">
        <v>58598</v>
      </c>
      <c r="J58502">
        <v>2496</v>
      </c>
      <c r="K58502">
        <v>57350</v>
      </c>
      <c r="L58502">
        <v>635022</v>
      </c>
      <c r="M58502">
        <v>10.84</v>
      </c>
      <c r="N58502">
        <v>10.88</v>
      </c>
    </row>
    <row r="58503" spans="1:14" x14ac:dyDescent="0.35">
      <c r="A58503" t="s">
        <v>17</v>
      </c>
      <c r="B58503">
        <v>2007</v>
      </c>
      <c r="C58503">
        <v>2007</v>
      </c>
      <c r="D58503" t="s">
        <v>16</v>
      </c>
      <c r="E58503">
        <v>78</v>
      </c>
      <c r="F58503">
        <v>1</v>
      </c>
      <c r="G58503">
        <v>4.7559999999999998E-2</v>
      </c>
      <c r="H58503">
        <v>4.6449999999999998E-2</v>
      </c>
      <c r="I58503">
        <v>56102</v>
      </c>
      <c r="J58503">
        <v>2606</v>
      </c>
      <c r="K58503">
        <v>54799</v>
      </c>
      <c r="L58503">
        <v>577672</v>
      </c>
      <c r="M58503">
        <v>10.3</v>
      </c>
      <c r="N58503">
        <v>10.34</v>
      </c>
    </row>
    <row r="58504" spans="1:14" x14ac:dyDescent="0.35">
      <c r="A58504" t="s">
        <v>17</v>
      </c>
      <c r="B58504">
        <v>2007</v>
      </c>
      <c r="C58504">
        <v>2007</v>
      </c>
      <c r="D58504" t="s">
        <v>16</v>
      </c>
      <c r="E58504">
        <v>79</v>
      </c>
      <c r="F58504">
        <v>1</v>
      </c>
      <c r="G58504">
        <v>5.1950000000000003E-2</v>
      </c>
      <c r="H58504">
        <v>5.0630000000000001E-2</v>
      </c>
      <c r="I58504">
        <v>53496</v>
      </c>
      <c r="J58504">
        <v>2709</v>
      </c>
      <c r="K58504">
        <v>52141</v>
      </c>
      <c r="L58504">
        <v>522874</v>
      </c>
      <c r="M58504">
        <v>9.77</v>
      </c>
      <c r="N58504">
        <v>9.82</v>
      </c>
    </row>
    <row r="58505" spans="1:14" x14ac:dyDescent="0.35">
      <c r="A58505" t="s">
        <v>17</v>
      </c>
      <c r="B58505">
        <v>2007</v>
      </c>
      <c r="C58505">
        <v>2007</v>
      </c>
      <c r="D58505" t="s">
        <v>16</v>
      </c>
      <c r="E58505">
        <v>80</v>
      </c>
      <c r="F58505">
        <v>1</v>
      </c>
      <c r="G58505">
        <v>5.6730000000000003E-2</v>
      </c>
      <c r="H58505">
        <v>5.5169999999999997E-2</v>
      </c>
      <c r="I58505">
        <v>50787</v>
      </c>
      <c r="J58505">
        <v>2802</v>
      </c>
      <c r="K58505">
        <v>49386</v>
      </c>
      <c r="L58505">
        <v>470732</v>
      </c>
      <c r="M58505">
        <v>9.27</v>
      </c>
      <c r="N58505">
        <v>9.32</v>
      </c>
    </row>
    <row r="58506" spans="1:14" x14ac:dyDescent="0.35">
      <c r="A58506" t="s">
        <v>17</v>
      </c>
      <c r="B58506">
        <v>2007</v>
      </c>
      <c r="C58506">
        <v>2007</v>
      </c>
      <c r="D58506" t="s">
        <v>16</v>
      </c>
      <c r="E58506">
        <v>81</v>
      </c>
      <c r="F58506">
        <v>1</v>
      </c>
      <c r="G58506">
        <v>6.1949999999999998E-2</v>
      </c>
      <c r="H58506">
        <v>6.0080000000000001E-2</v>
      </c>
      <c r="I58506">
        <v>47985</v>
      </c>
      <c r="J58506">
        <v>2883</v>
      </c>
      <c r="K58506">
        <v>46543</v>
      </c>
      <c r="L58506">
        <v>421347</v>
      </c>
      <c r="M58506">
        <v>8.7799999999999994</v>
      </c>
      <c r="N58506">
        <v>8.84</v>
      </c>
    </row>
    <row r="58507" spans="1:14" x14ac:dyDescent="0.35">
      <c r="A58507" t="s">
        <v>17</v>
      </c>
      <c r="B58507">
        <v>2007</v>
      </c>
      <c r="C58507">
        <v>2007</v>
      </c>
      <c r="D58507" t="s">
        <v>16</v>
      </c>
      <c r="E58507">
        <v>82</v>
      </c>
      <c r="F58507">
        <v>1</v>
      </c>
      <c r="G58507">
        <v>6.762E-2</v>
      </c>
      <c r="H58507">
        <v>6.5409999999999996E-2</v>
      </c>
      <c r="I58507">
        <v>45102</v>
      </c>
      <c r="J58507">
        <v>2950</v>
      </c>
      <c r="K58507">
        <v>43627</v>
      </c>
      <c r="L58507">
        <v>374803</v>
      </c>
      <c r="M58507">
        <v>8.31</v>
      </c>
      <c r="N58507">
        <v>8.3699999999999992</v>
      </c>
    </row>
    <row r="58508" spans="1:14" x14ac:dyDescent="0.35">
      <c r="A58508" t="s">
        <v>17</v>
      </c>
      <c r="B58508">
        <v>2007</v>
      </c>
      <c r="C58508">
        <v>2007</v>
      </c>
      <c r="D58508" t="s">
        <v>16</v>
      </c>
      <c r="E58508">
        <v>83</v>
      </c>
      <c r="F58508">
        <v>1</v>
      </c>
      <c r="G58508">
        <v>7.3789999999999994E-2</v>
      </c>
      <c r="H58508">
        <v>7.1169999999999997E-2</v>
      </c>
      <c r="I58508">
        <v>42152</v>
      </c>
      <c r="J58508">
        <v>3000</v>
      </c>
      <c r="K58508">
        <v>40652</v>
      </c>
      <c r="L58508">
        <v>331176</v>
      </c>
      <c r="M58508">
        <v>7.86</v>
      </c>
      <c r="N58508">
        <v>7.92</v>
      </c>
    </row>
    <row r="58509" spans="1:14" x14ac:dyDescent="0.35">
      <c r="A58509" t="s">
        <v>17</v>
      </c>
      <c r="B58509">
        <v>2007</v>
      </c>
      <c r="C58509">
        <v>2007</v>
      </c>
      <c r="D58509" t="s">
        <v>16</v>
      </c>
      <c r="E58509">
        <v>84</v>
      </c>
      <c r="F58509">
        <v>1</v>
      </c>
      <c r="G58509">
        <v>8.0509999999999998E-2</v>
      </c>
      <c r="H58509">
        <v>7.739E-2</v>
      </c>
      <c r="I58509">
        <v>39152</v>
      </c>
      <c r="J58509">
        <v>3030</v>
      </c>
      <c r="K58509">
        <v>37637</v>
      </c>
      <c r="L58509">
        <v>290524</v>
      </c>
      <c r="M58509">
        <v>7.42</v>
      </c>
      <c r="N58509">
        <v>7.49</v>
      </c>
    </row>
    <row r="58510" spans="1:14" x14ac:dyDescent="0.35">
      <c r="A58510" t="s">
        <v>17</v>
      </c>
      <c r="B58510">
        <v>2007</v>
      </c>
      <c r="C58510">
        <v>2007</v>
      </c>
      <c r="D58510" t="s">
        <v>16</v>
      </c>
      <c r="E58510">
        <v>85</v>
      </c>
      <c r="F58510">
        <v>1</v>
      </c>
      <c r="G58510">
        <v>8.7800000000000003E-2</v>
      </c>
      <c r="H58510">
        <v>8.4110000000000004E-2</v>
      </c>
      <c r="I58510">
        <v>36122</v>
      </c>
      <c r="J58510">
        <v>3038</v>
      </c>
      <c r="K58510">
        <v>34603</v>
      </c>
      <c r="L58510">
        <v>252887</v>
      </c>
      <c r="M58510">
        <v>7</v>
      </c>
      <c r="N58510">
        <v>7.08</v>
      </c>
    </row>
    <row r="58511" spans="1:14" x14ac:dyDescent="0.35">
      <c r="A58511" t="s">
        <v>17</v>
      </c>
      <c r="B58511">
        <v>2007</v>
      </c>
      <c r="C58511">
        <v>2007</v>
      </c>
      <c r="D58511" t="s">
        <v>16</v>
      </c>
      <c r="E58511">
        <v>86</v>
      </c>
      <c r="F58511">
        <v>1</v>
      </c>
      <c r="G58511">
        <v>9.5729999999999996E-2</v>
      </c>
      <c r="H58511">
        <v>9.1359999999999997E-2</v>
      </c>
      <c r="I58511">
        <v>33084</v>
      </c>
      <c r="J58511">
        <v>3022</v>
      </c>
      <c r="K58511">
        <v>31572</v>
      </c>
      <c r="L58511">
        <v>218285</v>
      </c>
      <c r="M58511">
        <v>6.6</v>
      </c>
      <c r="N58511">
        <v>6.68</v>
      </c>
    </row>
    <row r="58512" spans="1:14" x14ac:dyDescent="0.35">
      <c r="A58512" t="s">
        <v>17</v>
      </c>
      <c r="B58512">
        <v>2007</v>
      </c>
      <c r="C58512">
        <v>2007</v>
      </c>
      <c r="D58512" t="s">
        <v>16</v>
      </c>
      <c r="E58512">
        <v>87</v>
      </c>
      <c r="F58512">
        <v>1</v>
      </c>
      <c r="G58512">
        <v>0.10433000000000001</v>
      </c>
      <c r="H58512">
        <v>9.9159999999999998E-2</v>
      </c>
      <c r="I58512">
        <v>30061</v>
      </c>
      <c r="J58512">
        <v>2981</v>
      </c>
      <c r="K58512">
        <v>28571</v>
      </c>
      <c r="L58512">
        <v>186712</v>
      </c>
      <c r="M58512">
        <v>6.21</v>
      </c>
      <c r="N58512">
        <v>6.3</v>
      </c>
    </row>
    <row r="58513" spans="1:14" x14ac:dyDescent="0.35">
      <c r="A58513" t="s">
        <v>17</v>
      </c>
      <c r="B58513">
        <v>2007</v>
      </c>
      <c r="C58513">
        <v>2007</v>
      </c>
      <c r="D58513" t="s">
        <v>16</v>
      </c>
      <c r="E58513">
        <v>88</v>
      </c>
      <c r="F58513">
        <v>1</v>
      </c>
      <c r="G58513">
        <v>0.11366</v>
      </c>
      <c r="H58513">
        <v>0.10755000000000001</v>
      </c>
      <c r="I58513">
        <v>27080</v>
      </c>
      <c r="J58513">
        <v>2912</v>
      </c>
      <c r="K58513">
        <v>25624</v>
      </c>
      <c r="L58513">
        <v>158141</v>
      </c>
      <c r="M58513">
        <v>5.84</v>
      </c>
      <c r="N58513">
        <v>5.94</v>
      </c>
    </row>
    <row r="58514" spans="1:14" x14ac:dyDescent="0.35">
      <c r="A58514" t="s">
        <v>17</v>
      </c>
      <c r="B58514">
        <v>2007</v>
      </c>
      <c r="C58514">
        <v>2007</v>
      </c>
      <c r="D58514" t="s">
        <v>16</v>
      </c>
      <c r="E58514">
        <v>89</v>
      </c>
      <c r="F58514">
        <v>1</v>
      </c>
      <c r="G58514">
        <v>0.12377000000000001</v>
      </c>
      <c r="H58514">
        <v>0.11655</v>
      </c>
      <c r="I58514">
        <v>24168</v>
      </c>
      <c r="J58514">
        <v>2817</v>
      </c>
      <c r="K58514">
        <v>22760</v>
      </c>
      <c r="L58514">
        <v>132517</v>
      </c>
      <c r="M58514">
        <v>5.48</v>
      </c>
      <c r="N58514">
        <v>5.59</v>
      </c>
    </row>
    <row r="58515" spans="1:14" x14ac:dyDescent="0.35">
      <c r="A58515" t="s">
        <v>17</v>
      </c>
      <c r="B58515">
        <v>2007</v>
      </c>
      <c r="C58515">
        <v>2007</v>
      </c>
      <c r="D58515" t="s">
        <v>16</v>
      </c>
      <c r="E58515">
        <v>90</v>
      </c>
      <c r="F58515">
        <v>1</v>
      </c>
      <c r="G58515">
        <v>0.13471</v>
      </c>
      <c r="H58515">
        <v>0.12620999999999999</v>
      </c>
      <c r="I58515">
        <v>21351</v>
      </c>
      <c r="J58515">
        <v>2695</v>
      </c>
      <c r="K58515">
        <v>20004</v>
      </c>
      <c r="L58515">
        <v>109757</v>
      </c>
      <c r="M58515">
        <v>5.14</v>
      </c>
      <c r="N58515">
        <v>5.27</v>
      </c>
    </row>
    <row r="58516" spans="1:14" x14ac:dyDescent="0.35">
      <c r="A58516" t="s">
        <v>17</v>
      </c>
      <c r="B58516">
        <v>2007</v>
      </c>
      <c r="C58516">
        <v>2007</v>
      </c>
      <c r="D58516" t="s">
        <v>16</v>
      </c>
      <c r="E58516">
        <v>91</v>
      </c>
      <c r="F58516">
        <v>1</v>
      </c>
      <c r="G58516">
        <v>0.14654</v>
      </c>
      <c r="H58516">
        <v>0.13653999999999999</v>
      </c>
      <c r="I58516">
        <v>18657</v>
      </c>
      <c r="J58516">
        <v>2547</v>
      </c>
      <c r="K58516">
        <v>17383</v>
      </c>
      <c r="L58516">
        <v>89753</v>
      </c>
      <c r="M58516">
        <v>4.8099999999999996</v>
      </c>
      <c r="N58516">
        <v>4.95</v>
      </c>
    </row>
    <row r="58517" spans="1:14" x14ac:dyDescent="0.35">
      <c r="A58517" t="s">
        <v>17</v>
      </c>
      <c r="B58517">
        <v>2007</v>
      </c>
      <c r="C58517">
        <v>2007</v>
      </c>
      <c r="D58517" t="s">
        <v>16</v>
      </c>
      <c r="E58517">
        <v>92</v>
      </c>
      <c r="F58517">
        <v>1</v>
      </c>
      <c r="G58517">
        <v>0.15933</v>
      </c>
      <c r="H58517">
        <v>0.14757000000000001</v>
      </c>
      <c r="I58517">
        <v>16109</v>
      </c>
      <c r="J58517">
        <v>2377</v>
      </c>
      <c r="K58517">
        <v>14921</v>
      </c>
      <c r="L58517">
        <v>72371</v>
      </c>
      <c r="M58517">
        <v>4.49</v>
      </c>
      <c r="N58517">
        <v>4.66</v>
      </c>
    </row>
    <row r="58518" spans="1:14" x14ac:dyDescent="0.35">
      <c r="A58518" t="s">
        <v>17</v>
      </c>
      <c r="B58518">
        <v>2007</v>
      </c>
      <c r="C58518">
        <v>2007</v>
      </c>
      <c r="D58518" t="s">
        <v>16</v>
      </c>
      <c r="E58518">
        <v>93</v>
      </c>
      <c r="F58518">
        <v>1</v>
      </c>
      <c r="G58518">
        <v>0.17312</v>
      </c>
      <c r="H58518">
        <v>0.15933</v>
      </c>
      <c r="I58518">
        <v>13732</v>
      </c>
      <c r="J58518">
        <v>2188</v>
      </c>
      <c r="K58518">
        <v>12638</v>
      </c>
      <c r="L58518">
        <v>57450</v>
      </c>
      <c r="M58518">
        <v>4.18</v>
      </c>
      <c r="N58518">
        <v>4.38</v>
      </c>
    </row>
    <row r="58519" spans="1:14" x14ac:dyDescent="0.35">
      <c r="A58519" t="s">
        <v>17</v>
      </c>
      <c r="B58519">
        <v>2007</v>
      </c>
      <c r="C58519">
        <v>2007</v>
      </c>
      <c r="D58519" t="s">
        <v>16</v>
      </c>
      <c r="E58519">
        <v>94</v>
      </c>
      <c r="F58519">
        <v>1</v>
      </c>
      <c r="G58519">
        <v>0.18798999999999999</v>
      </c>
      <c r="H58519">
        <v>0.17183999999999999</v>
      </c>
      <c r="I58519">
        <v>11544</v>
      </c>
      <c r="J58519">
        <v>1984</v>
      </c>
      <c r="K58519">
        <v>10552</v>
      </c>
      <c r="L58519">
        <v>44812</v>
      </c>
      <c r="M58519">
        <v>3.88</v>
      </c>
      <c r="N58519">
        <v>4.1100000000000003</v>
      </c>
    </row>
    <row r="58520" spans="1:14" x14ac:dyDescent="0.35">
      <c r="A58520" t="s">
        <v>17</v>
      </c>
      <c r="B58520">
        <v>2007</v>
      </c>
      <c r="C58520">
        <v>2007</v>
      </c>
      <c r="D58520" t="s">
        <v>16</v>
      </c>
      <c r="E58520">
        <v>95</v>
      </c>
      <c r="F58520">
        <v>1</v>
      </c>
      <c r="G58520">
        <v>0.20399999999999999</v>
      </c>
      <c r="H58520">
        <v>0.18511</v>
      </c>
      <c r="I58520">
        <v>9560</v>
      </c>
      <c r="J58520">
        <v>1770</v>
      </c>
      <c r="K58520">
        <v>8675</v>
      </c>
      <c r="L58520">
        <v>34260</v>
      </c>
      <c r="M58520">
        <v>3.58</v>
      </c>
      <c r="N58520">
        <v>3.86</v>
      </c>
    </row>
    <row r="58521" spans="1:14" x14ac:dyDescent="0.35">
      <c r="A58521" t="s">
        <v>17</v>
      </c>
      <c r="B58521">
        <v>2007</v>
      </c>
      <c r="C58521">
        <v>2007</v>
      </c>
      <c r="D58521" t="s">
        <v>16</v>
      </c>
      <c r="E58521">
        <v>96</v>
      </c>
      <c r="F58521">
        <v>1</v>
      </c>
      <c r="G58521">
        <v>0.22120000000000001</v>
      </c>
      <c r="H58521">
        <v>0.19917000000000001</v>
      </c>
      <c r="I58521">
        <v>7791</v>
      </c>
      <c r="J58521">
        <v>1552</v>
      </c>
      <c r="K58521">
        <v>7015</v>
      </c>
      <c r="L58521">
        <v>25585</v>
      </c>
      <c r="M58521">
        <v>3.28</v>
      </c>
      <c r="N58521">
        <v>3.63</v>
      </c>
    </row>
    <row r="58522" spans="1:14" x14ac:dyDescent="0.35">
      <c r="A58522" t="s">
        <v>17</v>
      </c>
      <c r="B58522">
        <v>2007</v>
      </c>
      <c r="C58522">
        <v>2007</v>
      </c>
      <c r="D58522" t="s">
        <v>16</v>
      </c>
      <c r="E58522">
        <v>97</v>
      </c>
      <c r="F58522">
        <v>1</v>
      </c>
      <c r="G58522">
        <v>0.23965</v>
      </c>
      <c r="H58522">
        <v>0.21401000000000001</v>
      </c>
      <c r="I58522">
        <v>6239</v>
      </c>
      <c r="J58522">
        <v>1335</v>
      </c>
      <c r="K58522">
        <v>5571</v>
      </c>
      <c r="L58522">
        <v>18570</v>
      </c>
      <c r="M58522">
        <v>2.98</v>
      </c>
      <c r="N58522">
        <v>3.41</v>
      </c>
    </row>
    <row r="58523" spans="1:14" x14ac:dyDescent="0.35">
      <c r="A58523" t="s">
        <v>17</v>
      </c>
      <c r="B58523">
        <v>2007</v>
      </c>
      <c r="C58523">
        <v>2007</v>
      </c>
      <c r="D58523" t="s">
        <v>16</v>
      </c>
      <c r="E58523">
        <v>98</v>
      </c>
      <c r="F58523">
        <v>1</v>
      </c>
      <c r="G58523">
        <v>0.25941999999999998</v>
      </c>
      <c r="H58523">
        <v>0.22964000000000001</v>
      </c>
      <c r="I58523">
        <v>4904</v>
      </c>
      <c r="J58523">
        <v>1126</v>
      </c>
      <c r="K58523">
        <v>4341</v>
      </c>
      <c r="L58523">
        <v>12999</v>
      </c>
      <c r="M58523">
        <v>2.65</v>
      </c>
      <c r="N58523">
        <v>3.2</v>
      </c>
    </row>
    <row r="58524" spans="1:14" x14ac:dyDescent="0.35">
      <c r="A58524" t="s">
        <v>17</v>
      </c>
      <c r="B58524">
        <v>2007</v>
      </c>
      <c r="C58524">
        <v>2007</v>
      </c>
      <c r="D58524" t="s">
        <v>16</v>
      </c>
      <c r="E58524">
        <v>99</v>
      </c>
      <c r="F58524">
        <v>1</v>
      </c>
      <c r="G58524">
        <v>0.28056999999999999</v>
      </c>
      <c r="H58524">
        <v>0.24604999999999999</v>
      </c>
      <c r="I58524">
        <v>3778</v>
      </c>
      <c r="J58524">
        <v>929</v>
      </c>
      <c r="K58524">
        <v>3313</v>
      </c>
      <c r="L58524">
        <v>8658</v>
      </c>
      <c r="M58524">
        <v>2.29</v>
      </c>
      <c r="N58524">
        <v>3</v>
      </c>
    </row>
    <row r="58525" spans="1:14" x14ac:dyDescent="0.35">
      <c r="A58525" t="s">
        <v>17</v>
      </c>
      <c r="B58525">
        <v>2007</v>
      </c>
      <c r="C58525">
        <v>2007</v>
      </c>
      <c r="D58525" t="s">
        <v>16</v>
      </c>
      <c r="E58525">
        <v>100</v>
      </c>
      <c r="F58525">
        <v>99</v>
      </c>
      <c r="G58525">
        <v>0.53288000000000002</v>
      </c>
      <c r="H58525">
        <v>1</v>
      </c>
      <c r="I58525">
        <v>2848</v>
      </c>
      <c r="J58525">
        <v>2848</v>
      </c>
      <c r="K58525">
        <v>5345</v>
      </c>
      <c r="L58525">
        <v>5345</v>
      </c>
      <c r="M58525">
        <v>1.88</v>
      </c>
      <c r="N58525">
        <v>2.82</v>
      </c>
    </row>
    <row r="58526" spans="1:14" x14ac:dyDescent="0.35">
      <c r="A58526" t="s">
        <v>17</v>
      </c>
      <c r="B58526">
        <v>2007</v>
      </c>
      <c r="C58526">
        <v>2007</v>
      </c>
      <c r="D58526" t="s">
        <v>15</v>
      </c>
      <c r="E58526">
        <v>1</v>
      </c>
      <c r="F58526">
        <v>4</v>
      </c>
      <c r="G58526">
        <v>4.6999999999999999E-4</v>
      </c>
      <c r="H58526">
        <v>1.9E-3</v>
      </c>
      <c r="I58526">
        <v>98550</v>
      </c>
      <c r="J58526">
        <v>187</v>
      </c>
      <c r="K58526">
        <v>393752</v>
      </c>
      <c r="L58526">
        <v>6864124</v>
      </c>
      <c r="M58526">
        <v>69.650000000000006</v>
      </c>
      <c r="N58526">
        <v>69.66</v>
      </c>
    </row>
    <row r="58527" spans="1:14" x14ac:dyDescent="0.35">
      <c r="A58527" t="s">
        <v>17</v>
      </c>
      <c r="B58527">
        <v>2007</v>
      </c>
      <c r="C58527">
        <v>2007</v>
      </c>
      <c r="D58527" t="s">
        <v>15</v>
      </c>
      <c r="E58527">
        <v>5</v>
      </c>
      <c r="F58527">
        <v>5</v>
      </c>
      <c r="G58527">
        <v>2.1000000000000001E-4</v>
      </c>
      <c r="H58527">
        <v>1.06E-3</v>
      </c>
      <c r="I58527">
        <v>98363</v>
      </c>
      <c r="J58527">
        <v>104</v>
      </c>
      <c r="K58527">
        <v>491526</v>
      </c>
      <c r="L58527">
        <v>6470372</v>
      </c>
      <c r="M58527">
        <v>65.78</v>
      </c>
      <c r="N58527">
        <v>65.790000000000006</v>
      </c>
    </row>
    <row r="58528" spans="1:14" x14ac:dyDescent="0.35">
      <c r="A58528" t="s">
        <v>17</v>
      </c>
      <c r="B58528">
        <v>2007</v>
      </c>
      <c r="C58528">
        <v>2007</v>
      </c>
      <c r="D58528" t="s">
        <v>15</v>
      </c>
      <c r="E58528">
        <v>10</v>
      </c>
      <c r="F58528">
        <v>5</v>
      </c>
      <c r="G58528">
        <v>2.9E-4</v>
      </c>
      <c r="H58528">
        <v>1.47E-3</v>
      </c>
      <c r="I58528">
        <v>98259</v>
      </c>
      <c r="J58528">
        <v>144</v>
      </c>
      <c r="K58528">
        <v>491061</v>
      </c>
      <c r="L58528">
        <v>5978845</v>
      </c>
      <c r="M58528">
        <v>60.85</v>
      </c>
      <c r="N58528">
        <v>60.86</v>
      </c>
    </row>
    <row r="58529" spans="1:14" x14ac:dyDescent="0.35">
      <c r="A58529" t="s">
        <v>17</v>
      </c>
      <c r="B58529">
        <v>2007</v>
      </c>
      <c r="C58529">
        <v>2007</v>
      </c>
      <c r="D58529" t="s">
        <v>15</v>
      </c>
      <c r="E58529">
        <v>15</v>
      </c>
      <c r="F58529">
        <v>5</v>
      </c>
      <c r="G58529">
        <v>1.31E-3</v>
      </c>
      <c r="H58529">
        <v>6.5500000000000003E-3</v>
      </c>
      <c r="I58529">
        <v>98114</v>
      </c>
      <c r="J58529">
        <v>643</v>
      </c>
      <c r="K58529">
        <v>489165</v>
      </c>
      <c r="L58529">
        <v>5487784</v>
      </c>
      <c r="M58529">
        <v>55.93</v>
      </c>
      <c r="N58529">
        <v>55.94</v>
      </c>
    </row>
    <row r="58530" spans="1:14" x14ac:dyDescent="0.35">
      <c r="A58530" t="s">
        <v>17</v>
      </c>
      <c r="B58530">
        <v>2007</v>
      </c>
      <c r="C58530">
        <v>2007</v>
      </c>
      <c r="D58530" t="s">
        <v>15</v>
      </c>
      <c r="E58530">
        <v>20</v>
      </c>
      <c r="F58530">
        <v>5</v>
      </c>
      <c r="G58530">
        <v>2.2000000000000001E-3</v>
      </c>
      <c r="H58530">
        <v>1.0919999999999999E-2</v>
      </c>
      <c r="I58530">
        <v>97472</v>
      </c>
      <c r="J58530">
        <v>1064</v>
      </c>
      <c r="K58530">
        <v>484800</v>
      </c>
      <c r="L58530">
        <v>4998619</v>
      </c>
      <c r="M58530">
        <v>51.28</v>
      </c>
      <c r="N58530">
        <v>51.29</v>
      </c>
    </row>
    <row r="58531" spans="1:14" x14ac:dyDescent="0.35">
      <c r="A58531" t="s">
        <v>17</v>
      </c>
      <c r="B58531">
        <v>2007</v>
      </c>
      <c r="C58531">
        <v>2007</v>
      </c>
      <c r="D58531" t="s">
        <v>15</v>
      </c>
      <c r="E58531">
        <v>25</v>
      </c>
      <c r="F58531">
        <v>5</v>
      </c>
      <c r="G58531">
        <v>2.3800000000000002E-3</v>
      </c>
      <c r="H58531">
        <v>1.1809999999999999E-2</v>
      </c>
      <c r="I58531">
        <v>96407</v>
      </c>
      <c r="J58531">
        <v>1138</v>
      </c>
      <c r="K58531">
        <v>479208</v>
      </c>
      <c r="L58531">
        <v>4513819</v>
      </c>
      <c r="M58531">
        <v>46.82</v>
      </c>
      <c r="N58531">
        <v>46.83</v>
      </c>
    </row>
    <row r="58532" spans="1:14" x14ac:dyDescent="0.35">
      <c r="A58532" t="s">
        <v>17</v>
      </c>
      <c r="B58532">
        <v>2007</v>
      </c>
      <c r="C58532">
        <v>2007</v>
      </c>
      <c r="D58532" t="s">
        <v>15</v>
      </c>
      <c r="E58532">
        <v>30</v>
      </c>
      <c r="F58532">
        <v>5</v>
      </c>
      <c r="G58532">
        <v>2.6900000000000001E-3</v>
      </c>
      <c r="H58532">
        <v>1.336E-2</v>
      </c>
      <c r="I58532">
        <v>95269</v>
      </c>
      <c r="J58532">
        <v>1273</v>
      </c>
      <c r="K58532">
        <v>473235</v>
      </c>
      <c r="L58532">
        <v>4034611</v>
      </c>
      <c r="M58532">
        <v>42.35</v>
      </c>
      <c r="N58532">
        <v>42.36</v>
      </c>
    </row>
    <row r="58533" spans="1:14" x14ac:dyDescent="0.35">
      <c r="A58533" t="s">
        <v>17</v>
      </c>
      <c r="B58533">
        <v>2007</v>
      </c>
      <c r="C58533">
        <v>2007</v>
      </c>
      <c r="D58533" t="s">
        <v>15</v>
      </c>
      <c r="E58533">
        <v>35</v>
      </c>
      <c r="F58533">
        <v>5</v>
      </c>
      <c r="G58533">
        <v>3.29E-3</v>
      </c>
      <c r="H58533">
        <v>1.6310000000000002E-2</v>
      </c>
      <c r="I58533">
        <v>93996</v>
      </c>
      <c r="J58533">
        <v>1533</v>
      </c>
      <c r="K58533">
        <v>466301</v>
      </c>
      <c r="L58533">
        <v>3561376</v>
      </c>
      <c r="M58533">
        <v>37.89</v>
      </c>
      <c r="N58533">
        <v>37.9</v>
      </c>
    </row>
    <row r="58534" spans="1:14" x14ac:dyDescent="0.35">
      <c r="A58534" t="s">
        <v>17</v>
      </c>
      <c r="B58534">
        <v>2007</v>
      </c>
      <c r="C58534">
        <v>2007</v>
      </c>
      <c r="D58534" t="s">
        <v>15</v>
      </c>
      <c r="E58534">
        <v>40</v>
      </c>
      <c r="F58534">
        <v>5</v>
      </c>
      <c r="G58534">
        <v>4.62E-3</v>
      </c>
      <c r="H58534">
        <v>2.2839999999999999E-2</v>
      </c>
      <c r="I58534">
        <v>92463</v>
      </c>
      <c r="J58534">
        <v>2112</v>
      </c>
      <c r="K58534">
        <v>457351</v>
      </c>
      <c r="L58534">
        <v>3095075</v>
      </c>
      <c r="M58534">
        <v>33.47</v>
      </c>
      <c r="N58534">
        <v>33.479999999999997</v>
      </c>
    </row>
    <row r="58535" spans="1:14" x14ac:dyDescent="0.35">
      <c r="A58535" t="s">
        <v>17</v>
      </c>
      <c r="B58535">
        <v>2007</v>
      </c>
      <c r="C58535">
        <v>2007</v>
      </c>
      <c r="D58535" t="s">
        <v>15</v>
      </c>
      <c r="E58535">
        <v>45</v>
      </c>
      <c r="F58535">
        <v>5</v>
      </c>
      <c r="G58535">
        <v>7.0800000000000004E-3</v>
      </c>
      <c r="H58535">
        <v>3.483E-2</v>
      </c>
      <c r="I58535">
        <v>90351</v>
      </c>
      <c r="J58535">
        <v>3147</v>
      </c>
      <c r="K58535">
        <v>444445</v>
      </c>
      <c r="L58535">
        <v>2637724</v>
      </c>
      <c r="M58535">
        <v>29.19</v>
      </c>
      <c r="N58535">
        <v>29.21</v>
      </c>
    </row>
    <row r="58536" spans="1:14" x14ac:dyDescent="0.35">
      <c r="A58536" t="s">
        <v>17</v>
      </c>
      <c r="B58536">
        <v>2007</v>
      </c>
      <c r="C58536">
        <v>2007</v>
      </c>
      <c r="D58536" t="s">
        <v>15</v>
      </c>
      <c r="E58536">
        <v>50</v>
      </c>
      <c r="F58536">
        <v>5</v>
      </c>
      <c r="G58536">
        <v>1.1599999999999999E-2</v>
      </c>
      <c r="H58536">
        <v>5.6460000000000003E-2</v>
      </c>
      <c r="I58536">
        <v>87204</v>
      </c>
      <c r="J58536">
        <v>4924</v>
      </c>
      <c r="K58536">
        <v>424460</v>
      </c>
      <c r="L58536">
        <v>2193279</v>
      </c>
      <c r="M58536">
        <v>25.15</v>
      </c>
      <c r="N58536">
        <v>25.16</v>
      </c>
    </row>
    <row r="58537" spans="1:14" x14ac:dyDescent="0.35">
      <c r="A58537" t="s">
        <v>17</v>
      </c>
      <c r="B58537">
        <v>2007</v>
      </c>
      <c r="C58537">
        <v>2007</v>
      </c>
      <c r="D58537" t="s">
        <v>15</v>
      </c>
      <c r="E58537">
        <v>55</v>
      </c>
      <c r="F58537">
        <v>5</v>
      </c>
      <c r="G58537">
        <v>1.6899999999999998E-2</v>
      </c>
      <c r="H58537">
        <v>8.1220000000000001E-2</v>
      </c>
      <c r="I58537">
        <v>82280</v>
      </c>
      <c r="J58537">
        <v>6683</v>
      </c>
      <c r="K58537">
        <v>395364</v>
      </c>
      <c r="L58537">
        <v>1768819</v>
      </c>
      <c r="M58537">
        <v>21.5</v>
      </c>
      <c r="N58537">
        <v>21.51</v>
      </c>
    </row>
    <row r="58538" spans="1:14" x14ac:dyDescent="0.35">
      <c r="A58538" t="s">
        <v>17</v>
      </c>
      <c r="B58538">
        <v>2007</v>
      </c>
      <c r="C58538">
        <v>2007</v>
      </c>
      <c r="D58538" t="s">
        <v>15</v>
      </c>
      <c r="E58538">
        <v>60</v>
      </c>
      <c r="F58538">
        <v>5</v>
      </c>
      <c r="G58538">
        <v>2.359E-2</v>
      </c>
      <c r="H58538">
        <v>0.1116</v>
      </c>
      <c r="I58538">
        <v>75597</v>
      </c>
      <c r="J58538">
        <v>8437</v>
      </c>
      <c r="K58538">
        <v>357604</v>
      </c>
      <c r="L58538">
        <v>1373455</v>
      </c>
      <c r="M58538">
        <v>18.170000000000002</v>
      </c>
      <c r="N58538">
        <v>18.18</v>
      </c>
    </row>
    <row r="58539" spans="1:14" x14ac:dyDescent="0.35">
      <c r="A58539" t="s">
        <v>17</v>
      </c>
      <c r="B58539">
        <v>2007</v>
      </c>
      <c r="C58539">
        <v>2007</v>
      </c>
      <c r="D58539" t="s">
        <v>15</v>
      </c>
      <c r="E58539">
        <v>65</v>
      </c>
      <c r="F58539">
        <v>5</v>
      </c>
      <c r="G58539">
        <v>3.1820000000000001E-2</v>
      </c>
      <c r="H58539">
        <v>0.14763000000000001</v>
      </c>
      <c r="I58539">
        <v>67160</v>
      </c>
      <c r="J58539">
        <v>9915</v>
      </c>
      <c r="K58539">
        <v>311603</v>
      </c>
      <c r="L58539">
        <v>1015850</v>
      </c>
      <c r="M58539">
        <v>15.13</v>
      </c>
      <c r="N58539">
        <v>15.14</v>
      </c>
    </row>
    <row r="58540" spans="1:14" x14ac:dyDescent="0.35">
      <c r="A58540" t="s">
        <v>17</v>
      </c>
      <c r="B58540">
        <v>2007</v>
      </c>
      <c r="C58540">
        <v>2007</v>
      </c>
      <c r="D58540" t="s">
        <v>15</v>
      </c>
      <c r="E58540">
        <v>70</v>
      </c>
      <c r="F58540">
        <v>5</v>
      </c>
      <c r="G58540">
        <v>4.5030000000000001E-2</v>
      </c>
      <c r="H58540">
        <v>0.20288999999999999</v>
      </c>
      <c r="I58540">
        <v>57245</v>
      </c>
      <c r="J58540">
        <v>11614</v>
      </c>
      <c r="K58540">
        <v>257945</v>
      </c>
      <c r="L58540">
        <v>704247</v>
      </c>
      <c r="M58540">
        <v>12.3</v>
      </c>
      <c r="N58540">
        <v>12.32</v>
      </c>
    </row>
    <row r="58541" spans="1:14" x14ac:dyDescent="0.35">
      <c r="A58541" t="s">
        <v>17</v>
      </c>
      <c r="B58541">
        <v>2007</v>
      </c>
      <c r="C58541">
        <v>2007</v>
      </c>
      <c r="D58541" t="s">
        <v>15</v>
      </c>
      <c r="E58541">
        <v>75</v>
      </c>
      <c r="F58541">
        <v>5</v>
      </c>
      <c r="G58541">
        <v>6.6140000000000004E-2</v>
      </c>
      <c r="H58541">
        <v>0.28403</v>
      </c>
      <c r="I58541">
        <v>45631</v>
      </c>
      <c r="J58541">
        <v>12960</v>
      </c>
      <c r="K58541">
        <v>195958</v>
      </c>
      <c r="L58541">
        <v>446302</v>
      </c>
      <c r="M58541">
        <v>9.7799999999999994</v>
      </c>
      <c r="N58541">
        <v>9.8000000000000007</v>
      </c>
    </row>
    <row r="58542" spans="1:14" x14ac:dyDescent="0.35">
      <c r="A58542" t="s">
        <v>17</v>
      </c>
      <c r="B58542">
        <v>2007</v>
      </c>
      <c r="C58542">
        <v>2007</v>
      </c>
      <c r="D58542" t="s">
        <v>15</v>
      </c>
      <c r="E58542">
        <v>80</v>
      </c>
      <c r="F58542">
        <v>5</v>
      </c>
      <c r="G58542">
        <v>9.5310000000000006E-2</v>
      </c>
      <c r="H58542">
        <v>0.38347999999999999</v>
      </c>
      <c r="I58542">
        <v>32671</v>
      </c>
      <c r="J58542">
        <v>12529</v>
      </c>
      <c r="K58542">
        <v>131458</v>
      </c>
      <c r="L58542">
        <v>250345</v>
      </c>
      <c r="M58542">
        <v>7.66</v>
      </c>
      <c r="N58542">
        <v>7.69</v>
      </c>
    </row>
    <row r="58543" spans="1:14" x14ac:dyDescent="0.35">
      <c r="A58543" t="s">
        <v>17</v>
      </c>
      <c r="B58543">
        <v>2007</v>
      </c>
      <c r="C58543">
        <v>2007</v>
      </c>
      <c r="D58543" t="s">
        <v>15</v>
      </c>
      <c r="E58543">
        <v>85</v>
      </c>
      <c r="F58543">
        <v>5</v>
      </c>
      <c r="G58543">
        <v>0.13618</v>
      </c>
      <c r="H58543">
        <v>0.50122999999999995</v>
      </c>
      <c r="I58543">
        <v>20142</v>
      </c>
      <c r="J58543">
        <v>10096</v>
      </c>
      <c r="K58543">
        <v>74134</v>
      </c>
      <c r="L58543">
        <v>118887</v>
      </c>
      <c r="M58543">
        <v>5.9</v>
      </c>
      <c r="N58543">
        <v>5.95</v>
      </c>
    </row>
    <row r="58544" spans="1:14" x14ac:dyDescent="0.35">
      <c r="A58544" t="s">
        <v>17</v>
      </c>
      <c r="B58544">
        <v>2007</v>
      </c>
      <c r="C58544">
        <v>2007</v>
      </c>
      <c r="D58544" t="s">
        <v>15</v>
      </c>
      <c r="E58544">
        <v>90</v>
      </c>
      <c r="F58544">
        <v>5</v>
      </c>
      <c r="G58544">
        <v>0.19239999999999999</v>
      </c>
      <c r="H58544">
        <v>0.62900999999999996</v>
      </c>
      <c r="I58544">
        <v>10046</v>
      </c>
      <c r="J58544">
        <v>6319</v>
      </c>
      <c r="K58544">
        <v>32844</v>
      </c>
      <c r="L58544">
        <v>44753</v>
      </c>
      <c r="M58544">
        <v>4.45</v>
      </c>
      <c r="N58544">
        <v>4.55</v>
      </c>
    </row>
    <row r="58545" spans="1:14" x14ac:dyDescent="0.35">
      <c r="A58545" t="s">
        <v>17</v>
      </c>
      <c r="B58545">
        <v>2007</v>
      </c>
      <c r="C58545">
        <v>2007</v>
      </c>
      <c r="D58545" t="s">
        <v>15</v>
      </c>
      <c r="E58545">
        <v>95</v>
      </c>
      <c r="F58545">
        <v>5</v>
      </c>
      <c r="G58545">
        <v>0.26780999999999999</v>
      </c>
      <c r="H58545">
        <v>0.75263999999999998</v>
      </c>
      <c r="I58545">
        <v>3727</v>
      </c>
      <c r="J58545">
        <v>2805</v>
      </c>
      <c r="K58545">
        <v>10474</v>
      </c>
      <c r="L58545">
        <v>11909</v>
      </c>
      <c r="M58545">
        <v>3.2</v>
      </c>
      <c r="N58545">
        <v>3.46</v>
      </c>
    </row>
    <row r="58546" spans="1:14" x14ac:dyDescent="0.35">
      <c r="A58546" t="s">
        <v>17</v>
      </c>
      <c r="B58546">
        <v>2007</v>
      </c>
      <c r="C58546">
        <v>2007</v>
      </c>
      <c r="D58546" t="s">
        <v>16</v>
      </c>
      <c r="E58546">
        <v>1</v>
      </c>
      <c r="F58546">
        <v>4</v>
      </c>
      <c r="G58546" s="1">
        <v>4.0000000000000002E-4</v>
      </c>
      <c r="H58546">
        <v>1.5900000000000001E-3</v>
      </c>
      <c r="I58546">
        <v>98786</v>
      </c>
      <c r="J58546">
        <v>157</v>
      </c>
      <c r="K58546">
        <v>394763</v>
      </c>
      <c r="L58546">
        <v>7553316</v>
      </c>
      <c r="M58546">
        <v>76.459999999999994</v>
      </c>
      <c r="N58546">
        <v>76.489999999999995</v>
      </c>
    </row>
    <row r="58547" spans="1:14" x14ac:dyDescent="0.35">
      <c r="A58547" t="s">
        <v>17</v>
      </c>
      <c r="B58547">
        <v>2007</v>
      </c>
      <c r="C58547">
        <v>2007</v>
      </c>
      <c r="D58547" t="s">
        <v>16</v>
      </c>
      <c r="E58547">
        <v>5</v>
      </c>
      <c r="F58547">
        <v>5</v>
      </c>
      <c r="G58547">
        <v>1.6000000000000001E-4</v>
      </c>
      <c r="H58547" s="1">
        <v>8.0000000000000004E-4</v>
      </c>
      <c r="I58547">
        <v>98629</v>
      </c>
      <c r="J58547">
        <v>79</v>
      </c>
      <c r="K58547">
        <v>492933</v>
      </c>
      <c r="L58547">
        <v>7158553</v>
      </c>
      <c r="M58547">
        <v>72.58</v>
      </c>
      <c r="N58547">
        <v>72.61</v>
      </c>
    </row>
    <row r="58548" spans="1:14" x14ac:dyDescent="0.35">
      <c r="A58548" t="s">
        <v>17</v>
      </c>
      <c r="B58548">
        <v>2007</v>
      </c>
      <c r="C58548">
        <v>2007</v>
      </c>
      <c r="D58548" t="s">
        <v>16</v>
      </c>
      <c r="E58548">
        <v>10</v>
      </c>
      <c r="F58548">
        <v>5</v>
      </c>
      <c r="G58548">
        <v>1.9000000000000001E-4</v>
      </c>
      <c r="H58548">
        <v>9.5E-4</v>
      </c>
      <c r="I58548">
        <v>98551</v>
      </c>
      <c r="J58548">
        <v>94</v>
      </c>
      <c r="K58548">
        <v>492548</v>
      </c>
      <c r="L58548">
        <v>6665619</v>
      </c>
      <c r="M58548">
        <v>67.64</v>
      </c>
      <c r="N58548">
        <v>67.66</v>
      </c>
    </row>
    <row r="58549" spans="1:14" x14ac:dyDescent="0.35">
      <c r="A58549" t="s">
        <v>17</v>
      </c>
      <c r="B58549">
        <v>2007</v>
      </c>
      <c r="C58549">
        <v>2007</v>
      </c>
      <c r="D58549" t="s">
        <v>16</v>
      </c>
      <c r="E58549">
        <v>15</v>
      </c>
      <c r="F58549">
        <v>5</v>
      </c>
      <c r="G58549">
        <v>3.8999999999999999E-4</v>
      </c>
      <c r="H58549">
        <v>1.9400000000000001E-3</v>
      </c>
      <c r="I58549">
        <v>98457</v>
      </c>
      <c r="J58549">
        <v>191</v>
      </c>
      <c r="K58549">
        <v>491850</v>
      </c>
      <c r="L58549">
        <v>6173071</v>
      </c>
      <c r="M58549">
        <v>62.7</v>
      </c>
      <c r="N58549">
        <v>62.73</v>
      </c>
    </row>
    <row r="58550" spans="1:14" x14ac:dyDescent="0.35">
      <c r="A58550" t="s">
        <v>17</v>
      </c>
      <c r="B58550">
        <v>2007</v>
      </c>
      <c r="C58550">
        <v>2007</v>
      </c>
      <c r="D58550" t="s">
        <v>16</v>
      </c>
      <c r="E58550">
        <v>20</v>
      </c>
      <c r="F58550">
        <v>5</v>
      </c>
      <c r="G58550">
        <v>6.4000000000000005E-4</v>
      </c>
      <c r="H58550">
        <v>3.1700000000000001E-3</v>
      </c>
      <c r="I58550">
        <v>98266</v>
      </c>
      <c r="J58550">
        <v>312</v>
      </c>
      <c r="K58550">
        <v>490604</v>
      </c>
      <c r="L58550">
        <v>5681222</v>
      </c>
      <c r="M58550">
        <v>57.81</v>
      </c>
      <c r="N58550">
        <v>57.84</v>
      </c>
    </row>
    <row r="58551" spans="1:14" x14ac:dyDescent="0.35">
      <c r="A58551" t="s">
        <v>17</v>
      </c>
      <c r="B58551">
        <v>2007</v>
      </c>
      <c r="C58551">
        <v>2007</v>
      </c>
      <c r="D58551" t="s">
        <v>16</v>
      </c>
      <c r="E58551">
        <v>25</v>
      </c>
      <c r="F58551">
        <v>5</v>
      </c>
      <c r="G58551">
        <v>9.1E-4</v>
      </c>
      <c r="H58551">
        <v>4.5399999999999998E-3</v>
      </c>
      <c r="I58551">
        <v>97954</v>
      </c>
      <c r="J58551">
        <v>445</v>
      </c>
      <c r="K58551">
        <v>488711</v>
      </c>
      <c r="L58551">
        <v>5190618</v>
      </c>
      <c r="M58551">
        <v>52.99</v>
      </c>
      <c r="N58551">
        <v>53.02</v>
      </c>
    </row>
    <row r="58552" spans="1:14" x14ac:dyDescent="0.35">
      <c r="A58552" t="s">
        <v>17</v>
      </c>
      <c r="B58552">
        <v>2007</v>
      </c>
      <c r="C58552">
        <v>2007</v>
      </c>
      <c r="D58552" t="s">
        <v>16</v>
      </c>
      <c r="E58552">
        <v>30</v>
      </c>
      <c r="F58552">
        <v>5</v>
      </c>
      <c r="G58552">
        <v>1.2600000000000001E-3</v>
      </c>
      <c r="H58552">
        <v>6.28E-3</v>
      </c>
      <c r="I58552">
        <v>97510</v>
      </c>
      <c r="J58552">
        <v>613</v>
      </c>
      <c r="K58552">
        <v>486112</v>
      </c>
      <c r="L58552">
        <v>4701907</v>
      </c>
      <c r="M58552">
        <v>48.22</v>
      </c>
      <c r="N58552">
        <v>48.25</v>
      </c>
    </row>
    <row r="58553" spans="1:14" x14ac:dyDescent="0.35">
      <c r="A58553" t="s">
        <v>17</v>
      </c>
      <c r="B58553">
        <v>2007</v>
      </c>
      <c r="C58553">
        <v>2007</v>
      </c>
      <c r="D58553" t="s">
        <v>16</v>
      </c>
      <c r="E58553">
        <v>35</v>
      </c>
      <c r="F58553">
        <v>5</v>
      </c>
      <c r="G58553">
        <v>1.9E-3</v>
      </c>
      <c r="H58553">
        <v>9.4400000000000005E-3</v>
      </c>
      <c r="I58553">
        <v>96897</v>
      </c>
      <c r="J58553">
        <v>915</v>
      </c>
      <c r="K58553">
        <v>482340</v>
      </c>
      <c r="L58553">
        <v>4215795</v>
      </c>
      <c r="M58553">
        <v>43.51</v>
      </c>
      <c r="N58553">
        <v>43.54</v>
      </c>
    </row>
    <row r="58554" spans="1:14" x14ac:dyDescent="0.35">
      <c r="A58554" t="s">
        <v>17</v>
      </c>
      <c r="B58554">
        <v>2007</v>
      </c>
      <c r="C58554">
        <v>2007</v>
      </c>
      <c r="D58554" t="s">
        <v>16</v>
      </c>
      <c r="E58554">
        <v>40</v>
      </c>
      <c r="F58554">
        <v>5</v>
      </c>
      <c r="G58554">
        <v>2.8600000000000001E-3</v>
      </c>
      <c r="H58554">
        <v>1.418E-2</v>
      </c>
      <c r="I58554">
        <v>95982</v>
      </c>
      <c r="J58554">
        <v>1361</v>
      </c>
      <c r="K58554">
        <v>476744</v>
      </c>
      <c r="L58554">
        <v>3733454</v>
      </c>
      <c r="M58554">
        <v>38.9</v>
      </c>
      <c r="N58554">
        <v>38.93</v>
      </c>
    </row>
    <row r="58555" spans="1:14" x14ac:dyDescent="0.35">
      <c r="A58555" t="s">
        <v>17</v>
      </c>
      <c r="B58555">
        <v>2007</v>
      </c>
      <c r="C58555">
        <v>2007</v>
      </c>
      <c r="D58555" t="s">
        <v>16</v>
      </c>
      <c r="E58555">
        <v>45</v>
      </c>
      <c r="F58555">
        <v>5</v>
      </c>
      <c r="G58555">
        <v>4.4600000000000004E-3</v>
      </c>
      <c r="H58555">
        <v>2.205E-2</v>
      </c>
      <c r="I58555">
        <v>94621</v>
      </c>
      <c r="J58555">
        <v>2087</v>
      </c>
      <c r="K58555">
        <v>468216</v>
      </c>
      <c r="L58555">
        <v>3256710</v>
      </c>
      <c r="M58555">
        <v>34.42</v>
      </c>
      <c r="N58555">
        <v>34.450000000000003</v>
      </c>
    </row>
    <row r="58556" spans="1:14" x14ac:dyDescent="0.35">
      <c r="A58556" t="s">
        <v>17</v>
      </c>
      <c r="B58556">
        <v>2007</v>
      </c>
      <c r="C58556">
        <v>2007</v>
      </c>
      <c r="D58556" t="s">
        <v>16</v>
      </c>
      <c r="E58556">
        <v>50</v>
      </c>
      <c r="F58556">
        <v>5</v>
      </c>
      <c r="G58556">
        <v>6.6299999999999996E-3</v>
      </c>
      <c r="H58556">
        <v>3.2629999999999999E-2</v>
      </c>
      <c r="I58556">
        <v>92534</v>
      </c>
      <c r="J58556">
        <v>3020</v>
      </c>
      <c r="K58556">
        <v>455514</v>
      </c>
      <c r="L58556">
        <v>2788494</v>
      </c>
      <c r="M58556">
        <v>30.13</v>
      </c>
      <c r="N58556">
        <v>30.16</v>
      </c>
    </row>
    <row r="58557" spans="1:14" x14ac:dyDescent="0.35">
      <c r="A58557" t="s">
        <v>17</v>
      </c>
      <c r="B58557">
        <v>2007</v>
      </c>
      <c r="C58557">
        <v>2007</v>
      </c>
      <c r="D58557" t="s">
        <v>16</v>
      </c>
      <c r="E58557">
        <v>55</v>
      </c>
      <c r="F58557">
        <v>5</v>
      </c>
      <c r="G58557">
        <v>9.2200000000000008E-3</v>
      </c>
      <c r="H58557">
        <v>4.5130000000000003E-2</v>
      </c>
      <c r="I58557">
        <v>89514</v>
      </c>
      <c r="J58557">
        <v>4040</v>
      </c>
      <c r="K58557">
        <v>437920</v>
      </c>
      <c r="L58557">
        <v>2332980</v>
      </c>
      <c r="M58557">
        <v>26.06</v>
      </c>
      <c r="N58557">
        <v>26.09</v>
      </c>
    </row>
    <row r="58558" spans="1:14" x14ac:dyDescent="0.35">
      <c r="A58558" t="s">
        <v>17</v>
      </c>
      <c r="B58558">
        <v>2007</v>
      </c>
      <c r="C58558">
        <v>2007</v>
      </c>
      <c r="D58558" t="s">
        <v>16</v>
      </c>
      <c r="E58558">
        <v>60</v>
      </c>
      <c r="F58558">
        <v>5</v>
      </c>
      <c r="G58558">
        <v>1.321E-2</v>
      </c>
      <c r="H58558">
        <v>6.4060000000000006E-2</v>
      </c>
      <c r="I58558">
        <v>85474</v>
      </c>
      <c r="J58558">
        <v>5475</v>
      </c>
      <c r="K58558">
        <v>414380</v>
      </c>
      <c r="L58558">
        <v>1895060</v>
      </c>
      <c r="M58558">
        <v>22.17</v>
      </c>
      <c r="N58558">
        <v>22.2</v>
      </c>
    </row>
    <row r="58559" spans="1:14" x14ac:dyDescent="0.35">
      <c r="A58559" t="s">
        <v>17</v>
      </c>
      <c r="B58559">
        <v>2007</v>
      </c>
      <c r="C58559">
        <v>2007</v>
      </c>
      <c r="D58559" t="s">
        <v>16</v>
      </c>
      <c r="E58559">
        <v>65</v>
      </c>
      <c r="F58559">
        <v>5</v>
      </c>
      <c r="G58559">
        <v>1.8919999999999999E-2</v>
      </c>
      <c r="H58559">
        <v>9.0499999999999997E-2</v>
      </c>
      <c r="I58559">
        <v>79999</v>
      </c>
      <c r="J58559">
        <v>7240</v>
      </c>
      <c r="K58559">
        <v>382630</v>
      </c>
      <c r="L58559">
        <v>1480679</v>
      </c>
      <c r="M58559">
        <v>18.510000000000002</v>
      </c>
      <c r="N58559">
        <v>18.54</v>
      </c>
    </row>
    <row r="58560" spans="1:14" x14ac:dyDescent="0.35">
      <c r="A58560" t="s">
        <v>17</v>
      </c>
      <c r="B58560">
        <v>2007</v>
      </c>
      <c r="C58560">
        <v>2007</v>
      </c>
      <c r="D58560" t="s">
        <v>16</v>
      </c>
      <c r="E58560">
        <v>70</v>
      </c>
      <c r="F58560">
        <v>5</v>
      </c>
      <c r="G58560">
        <v>2.7890000000000002E-2</v>
      </c>
      <c r="H58560">
        <v>0.13078000000000001</v>
      </c>
      <c r="I58560">
        <v>72759</v>
      </c>
      <c r="J58560">
        <v>9515</v>
      </c>
      <c r="K58560">
        <v>341127</v>
      </c>
      <c r="L58560">
        <v>1098050</v>
      </c>
      <c r="M58560">
        <v>15.09</v>
      </c>
      <c r="N58560">
        <v>15.13</v>
      </c>
    </row>
    <row r="58561" spans="1:14" x14ac:dyDescent="0.35">
      <c r="A58561" t="s">
        <v>17</v>
      </c>
      <c r="B58561">
        <v>2007</v>
      </c>
      <c r="C58561">
        <v>2007</v>
      </c>
      <c r="D58561" t="s">
        <v>16</v>
      </c>
      <c r="E58561">
        <v>75</v>
      </c>
      <c r="F58561">
        <v>5</v>
      </c>
      <c r="G58561">
        <v>4.3529999999999999E-2</v>
      </c>
      <c r="H58561">
        <v>0.19697000000000001</v>
      </c>
      <c r="I58561">
        <v>63244</v>
      </c>
      <c r="J58561">
        <v>12457</v>
      </c>
      <c r="K58561">
        <v>286191</v>
      </c>
      <c r="L58561">
        <v>756923</v>
      </c>
      <c r="M58561">
        <v>11.97</v>
      </c>
      <c r="N58561">
        <v>12.01</v>
      </c>
    </row>
    <row r="58562" spans="1:14" x14ac:dyDescent="0.35">
      <c r="A58562" t="s">
        <v>17</v>
      </c>
      <c r="B58562">
        <v>2007</v>
      </c>
      <c r="C58562">
        <v>2007</v>
      </c>
      <c r="D58562" t="s">
        <v>16</v>
      </c>
      <c r="E58562">
        <v>80</v>
      </c>
      <c r="F58562">
        <v>5</v>
      </c>
      <c r="G58562">
        <v>6.7320000000000005E-2</v>
      </c>
      <c r="H58562">
        <v>0.28875000000000001</v>
      </c>
      <c r="I58562">
        <v>50787</v>
      </c>
      <c r="J58562">
        <v>14665</v>
      </c>
      <c r="K58562">
        <v>217845</v>
      </c>
      <c r="L58562">
        <v>470732</v>
      </c>
      <c r="M58562">
        <v>9.27</v>
      </c>
      <c r="N58562">
        <v>9.32</v>
      </c>
    </row>
    <row r="58563" spans="1:14" x14ac:dyDescent="0.35">
      <c r="A58563" t="s">
        <v>17</v>
      </c>
      <c r="B58563">
        <v>2007</v>
      </c>
      <c r="C58563">
        <v>2007</v>
      </c>
      <c r="D58563" t="s">
        <v>16</v>
      </c>
      <c r="E58563">
        <v>85</v>
      </c>
      <c r="F58563">
        <v>5</v>
      </c>
      <c r="G58563">
        <v>0.1032</v>
      </c>
      <c r="H58563">
        <v>0.40891</v>
      </c>
      <c r="I58563">
        <v>36122</v>
      </c>
      <c r="J58563">
        <v>14771</v>
      </c>
      <c r="K58563">
        <v>143130</v>
      </c>
      <c r="L58563">
        <v>252887</v>
      </c>
      <c r="M58563">
        <v>7</v>
      </c>
      <c r="N58563">
        <v>7.08</v>
      </c>
    </row>
    <row r="58564" spans="1:14" x14ac:dyDescent="0.35">
      <c r="A58564" t="s">
        <v>17</v>
      </c>
      <c r="B58564">
        <v>2007</v>
      </c>
      <c r="C58564">
        <v>2007</v>
      </c>
      <c r="D58564" t="s">
        <v>16</v>
      </c>
      <c r="E58564">
        <v>90</v>
      </c>
      <c r="F58564">
        <v>5</v>
      </c>
      <c r="G58564">
        <v>0.15618000000000001</v>
      </c>
      <c r="H58564">
        <v>0.55223999999999995</v>
      </c>
      <c r="I58564">
        <v>21351</v>
      </c>
      <c r="J58564">
        <v>11791</v>
      </c>
      <c r="K58564">
        <v>75497</v>
      </c>
      <c r="L58564">
        <v>109757</v>
      </c>
      <c r="M58564">
        <v>5.14</v>
      </c>
      <c r="N58564">
        <v>5.27</v>
      </c>
    </row>
    <row r="58565" spans="1:14" x14ac:dyDescent="0.35">
      <c r="A58565" t="s">
        <v>17</v>
      </c>
      <c r="B58565">
        <v>2007</v>
      </c>
      <c r="C58565">
        <v>2007</v>
      </c>
      <c r="D58565" t="s">
        <v>16</v>
      </c>
      <c r="E58565">
        <v>95</v>
      </c>
      <c r="F58565">
        <v>5</v>
      </c>
      <c r="G58565">
        <v>0.23213</v>
      </c>
      <c r="H58565">
        <v>0.70208000000000004</v>
      </c>
      <c r="I58565">
        <v>9560</v>
      </c>
      <c r="J58565">
        <v>6712</v>
      </c>
      <c r="K58565">
        <v>28915</v>
      </c>
      <c r="L58565">
        <v>34260</v>
      </c>
      <c r="M58565">
        <v>3.58</v>
      </c>
      <c r="N58565">
        <v>3.86</v>
      </c>
    </row>
    <row r="58566" spans="1:14" x14ac:dyDescent="0.35">
      <c r="A58566" t="s">
        <v>17</v>
      </c>
      <c r="B58566">
        <v>2008</v>
      </c>
      <c r="C58566">
        <v>2008</v>
      </c>
      <c r="D58566" t="s">
        <v>15</v>
      </c>
      <c r="E58566">
        <v>0</v>
      </c>
      <c r="F58566">
        <v>1</v>
      </c>
      <c r="G58566">
        <v>1.4120000000000001E-2</v>
      </c>
      <c r="H58566">
        <v>1.3939999999999999E-2</v>
      </c>
      <c r="I58566">
        <v>100000</v>
      </c>
      <c r="J58566">
        <v>1394</v>
      </c>
      <c r="K58566">
        <v>98734</v>
      </c>
      <c r="L58566">
        <v>7016887</v>
      </c>
      <c r="M58566">
        <v>70.17</v>
      </c>
      <c r="N58566">
        <v>70.180000000000007</v>
      </c>
    </row>
    <row r="58567" spans="1:14" x14ac:dyDescent="0.35">
      <c r="A58567" t="s">
        <v>17</v>
      </c>
      <c r="B58567">
        <v>2008</v>
      </c>
      <c r="C58567">
        <v>2008</v>
      </c>
      <c r="D58567" t="s">
        <v>15</v>
      </c>
      <c r="E58567">
        <v>1</v>
      </c>
      <c r="F58567">
        <v>1</v>
      </c>
      <c r="G58567">
        <v>8.0999999999999996E-4</v>
      </c>
      <c r="H58567">
        <v>8.0999999999999996E-4</v>
      </c>
      <c r="I58567">
        <v>98606</v>
      </c>
      <c r="J58567">
        <v>80</v>
      </c>
      <c r="K58567">
        <v>98566</v>
      </c>
      <c r="L58567">
        <v>6918153</v>
      </c>
      <c r="M58567">
        <v>70.16</v>
      </c>
      <c r="N58567">
        <v>70.17</v>
      </c>
    </row>
    <row r="58568" spans="1:14" x14ac:dyDescent="0.35">
      <c r="A58568" t="s">
        <v>17</v>
      </c>
      <c r="B58568">
        <v>2008</v>
      </c>
      <c r="C58568">
        <v>2008</v>
      </c>
      <c r="D58568" t="s">
        <v>15</v>
      </c>
      <c r="E58568">
        <v>2</v>
      </c>
      <c r="F58568">
        <v>1</v>
      </c>
      <c r="G58568">
        <v>4.8999999999999998E-4</v>
      </c>
      <c r="H58568">
        <v>4.8999999999999998E-4</v>
      </c>
      <c r="I58568">
        <v>98526</v>
      </c>
      <c r="J58568">
        <v>49</v>
      </c>
      <c r="K58568">
        <v>98501</v>
      </c>
      <c r="L58568">
        <v>6819588</v>
      </c>
      <c r="M58568">
        <v>69.22</v>
      </c>
      <c r="N58568">
        <v>69.22</v>
      </c>
    </row>
    <row r="58569" spans="1:14" x14ac:dyDescent="0.35">
      <c r="A58569" t="s">
        <v>17</v>
      </c>
      <c r="B58569">
        <v>2008</v>
      </c>
      <c r="C58569">
        <v>2008</v>
      </c>
      <c r="D58569" t="s">
        <v>15</v>
      </c>
      <c r="E58569">
        <v>3</v>
      </c>
      <c r="F58569">
        <v>1</v>
      </c>
      <c r="G58569">
        <v>3.6999999999999999E-4</v>
      </c>
      <c r="H58569">
        <v>3.6999999999999999E-4</v>
      </c>
      <c r="I58569">
        <v>98477</v>
      </c>
      <c r="J58569">
        <v>36</v>
      </c>
      <c r="K58569">
        <v>98459</v>
      </c>
      <c r="L58569">
        <v>6721086</v>
      </c>
      <c r="M58569">
        <v>68.25</v>
      </c>
      <c r="N58569">
        <v>68.260000000000005</v>
      </c>
    </row>
    <row r="58570" spans="1:14" x14ac:dyDescent="0.35">
      <c r="A58570" t="s">
        <v>17</v>
      </c>
      <c r="B58570">
        <v>2008</v>
      </c>
      <c r="C58570">
        <v>2008</v>
      </c>
      <c r="D58570" t="s">
        <v>15</v>
      </c>
      <c r="E58570">
        <v>4</v>
      </c>
      <c r="F58570">
        <v>1</v>
      </c>
      <c r="G58570">
        <v>3.2000000000000003E-4</v>
      </c>
      <c r="H58570">
        <v>3.2000000000000003E-4</v>
      </c>
      <c r="I58570">
        <v>98441</v>
      </c>
      <c r="J58570">
        <v>32</v>
      </c>
      <c r="K58570">
        <v>98425</v>
      </c>
      <c r="L58570">
        <v>6622627</v>
      </c>
      <c r="M58570">
        <v>67.28</v>
      </c>
      <c r="N58570">
        <v>67.28</v>
      </c>
    </row>
    <row r="58571" spans="1:14" x14ac:dyDescent="0.35">
      <c r="A58571" t="s">
        <v>17</v>
      </c>
      <c r="B58571">
        <v>2008</v>
      </c>
      <c r="C58571">
        <v>2008</v>
      </c>
      <c r="D58571" t="s">
        <v>15</v>
      </c>
      <c r="E58571">
        <v>5</v>
      </c>
      <c r="F58571">
        <v>1</v>
      </c>
      <c r="G58571">
        <v>2.7999999999999998E-4</v>
      </c>
      <c r="H58571">
        <v>2.7999999999999998E-4</v>
      </c>
      <c r="I58571">
        <v>98409</v>
      </c>
      <c r="J58571">
        <v>28</v>
      </c>
      <c r="K58571">
        <v>98396</v>
      </c>
      <c r="L58571">
        <v>6524202</v>
      </c>
      <c r="M58571">
        <v>66.3</v>
      </c>
      <c r="N58571">
        <v>66.3</v>
      </c>
    </row>
    <row r="58572" spans="1:14" x14ac:dyDescent="0.35">
      <c r="A58572" t="s">
        <v>17</v>
      </c>
      <c r="B58572">
        <v>2008</v>
      </c>
      <c r="C58572">
        <v>2008</v>
      </c>
      <c r="D58572" t="s">
        <v>15</v>
      </c>
      <c r="E58572">
        <v>6</v>
      </c>
      <c r="F58572">
        <v>1</v>
      </c>
      <c r="G58572">
        <v>2.5999999999999998E-4</v>
      </c>
      <c r="H58572">
        <v>2.5999999999999998E-4</v>
      </c>
      <c r="I58572">
        <v>98382</v>
      </c>
      <c r="J58572">
        <v>26</v>
      </c>
      <c r="K58572">
        <v>98369</v>
      </c>
      <c r="L58572">
        <v>6425806</v>
      </c>
      <c r="M58572">
        <v>65.319999999999993</v>
      </c>
      <c r="N58572">
        <v>65.319999999999993</v>
      </c>
    </row>
    <row r="58573" spans="1:14" x14ac:dyDescent="0.35">
      <c r="A58573" t="s">
        <v>17</v>
      </c>
      <c r="B58573">
        <v>2008</v>
      </c>
      <c r="C58573">
        <v>2008</v>
      </c>
      <c r="D58573" t="s">
        <v>15</v>
      </c>
      <c r="E58573">
        <v>7</v>
      </c>
      <c r="F58573">
        <v>1</v>
      </c>
      <c r="G58573">
        <v>2.4000000000000001E-4</v>
      </c>
      <c r="H58573">
        <v>2.4000000000000001E-4</v>
      </c>
      <c r="I58573">
        <v>98356</v>
      </c>
      <c r="J58573">
        <v>23</v>
      </c>
      <c r="K58573">
        <v>98344</v>
      </c>
      <c r="L58573">
        <v>6327438</v>
      </c>
      <c r="M58573">
        <v>64.33</v>
      </c>
      <c r="N58573">
        <v>64.34</v>
      </c>
    </row>
    <row r="58574" spans="1:14" x14ac:dyDescent="0.35">
      <c r="A58574" t="s">
        <v>17</v>
      </c>
      <c r="B58574">
        <v>2008</v>
      </c>
      <c r="C58574">
        <v>2008</v>
      </c>
      <c r="D58574" t="s">
        <v>15</v>
      </c>
      <c r="E58574">
        <v>8</v>
      </c>
      <c r="F58574">
        <v>1</v>
      </c>
      <c r="G58574" s="1">
        <v>2.0000000000000001E-4</v>
      </c>
      <c r="H58574" s="1">
        <v>2.0000000000000001E-4</v>
      </c>
      <c r="I58574">
        <v>98333</v>
      </c>
      <c r="J58574">
        <v>19</v>
      </c>
      <c r="K58574">
        <v>98323</v>
      </c>
      <c r="L58574">
        <v>6229093</v>
      </c>
      <c r="M58574">
        <v>63.35</v>
      </c>
      <c r="N58574">
        <v>63.35</v>
      </c>
    </row>
    <row r="58575" spans="1:14" x14ac:dyDescent="0.35">
      <c r="A58575" t="s">
        <v>17</v>
      </c>
      <c r="B58575">
        <v>2008</v>
      </c>
      <c r="C58575">
        <v>2008</v>
      </c>
      <c r="D58575" t="s">
        <v>15</v>
      </c>
      <c r="E58575">
        <v>9</v>
      </c>
      <c r="F58575">
        <v>1</v>
      </c>
      <c r="G58575">
        <v>1.3999999999999999E-4</v>
      </c>
      <c r="H58575">
        <v>1.3999999999999999E-4</v>
      </c>
      <c r="I58575">
        <v>98313</v>
      </c>
      <c r="J58575">
        <v>14</v>
      </c>
      <c r="K58575">
        <v>98306</v>
      </c>
      <c r="L58575">
        <v>6130770</v>
      </c>
      <c r="M58575">
        <v>62.36</v>
      </c>
      <c r="N58575">
        <v>62.37</v>
      </c>
    </row>
    <row r="58576" spans="1:14" x14ac:dyDescent="0.35">
      <c r="A58576" t="s">
        <v>17</v>
      </c>
      <c r="B58576">
        <v>2008</v>
      </c>
      <c r="C58576">
        <v>2008</v>
      </c>
      <c r="D58576" t="s">
        <v>15</v>
      </c>
      <c r="E58576">
        <v>10</v>
      </c>
      <c r="F58576">
        <v>1</v>
      </c>
      <c r="G58576" s="1">
        <v>1E-4</v>
      </c>
      <c r="H58576" s="1">
        <v>1E-4</v>
      </c>
      <c r="I58576">
        <v>98299</v>
      </c>
      <c r="J58576">
        <v>10</v>
      </c>
      <c r="K58576">
        <v>98294</v>
      </c>
      <c r="L58576">
        <v>6032464</v>
      </c>
      <c r="M58576">
        <v>61.37</v>
      </c>
      <c r="N58576">
        <v>61.38</v>
      </c>
    </row>
    <row r="58577" spans="1:14" x14ac:dyDescent="0.35">
      <c r="A58577" t="s">
        <v>17</v>
      </c>
      <c r="B58577">
        <v>2008</v>
      </c>
      <c r="C58577">
        <v>2008</v>
      </c>
      <c r="D58577" t="s">
        <v>15</v>
      </c>
      <c r="E58577">
        <v>11</v>
      </c>
      <c r="F58577">
        <v>1</v>
      </c>
      <c r="G58577" s="1">
        <v>9.0000000000000006E-5</v>
      </c>
      <c r="H58577" s="1">
        <v>9.0000000000000006E-5</v>
      </c>
      <c r="I58577">
        <v>98289</v>
      </c>
      <c r="J58577">
        <v>9</v>
      </c>
      <c r="K58577">
        <v>98285</v>
      </c>
      <c r="L58577">
        <v>5934170</v>
      </c>
      <c r="M58577">
        <v>60.37</v>
      </c>
      <c r="N58577">
        <v>60.38</v>
      </c>
    </row>
    <row r="58578" spans="1:14" x14ac:dyDescent="0.35">
      <c r="A58578" t="s">
        <v>17</v>
      </c>
      <c r="B58578">
        <v>2008</v>
      </c>
      <c r="C58578">
        <v>2008</v>
      </c>
      <c r="D58578" t="s">
        <v>15</v>
      </c>
      <c r="E58578">
        <v>12</v>
      </c>
      <c r="F58578">
        <v>1</v>
      </c>
      <c r="G58578">
        <v>1.7000000000000001E-4</v>
      </c>
      <c r="H58578">
        <v>1.7000000000000001E-4</v>
      </c>
      <c r="I58578">
        <v>98280</v>
      </c>
      <c r="J58578">
        <v>17</v>
      </c>
      <c r="K58578">
        <v>98272</v>
      </c>
      <c r="L58578">
        <v>5835885</v>
      </c>
      <c r="M58578">
        <v>59.38</v>
      </c>
      <c r="N58578">
        <v>59.39</v>
      </c>
    </row>
    <row r="58579" spans="1:14" x14ac:dyDescent="0.35">
      <c r="A58579" t="s">
        <v>17</v>
      </c>
      <c r="B58579">
        <v>2008</v>
      </c>
      <c r="C58579">
        <v>2008</v>
      </c>
      <c r="D58579" t="s">
        <v>15</v>
      </c>
      <c r="E58579">
        <v>13</v>
      </c>
      <c r="F58579">
        <v>1</v>
      </c>
      <c r="G58579">
        <v>3.5E-4</v>
      </c>
      <c r="H58579">
        <v>3.5E-4</v>
      </c>
      <c r="I58579">
        <v>98263</v>
      </c>
      <c r="J58579">
        <v>34</v>
      </c>
      <c r="K58579">
        <v>98246</v>
      </c>
      <c r="L58579">
        <v>5737613</v>
      </c>
      <c r="M58579">
        <v>58.39</v>
      </c>
      <c r="N58579">
        <v>58.4</v>
      </c>
    </row>
    <row r="58580" spans="1:14" x14ac:dyDescent="0.35">
      <c r="A58580" t="s">
        <v>17</v>
      </c>
      <c r="B58580">
        <v>2008</v>
      </c>
      <c r="C58580">
        <v>2008</v>
      </c>
      <c r="D58580" t="s">
        <v>15</v>
      </c>
      <c r="E58580">
        <v>14</v>
      </c>
      <c r="F58580">
        <v>1</v>
      </c>
      <c r="G58580">
        <v>5.9000000000000003E-4</v>
      </c>
      <c r="H58580">
        <v>5.9000000000000003E-4</v>
      </c>
      <c r="I58580">
        <v>98229</v>
      </c>
      <c r="J58580">
        <v>58</v>
      </c>
      <c r="K58580">
        <v>98200</v>
      </c>
      <c r="L58580">
        <v>5639367</v>
      </c>
      <c r="M58580">
        <v>57.41</v>
      </c>
      <c r="N58580">
        <v>57.42</v>
      </c>
    </row>
    <row r="58581" spans="1:14" x14ac:dyDescent="0.35">
      <c r="A58581" t="s">
        <v>17</v>
      </c>
      <c r="B58581">
        <v>2008</v>
      </c>
      <c r="C58581">
        <v>2008</v>
      </c>
      <c r="D58581" t="s">
        <v>15</v>
      </c>
      <c r="E58581">
        <v>15</v>
      </c>
      <c r="F58581">
        <v>1</v>
      </c>
      <c r="G58581">
        <v>8.3000000000000001E-4</v>
      </c>
      <c r="H58581">
        <v>8.3000000000000001E-4</v>
      </c>
      <c r="I58581">
        <v>98171</v>
      </c>
      <c r="J58581">
        <v>82</v>
      </c>
      <c r="K58581">
        <v>98130</v>
      </c>
      <c r="L58581">
        <v>5541167</v>
      </c>
      <c r="M58581">
        <v>56.44</v>
      </c>
      <c r="N58581">
        <v>56.45</v>
      </c>
    </row>
    <row r="58582" spans="1:14" x14ac:dyDescent="0.35">
      <c r="A58582" t="s">
        <v>17</v>
      </c>
      <c r="B58582">
        <v>2008</v>
      </c>
      <c r="C58582">
        <v>2008</v>
      </c>
      <c r="D58582" t="s">
        <v>15</v>
      </c>
      <c r="E58582">
        <v>16</v>
      </c>
      <c r="F58582">
        <v>1</v>
      </c>
      <c r="G58582">
        <v>1.0499999999999999E-3</v>
      </c>
      <c r="H58582">
        <v>1.0499999999999999E-3</v>
      </c>
      <c r="I58582">
        <v>98090</v>
      </c>
      <c r="J58582">
        <v>103</v>
      </c>
      <c r="K58582">
        <v>98038</v>
      </c>
      <c r="L58582">
        <v>5443037</v>
      </c>
      <c r="M58582">
        <v>55.49</v>
      </c>
      <c r="N58582">
        <v>55.5</v>
      </c>
    </row>
    <row r="58583" spans="1:14" x14ac:dyDescent="0.35">
      <c r="A58583" t="s">
        <v>17</v>
      </c>
      <c r="B58583">
        <v>2008</v>
      </c>
      <c r="C58583">
        <v>2008</v>
      </c>
      <c r="D58583" t="s">
        <v>15</v>
      </c>
      <c r="E58583">
        <v>17</v>
      </c>
      <c r="F58583">
        <v>1</v>
      </c>
      <c r="G58583">
        <v>1.25E-3</v>
      </c>
      <c r="H58583">
        <v>1.25E-3</v>
      </c>
      <c r="I58583">
        <v>97987</v>
      </c>
      <c r="J58583">
        <v>123</v>
      </c>
      <c r="K58583">
        <v>97925</v>
      </c>
      <c r="L58583">
        <v>5344999</v>
      </c>
      <c r="M58583">
        <v>54.55</v>
      </c>
      <c r="N58583">
        <v>54.56</v>
      </c>
    </row>
    <row r="58584" spans="1:14" x14ac:dyDescent="0.35">
      <c r="A58584" t="s">
        <v>17</v>
      </c>
      <c r="B58584">
        <v>2008</v>
      </c>
      <c r="C58584">
        <v>2008</v>
      </c>
      <c r="D58584" t="s">
        <v>15</v>
      </c>
      <c r="E58584">
        <v>18</v>
      </c>
      <c r="F58584">
        <v>1</v>
      </c>
      <c r="G58584">
        <v>1.4400000000000001E-3</v>
      </c>
      <c r="H58584">
        <v>1.4400000000000001E-3</v>
      </c>
      <c r="I58584">
        <v>97864</v>
      </c>
      <c r="J58584">
        <v>141</v>
      </c>
      <c r="K58584">
        <v>97793</v>
      </c>
      <c r="L58584">
        <v>5247074</v>
      </c>
      <c r="M58584">
        <v>53.62</v>
      </c>
      <c r="N58584">
        <v>53.62</v>
      </c>
    </row>
    <row r="58585" spans="1:14" x14ac:dyDescent="0.35">
      <c r="A58585" t="s">
        <v>17</v>
      </c>
      <c r="B58585">
        <v>2008</v>
      </c>
      <c r="C58585">
        <v>2008</v>
      </c>
      <c r="D58585" t="s">
        <v>15</v>
      </c>
      <c r="E58585">
        <v>19</v>
      </c>
      <c r="F58585">
        <v>1</v>
      </c>
      <c r="G58585">
        <v>1.6199999999999999E-3</v>
      </c>
      <c r="H58585">
        <v>1.6199999999999999E-3</v>
      </c>
      <c r="I58585">
        <v>97723</v>
      </c>
      <c r="J58585">
        <v>158</v>
      </c>
      <c r="K58585">
        <v>97644</v>
      </c>
      <c r="L58585">
        <v>5149280</v>
      </c>
      <c r="M58585">
        <v>52.69</v>
      </c>
      <c r="N58585">
        <v>52.7</v>
      </c>
    </row>
    <row r="58586" spans="1:14" x14ac:dyDescent="0.35">
      <c r="A58586" t="s">
        <v>17</v>
      </c>
      <c r="B58586">
        <v>2008</v>
      </c>
      <c r="C58586">
        <v>2008</v>
      </c>
      <c r="D58586" t="s">
        <v>15</v>
      </c>
      <c r="E58586">
        <v>20</v>
      </c>
      <c r="F58586">
        <v>1</v>
      </c>
      <c r="G58586">
        <v>1.82E-3</v>
      </c>
      <c r="H58586">
        <v>1.82E-3</v>
      </c>
      <c r="I58586">
        <v>97565</v>
      </c>
      <c r="J58586">
        <v>178</v>
      </c>
      <c r="K58586">
        <v>97476</v>
      </c>
      <c r="L58586">
        <v>5051636</v>
      </c>
      <c r="M58586">
        <v>51.78</v>
      </c>
      <c r="N58586">
        <v>51.79</v>
      </c>
    </row>
    <row r="58587" spans="1:14" x14ac:dyDescent="0.35">
      <c r="A58587" t="s">
        <v>17</v>
      </c>
      <c r="B58587">
        <v>2008</v>
      </c>
      <c r="C58587">
        <v>2008</v>
      </c>
      <c r="D58587" t="s">
        <v>15</v>
      </c>
      <c r="E58587">
        <v>21</v>
      </c>
      <c r="F58587">
        <v>1</v>
      </c>
      <c r="G58587">
        <v>2.0300000000000001E-3</v>
      </c>
      <c r="H58587">
        <v>2.0200000000000001E-3</v>
      </c>
      <c r="I58587">
        <v>97387</v>
      </c>
      <c r="J58587">
        <v>197</v>
      </c>
      <c r="K58587">
        <v>97288</v>
      </c>
      <c r="L58587">
        <v>4954161</v>
      </c>
      <c r="M58587">
        <v>50.87</v>
      </c>
      <c r="N58587">
        <v>50.88</v>
      </c>
    </row>
    <row r="58588" spans="1:14" x14ac:dyDescent="0.35">
      <c r="A58588" t="s">
        <v>17</v>
      </c>
      <c r="B58588">
        <v>2008</v>
      </c>
      <c r="C58588">
        <v>2008</v>
      </c>
      <c r="D58588" t="s">
        <v>15</v>
      </c>
      <c r="E58588">
        <v>22</v>
      </c>
      <c r="F58588">
        <v>1</v>
      </c>
      <c r="G58588">
        <v>2.1800000000000001E-3</v>
      </c>
      <c r="H58588">
        <v>2.1700000000000001E-3</v>
      </c>
      <c r="I58588">
        <v>97190</v>
      </c>
      <c r="J58588">
        <v>211</v>
      </c>
      <c r="K58588">
        <v>97084</v>
      </c>
      <c r="L58588">
        <v>4856873</v>
      </c>
      <c r="M58588">
        <v>49.97</v>
      </c>
      <c r="N58588">
        <v>49.98</v>
      </c>
    </row>
    <row r="58589" spans="1:14" x14ac:dyDescent="0.35">
      <c r="A58589" t="s">
        <v>17</v>
      </c>
      <c r="B58589">
        <v>2008</v>
      </c>
      <c r="C58589">
        <v>2008</v>
      </c>
      <c r="D58589" t="s">
        <v>15</v>
      </c>
      <c r="E58589">
        <v>23</v>
      </c>
      <c r="F58589">
        <v>1</v>
      </c>
      <c r="G58589">
        <v>2.2399999999999998E-3</v>
      </c>
      <c r="H58589">
        <v>2.2300000000000002E-3</v>
      </c>
      <c r="I58589">
        <v>96978</v>
      </c>
      <c r="J58589">
        <v>217</v>
      </c>
      <c r="K58589">
        <v>96870</v>
      </c>
      <c r="L58589">
        <v>4759789</v>
      </c>
      <c r="M58589">
        <v>49.08</v>
      </c>
      <c r="N58589">
        <v>49.09</v>
      </c>
    </row>
    <row r="58590" spans="1:14" x14ac:dyDescent="0.35">
      <c r="A58590" t="s">
        <v>17</v>
      </c>
      <c r="B58590">
        <v>2008</v>
      </c>
      <c r="C58590">
        <v>2008</v>
      </c>
      <c r="D58590" t="s">
        <v>15</v>
      </c>
      <c r="E58590">
        <v>24</v>
      </c>
      <c r="F58590">
        <v>1</v>
      </c>
      <c r="G58590">
        <v>2.2300000000000002E-3</v>
      </c>
      <c r="H58590">
        <v>2.2300000000000002E-3</v>
      </c>
      <c r="I58590">
        <v>96762</v>
      </c>
      <c r="J58590">
        <v>216</v>
      </c>
      <c r="K58590">
        <v>96654</v>
      </c>
      <c r="L58590">
        <v>4662919</v>
      </c>
      <c r="M58590">
        <v>48.19</v>
      </c>
      <c r="N58590">
        <v>48.2</v>
      </c>
    </row>
    <row r="58591" spans="1:14" x14ac:dyDescent="0.35">
      <c r="A58591" t="s">
        <v>17</v>
      </c>
      <c r="B58591">
        <v>2008</v>
      </c>
      <c r="C58591">
        <v>2008</v>
      </c>
      <c r="D58591" t="s">
        <v>15</v>
      </c>
      <c r="E58591">
        <v>25</v>
      </c>
      <c r="F58591">
        <v>1</v>
      </c>
      <c r="G58591">
        <v>2.2000000000000001E-3</v>
      </c>
      <c r="H58591">
        <v>2.2000000000000001E-3</v>
      </c>
      <c r="I58591">
        <v>96546</v>
      </c>
      <c r="J58591">
        <v>212</v>
      </c>
      <c r="K58591">
        <v>96440</v>
      </c>
      <c r="L58591">
        <v>4566265</v>
      </c>
      <c r="M58591">
        <v>47.3</v>
      </c>
      <c r="N58591">
        <v>47.3</v>
      </c>
    </row>
    <row r="58592" spans="1:14" x14ac:dyDescent="0.35">
      <c r="A58592" t="s">
        <v>17</v>
      </c>
      <c r="B58592">
        <v>2008</v>
      </c>
      <c r="C58592">
        <v>2008</v>
      </c>
      <c r="D58592" t="s">
        <v>15</v>
      </c>
      <c r="E58592">
        <v>26</v>
      </c>
      <c r="F58592">
        <v>1</v>
      </c>
      <c r="G58592">
        <v>2.1800000000000001E-3</v>
      </c>
      <c r="H58592">
        <v>2.1800000000000001E-3</v>
      </c>
      <c r="I58592">
        <v>96334</v>
      </c>
      <c r="J58592">
        <v>210</v>
      </c>
      <c r="K58592">
        <v>96229</v>
      </c>
      <c r="L58592">
        <v>4469825</v>
      </c>
      <c r="M58592">
        <v>46.4</v>
      </c>
      <c r="N58592">
        <v>46.41</v>
      </c>
    </row>
    <row r="58593" spans="1:14" x14ac:dyDescent="0.35">
      <c r="A58593" t="s">
        <v>17</v>
      </c>
      <c r="B58593">
        <v>2008</v>
      </c>
      <c r="C58593">
        <v>2008</v>
      </c>
      <c r="D58593" t="s">
        <v>15</v>
      </c>
      <c r="E58593">
        <v>27</v>
      </c>
      <c r="F58593">
        <v>1</v>
      </c>
      <c r="G58593">
        <v>2.1800000000000001E-3</v>
      </c>
      <c r="H58593">
        <v>2.1700000000000001E-3</v>
      </c>
      <c r="I58593">
        <v>96124</v>
      </c>
      <c r="J58593">
        <v>209</v>
      </c>
      <c r="K58593">
        <v>96020</v>
      </c>
      <c r="L58593">
        <v>4373595</v>
      </c>
      <c r="M58593">
        <v>45.5</v>
      </c>
      <c r="N58593">
        <v>45.51</v>
      </c>
    </row>
    <row r="58594" spans="1:14" x14ac:dyDescent="0.35">
      <c r="A58594" t="s">
        <v>17</v>
      </c>
      <c r="B58594">
        <v>2008</v>
      </c>
      <c r="C58594">
        <v>2008</v>
      </c>
      <c r="D58594" t="s">
        <v>15</v>
      </c>
      <c r="E58594">
        <v>28</v>
      </c>
      <c r="F58594">
        <v>1</v>
      </c>
      <c r="G58594">
        <v>2.2100000000000002E-3</v>
      </c>
      <c r="H58594">
        <v>2.2100000000000002E-3</v>
      </c>
      <c r="I58594">
        <v>95915</v>
      </c>
      <c r="J58594">
        <v>212</v>
      </c>
      <c r="K58594">
        <v>95809</v>
      </c>
      <c r="L58594">
        <v>4277576</v>
      </c>
      <c r="M58594">
        <v>44.6</v>
      </c>
      <c r="N58594">
        <v>44.61</v>
      </c>
    </row>
    <row r="58595" spans="1:14" x14ac:dyDescent="0.35">
      <c r="A58595" t="s">
        <v>17</v>
      </c>
      <c r="B58595">
        <v>2008</v>
      </c>
      <c r="C58595">
        <v>2008</v>
      </c>
      <c r="D58595" t="s">
        <v>15</v>
      </c>
      <c r="E58595">
        <v>29</v>
      </c>
      <c r="F58595">
        <v>1</v>
      </c>
      <c r="G58595">
        <v>2.2799999999999999E-3</v>
      </c>
      <c r="H58595">
        <v>2.2799999999999999E-3</v>
      </c>
      <c r="I58595">
        <v>95703</v>
      </c>
      <c r="J58595">
        <v>218</v>
      </c>
      <c r="K58595">
        <v>95594</v>
      </c>
      <c r="L58595">
        <v>4181766</v>
      </c>
      <c r="M58595">
        <v>43.7</v>
      </c>
      <c r="N58595">
        <v>43.7</v>
      </c>
    </row>
    <row r="58596" spans="1:14" x14ac:dyDescent="0.35">
      <c r="A58596" t="s">
        <v>17</v>
      </c>
      <c r="B58596">
        <v>2008</v>
      </c>
      <c r="C58596">
        <v>2008</v>
      </c>
      <c r="D58596" t="s">
        <v>15</v>
      </c>
      <c r="E58596">
        <v>30</v>
      </c>
      <c r="F58596">
        <v>1</v>
      </c>
      <c r="G58596">
        <v>2.3600000000000001E-3</v>
      </c>
      <c r="H58596">
        <v>2.3600000000000001E-3</v>
      </c>
      <c r="I58596">
        <v>95486</v>
      </c>
      <c r="J58596">
        <v>225</v>
      </c>
      <c r="K58596">
        <v>95373</v>
      </c>
      <c r="L58596">
        <v>4086172</v>
      </c>
      <c r="M58596">
        <v>42.79</v>
      </c>
      <c r="N58596">
        <v>42.8</v>
      </c>
    </row>
    <row r="58597" spans="1:14" x14ac:dyDescent="0.35">
      <c r="A58597" t="s">
        <v>17</v>
      </c>
      <c r="B58597">
        <v>2008</v>
      </c>
      <c r="C58597">
        <v>2008</v>
      </c>
      <c r="D58597" t="s">
        <v>15</v>
      </c>
      <c r="E58597">
        <v>31</v>
      </c>
      <c r="F58597">
        <v>1</v>
      </c>
      <c r="G58597">
        <v>2.4499999999999999E-3</v>
      </c>
      <c r="H58597">
        <v>2.4499999999999999E-3</v>
      </c>
      <c r="I58597">
        <v>95260</v>
      </c>
      <c r="J58597">
        <v>233</v>
      </c>
      <c r="K58597">
        <v>95144</v>
      </c>
      <c r="L58597">
        <v>3990799</v>
      </c>
      <c r="M58597">
        <v>41.89</v>
      </c>
      <c r="N58597">
        <v>41.9</v>
      </c>
    </row>
    <row r="58598" spans="1:14" x14ac:dyDescent="0.35">
      <c r="A58598" t="s">
        <v>17</v>
      </c>
      <c r="B58598">
        <v>2008</v>
      </c>
      <c r="C58598">
        <v>2008</v>
      </c>
      <c r="D58598" t="s">
        <v>15</v>
      </c>
      <c r="E58598">
        <v>32</v>
      </c>
      <c r="F58598">
        <v>1</v>
      </c>
      <c r="G58598">
        <v>2.5699999999999998E-3</v>
      </c>
      <c r="H58598">
        <v>2.5600000000000002E-3</v>
      </c>
      <c r="I58598">
        <v>95027</v>
      </c>
      <c r="J58598">
        <v>244</v>
      </c>
      <c r="K58598">
        <v>94905</v>
      </c>
      <c r="L58598">
        <v>3895655</v>
      </c>
      <c r="M58598">
        <v>41</v>
      </c>
      <c r="N58598">
        <v>41</v>
      </c>
    </row>
    <row r="58599" spans="1:14" x14ac:dyDescent="0.35">
      <c r="A58599" t="s">
        <v>17</v>
      </c>
      <c r="B58599">
        <v>2008</v>
      </c>
      <c r="C58599">
        <v>2008</v>
      </c>
      <c r="D58599" t="s">
        <v>15</v>
      </c>
      <c r="E58599">
        <v>33</v>
      </c>
      <c r="F58599">
        <v>1</v>
      </c>
      <c r="G58599">
        <v>2.5999999999999999E-3</v>
      </c>
      <c r="H58599">
        <v>2.5999999999999999E-3</v>
      </c>
      <c r="I58599">
        <v>94784</v>
      </c>
      <c r="J58599">
        <v>246</v>
      </c>
      <c r="K58599">
        <v>94660</v>
      </c>
      <c r="L58599">
        <v>3800750</v>
      </c>
      <c r="M58599">
        <v>40.1</v>
      </c>
      <c r="N58599">
        <v>40.11</v>
      </c>
    </row>
    <row r="58600" spans="1:14" x14ac:dyDescent="0.35">
      <c r="A58600" t="s">
        <v>17</v>
      </c>
      <c r="B58600">
        <v>2008</v>
      </c>
      <c r="C58600">
        <v>2008</v>
      </c>
      <c r="D58600" t="s">
        <v>15</v>
      </c>
      <c r="E58600">
        <v>34</v>
      </c>
      <c r="F58600">
        <v>1</v>
      </c>
      <c r="G58600">
        <v>2.66E-3</v>
      </c>
      <c r="H58600">
        <v>2.66E-3</v>
      </c>
      <c r="I58600">
        <v>94537</v>
      </c>
      <c r="J58600">
        <v>251</v>
      </c>
      <c r="K58600">
        <v>94412</v>
      </c>
      <c r="L58600">
        <v>3706089</v>
      </c>
      <c r="M58600">
        <v>39.200000000000003</v>
      </c>
      <c r="N58600">
        <v>39.21</v>
      </c>
    </row>
    <row r="58601" spans="1:14" x14ac:dyDescent="0.35">
      <c r="A58601" t="s">
        <v>17</v>
      </c>
      <c r="B58601">
        <v>2008</v>
      </c>
      <c r="C58601">
        <v>2008</v>
      </c>
      <c r="D58601" t="s">
        <v>15</v>
      </c>
      <c r="E58601">
        <v>35</v>
      </c>
      <c r="F58601">
        <v>1</v>
      </c>
      <c r="G58601">
        <v>2.7299999999999998E-3</v>
      </c>
      <c r="H58601">
        <v>2.7299999999999998E-3</v>
      </c>
      <c r="I58601">
        <v>94286</v>
      </c>
      <c r="J58601">
        <v>257</v>
      </c>
      <c r="K58601">
        <v>94157</v>
      </c>
      <c r="L58601">
        <v>3611678</v>
      </c>
      <c r="M58601">
        <v>38.31</v>
      </c>
      <c r="N58601">
        <v>38.31</v>
      </c>
    </row>
    <row r="58602" spans="1:14" x14ac:dyDescent="0.35">
      <c r="A58602" t="s">
        <v>17</v>
      </c>
      <c r="B58602">
        <v>2008</v>
      </c>
      <c r="C58602">
        <v>2008</v>
      </c>
      <c r="D58602" t="s">
        <v>15</v>
      </c>
      <c r="E58602">
        <v>36</v>
      </c>
      <c r="F58602">
        <v>1</v>
      </c>
      <c r="G58602">
        <v>2.8300000000000001E-3</v>
      </c>
      <c r="H58602">
        <v>2.8300000000000001E-3</v>
      </c>
      <c r="I58602">
        <v>94029</v>
      </c>
      <c r="J58602">
        <v>266</v>
      </c>
      <c r="K58602">
        <v>93896</v>
      </c>
      <c r="L58602">
        <v>3517521</v>
      </c>
      <c r="M58602">
        <v>37.409999999999997</v>
      </c>
      <c r="N58602">
        <v>37.42</v>
      </c>
    </row>
    <row r="58603" spans="1:14" x14ac:dyDescent="0.35">
      <c r="A58603" t="s">
        <v>17</v>
      </c>
      <c r="B58603">
        <v>2008</v>
      </c>
      <c r="C58603">
        <v>2008</v>
      </c>
      <c r="D58603" t="s">
        <v>15</v>
      </c>
      <c r="E58603">
        <v>37</v>
      </c>
      <c r="F58603">
        <v>1</v>
      </c>
      <c r="G58603">
        <v>2.96E-3</v>
      </c>
      <c r="H58603">
        <v>2.96E-3</v>
      </c>
      <c r="I58603">
        <v>93763</v>
      </c>
      <c r="J58603">
        <v>277</v>
      </c>
      <c r="K58603">
        <v>93624</v>
      </c>
      <c r="L58603">
        <v>3423625</v>
      </c>
      <c r="M58603">
        <v>36.51</v>
      </c>
      <c r="N58603">
        <v>36.520000000000003</v>
      </c>
    </row>
    <row r="58604" spans="1:14" x14ac:dyDescent="0.35">
      <c r="A58604" t="s">
        <v>17</v>
      </c>
      <c r="B58604">
        <v>2008</v>
      </c>
      <c r="C58604">
        <v>2008</v>
      </c>
      <c r="D58604" t="s">
        <v>15</v>
      </c>
      <c r="E58604">
        <v>38</v>
      </c>
      <c r="F58604">
        <v>1</v>
      </c>
      <c r="G58604">
        <v>3.14E-3</v>
      </c>
      <c r="H58604">
        <v>3.13E-3</v>
      </c>
      <c r="I58604">
        <v>93485</v>
      </c>
      <c r="J58604">
        <v>293</v>
      </c>
      <c r="K58604">
        <v>93339</v>
      </c>
      <c r="L58604">
        <v>3330001</v>
      </c>
      <c r="M58604">
        <v>35.619999999999997</v>
      </c>
      <c r="N58604">
        <v>35.630000000000003</v>
      </c>
    </row>
    <row r="58605" spans="1:14" x14ac:dyDescent="0.35">
      <c r="A58605" t="s">
        <v>17</v>
      </c>
      <c r="B58605">
        <v>2008</v>
      </c>
      <c r="C58605">
        <v>2008</v>
      </c>
      <c r="D58605" t="s">
        <v>15</v>
      </c>
      <c r="E58605">
        <v>39</v>
      </c>
      <c r="F58605">
        <v>1</v>
      </c>
      <c r="G58605">
        <v>3.3600000000000001E-3</v>
      </c>
      <c r="H58605">
        <v>3.3500000000000001E-3</v>
      </c>
      <c r="I58605">
        <v>93193</v>
      </c>
      <c r="J58605">
        <v>312</v>
      </c>
      <c r="K58605">
        <v>93037</v>
      </c>
      <c r="L58605">
        <v>3236662</v>
      </c>
      <c r="M58605">
        <v>34.729999999999997</v>
      </c>
      <c r="N58605">
        <v>34.74</v>
      </c>
    </row>
    <row r="58606" spans="1:14" x14ac:dyDescent="0.35">
      <c r="A58606" t="s">
        <v>17</v>
      </c>
      <c r="B58606">
        <v>2008</v>
      </c>
      <c r="C58606">
        <v>2008</v>
      </c>
      <c r="D58606" t="s">
        <v>15</v>
      </c>
      <c r="E58606">
        <v>40</v>
      </c>
      <c r="F58606">
        <v>1</v>
      </c>
      <c r="G58606">
        <v>3.6099999999999999E-3</v>
      </c>
      <c r="H58606">
        <v>3.5999999999999999E-3</v>
      </c>
      <c r="I58606">
        <v>92881</v>
      </c>
      <c r="J58606">
        <v>335</v>
      </c>
      <c r="K58606">
        <v>92713</v>
      </c>
      <c r="L58606">
        <v>3143625</v>
      </c>
      <c r="M58606">
        <v>33.85</v>
      </c>
      <c r="N58606">
        <v>33.85</v>
      </c>
    </row>
    <row r="58607" spans="1:14" x14ac:dyDescent="0.35">
      <c r="A58607" t="s">
        <v>17</v>
      </c>
      <c r="B58607">
        <v>2008</v>
      </c>
      <c r="C58607">
        <v>2008</v>
      </c>
      <c r="D58607" t="s">
        <v>15</v>
      </c>
      <c r="E58607">
        <v>41</v>
      </c>
      <c r="F58607">
        <v>1</v>
      </c>
      <c r="G58607">
        <v>3.8899999999999998E-3</v>
      </c>
      <c r="H58607">
        <v>3.8899999999999998E-3</v>
      </c>
      <c r="I58607">
        <v>92546</v>
      </c>
      <c r="J58607">
        <v>360</v>
      </c>
      <c r="K58607">
        <v>92366</v>
      </c>
      <c r="L58607">
        <v>3050912</v>
      </c>
      <c r="M58607">
        <v>32.97</v>
      </c>
      <c r="N58607">
        <v>32.97</v>
      </c>
    </row>
    <row r="58608" spans="1:14" x14ac:dyDescent="0.35">
      <c r="A58608" t="s">
        <v>17</v>
      </c>
      <c r="B58608">
        <v>2008</v>
      </c>
      <c r="C58608">
        <v>2008</v>
      </c>
      <c r="D58608" t="s">
        <v>15</v>
      </c>
      <c r="E58608">
        <v>42</v>
      </c>
      <c r="F58608">
        <v>1</v>
      </c>
      <c r="G58608">
        <v>4.2199999999999998E-3</v>
      </c>
      <c r="H58608">
        <v>4.2100000000000002E-3</v>
      </c>
      <c r="I58608">
        <v>92186</v>
      </c>
      <c r="J58608">
        <v>389</v>
      </c>
      <c r="K58608">
        <v>91992</v>
      </c>
      <c r="L58608">
        <v>2958546</v>
      </c>
      <c r="M58608">
        <v>32.090000000000003</v>
      </c>
      <c r="N58608">
        <v>32.1</v>
      </c>
    </row>
    <row r="58609" spans="1:14" x14ac:dyDescent="0.35">
      <c r="A58609" t="s">
        <v>17</v>
      </c>
      <c r="B58609">
        <v>2008</v>
      </c>
      <c r="C58609">
        <v>2008</v>
      </c>
      <c r="D58609" t="s">
        <v>15</v>
      </c>
      <c r="E58609">
        <v>43</v>
      </c>
      <c r="F58609">
        <v>1</v>
      </c>
      <c r="G58609">
        <v>4.5999999999999999E-3</v>
      </c>
      <c r="H58609">
        <v>4.5900000000000003E-3</v>
      </c>
      <c r="I58609">
        <v>91798</v>
      </c>
      <c r="J58609">
        <v>421</v>
      </c>
      <c r="K58609">
        <v>91587</v>
      </c>
      <c r="L58609">
        <v>2866554</v>
      </c>
      <c r="M58609">
        <v>31.23</v>
      </c>
      <c r="N58609">
        <v>31.24</v>
      </c>
    </row>
    <row r="58610" spans="1:14" x14ac:dyDescent="0.35">
      <c r="A58610" t="s">
        <v>17</v>
      </c>
      <c r="B58610">
        <v>2008</v>
      </c>
      <c r="C58610">
        <v>2008</v>
      </c>
      <c r="D58610" t="s">
        <v>15</v>
      </c>
      <c r="E58610">
        <v>44</v>
      </c>
      <c r="F58610">
        <v>1</v>
      </c>
      <c r="G58610">
        <v>5.0099999999999997E-3</v>
      </c>
      <c r="H58610">
        <v>5.0000000000000001E-3</v>
      </c>
      <c r="I58610">
        <v>91377</v>
      </c>
      <c r="J58610">
        <v>456</v>
      </c>
      <c r="K58610">
        <v>91149</v>
      </c>
      <c r="L58610">
        <v>2774967</v>
      </c>
      <c r="M58610">
        <v>30.37</v>
      </c>
      <c r="N58610">
        <v>30.38</v>
      </c>
    </row>
    <row r="58611" spans="1:14" x14ac:dyDescent="0.35">
      <c r="A58611" t="s">
        <v>17</v>
      </c>
      <c r="B58611">
        <v>2008</v>
      </c>
      <c r="C58611">
        <v>2008</v>
      </c>
      <c r="D58611" t="s">
        <v>15</v>
      </c>
      <c r="E58611">
        <v>45</v>
      </c>
      <c r="F58611">
        <v>1</v>
      </c>
      <c r="G58611">
        <v>5.4299999999999999E-3</v>
      </c>
      <c r="H58611">
        <v>5.4099999999999999E-3</v>
      </c>
      <c r="I58611">
        <v>90920</v>
      </c>
      <c r="J58611">
        <v>492</v>
      </c>
      <c r="K58611">
        <v>90674</v>
      </c>
      <c r="L58611">
        <v>2683818</v>
      </c>
      <c r="M58611">
        <v>29.52</v>
      </c>
      <c r="N58611">
        <v>29.53</v>
      </c>
    </row>
    <row r="58612" spans="1:14" x14ac:dyDescent="0.35">
      <c r="A58612" t="s">
        <v>17</v>
      </c>
      <c r="B58612">
        <v>2008</v>
      </c>
      <c r="C58612">
        <v>2008</v>
      </c>
      <c r="D58612" t="s">
        <v>15</v>
      </c>
      <c r="E58612">
        <v>46</v>
      </c>
      <c r="F58612">
        <v>1</v>
      </c>
      <c r="G58612">
        <v>5.8900000000000003E-3</v>
      </c>
      <c r="H58612">
        <v>5.8700000000000002E-3</v>
      </c>
      <c r="I58612">
        <v>90428</v>
      </c>
      <c r="J58612">
        <v>531</v>
      </c>
      <c r="K58612">
        <v>90163</v>
      </c>
      <c r="L58612">
        <v>2593144</v>
      </c>
      <c r="M58612">
        <v>28.68</v>
      </c>
      <c r="N58612">
        <v>28.68</v>
      </c>
    </row>
    <row r="58613" spans="1:14" x14ac:dyDescent="0.35">
      <c r="A58613" t="s">
        <v>17</v>
      </c>
      <c r="B58613">
        <v>2008</v>
      </c>
      <c r="C58613">
        <v>2008</v>
      </c>
      <c r="D58613" t="s">
        <v>15</v>
      </c>
      <c r="E58613">
        <v>47</v>
      </c>
      <c r="F58613">
        <v>1</v>
      </c>
      <c r="G58613">
        <v>6.45E-3</v>
      </c>
      <c r="H58613">
        <v>6.43E-3</v>
      </c>
      <c r="I58613">
        <v>89898</v>
      </c>
      <c r="J58613">
        <v>578</v>
      </c>
      <c r="K58613">
        <v>89608</v>
      </c>
      <c r="L58613">
        <v>2502981</v>
      </c>
      <c r="M58613">
        <v>27.84</v>
      </c>
      <c r="N58613">
        <v>27.85</v>
      </c>
    </row>
    <row r="58614" spans="1:14" x14ac:dyDescent="0.35">
      <c r="A58614" t="s">
        <v>17</v>
      </c>
      <c r="B58614">
        <v>2008</v>
      </c>
      <c r="C58614">
        <v>2008</v>
      </c>
      <c r="D58614" t="s">
        <v>15</v>
      </c>
      <c r="E58614">
        <v>48</v>
      </c>
      <c r="F58614">
        <v>1</v>
      </c>
      <c r="G58614">
        <v>7.1700000000000002E-3</v>
      </c>
      <c r="H58614">
        <v>7.1399999999999996E-3</v>
      </c>
      <c r="I58614">
        <v>89319</v>
      </c>
      <c r="J58614">
        <v>638</v>
      </c>
      <c r="K58614">
        <v>89000</v>
      </c>
      <c r="L58614">
        <v>2413373</v>
      </c>
      <c r="M58614">
        <v>27.02</v>
      </c>
      <c r="N58614">
        <v>27.03</v>
      </c>
    </row>
    <row r="58615" spans="1:14" x14ac:dyDescent="0.35">
      <c r="A58615" t="s">
        <v>17</v>
      </c>
      <c r="B58615">
        <v>2008</v>
      </c>
      <c r="C58615">
        <v>2008</v>
      </c>
      <c r="D58615" t="s">
        <v>15</v>
      </c>
      <c r="E58615">
        <v>49</v>
      </c>
      <c r="F58615">
        <v>1</v>
      </c>
      <c r="G58615">
        <v>8.0199999999999994E-3</v>
      </c>
      <c r="H58615">
        <v>7.9900000000000006E-3</v>
      </c>
      <c r="I58615">
        <v>88681</v>
      </c>
      <c r="J58615">
        <v>709</v>
      </c>
      <c r="K58615">
        <v>88327</v>
      </c>
      <c r="L58615">
        <v>2324372</v>
      </c>
      <c r="M58615">
        <v>26.21</v>
      </c>
      <c r="N58615">
        <v>26.22</v>
      </c>
    </row>
    <row r="58616" spans="1:14" x14ac:dyDescent="0.35">
      <c r="A58616" t="s">
        <v>17</v>
      </c>
      <c r="B58616">
        <v>2008</v>
      </c>
      <c r="C58616">
        <v>2008</v>
      </c>
      <c r="D58616" t="s">
        <v>15</v>
      </c>
      <c r="E58616">
        <v>50</v>
      </c>
      <c r="F58616">
        <v>1</v>
      </c>
      <c r="G58616">
        <v>8.9499999999999996E-3</v>
      </c>
      <c r="H58616">
        <v>8.9099999999999995E-3</v>
      </c>
      <c r="I58616">
        <v>87973</v>
      </c>
      <c r="J58616">
        <v>784</v>
      </c>
      <c r="K58616">
        <v>87581</v>
      </c>
      <c r="L58616">
        <v>2236045</v>
      </c>
      <c r="M58616">
        <v>25.42</v>
      </c>
      <c r="N58616">
        <v>25.43</v>
      </c>
    </row>
    <row r="58617" spans="1:14" x14ac:dyDescent="0.35">
      <c r="A58617" t="s">
        <v>17</v>
      </c>
      <c r="B58617">
        <v>2008</v>
      </c>
      <c r="C58617">
        <v>2008</v>
      </c>
      <c r="D58617" t="s">
        <v>15</v>
      </c>
      <c r="E58617">
        <v>51</v>
      </c>
      <c r="F58617">
        <v>1</v>
      </c>
      <c r="G58617">
        <v>9.92E-3</v>
      </c>
      <c r="H58617">
        <v>9.8700000000000003E-3</v>
      </c>
      <c r="I58617">
        <v>87189</v>
      </c>
      <c r="J58617">
        <v>860</v>
      </c>
      <c r="K58617">
        <v>86758</v>
      </c>
      <c r="L58617">
        <v>2148464</v>
      </c>
      <c r="M58617">
        <v>24.64</v>
      </c>
      <c r="N58617">
        <v>24.65</v>
      </c>
    </row>
    <row r="58618" spans="1:14" x14ac:dyDescent="0.35">
      <c r="A58618" t="s">
        <v>17</v>
      </c>
      <c r="B58618">
        <v>2008</v>
      </c>
      <c r="C58618">
        <v>2008</v>
      </c>
      <c r="D58618" t="s">
        <v>15</v>
      </c>
      <c r="E58618">
        <v>52</v>
      </c>
      <c r="F58618">
        <v>1</v>
      </c>
      <c r="G58618">
        <v>1.094E-2</v>
      </c>
      <c r="H58618">
        <v>1.0880000000000001E-2</v>
      </c>
      <c r="I58618">
        <v>86328</v>
      </c>
      <c r="J58618">
        <v>939</v>
      </c>
      <c r="K58618">
        <v>85859</v>
      </c>
      <c r="L58618">
        <v>2061706</v>
      </c>
      <c r="M58618">
        <v>23.88</v>
      </c>
      <c r="N58618">
        <v>23.89</v>
      </c>
    </row>
    <row r="58619" spans="1:14" x14ac:dyDescent="0.35">
      <c r="A58619" t="s">
        <v>17</v>
      </c>
      <c r="B58619">
        <v>2008</v>
      </c>
      <c r="C58619">
        <v>2008</v>
      </c>
      <c r="D58619" t="s">
        <v>15</v>
      </c>
      <c r="E58619">
        <v>53</v>
      </c>
      <c r="F58619">
        <v>1</v>
      </c>
      <c r="G58619">
        <v>1.2E-2</v>
      </c>
      <c r="H58619">
        <v>1.192E-2</v>
      </c>
      <c r="I58619">
        <v>85389</v>
      </c>
      <c r="J58619">
        <v>1018</v>
      </c>
      <c r="K58619">
        <v>84880</v>
      </c>
      <c r="L58619">
        <v>1975847</v>
      </c>
      <c r="M58619">
        <v>23.14</v>
      </c>
      <c r="N58619">
        <v>23.15</v>
      </c>
    </row>
    <row r="58620" spans="1:14" x14ac:dyDescent="0.35">
      <c r="A58620" t="s">
        <v>17</v>
      </c>
      <c r="B58620">
        <v>2008</v>
      </c>
      <c r="C58620">
        <v>2008</v>
      </c>
      <c r="D58620" t="s">
        <v>15</v>
      </c>
      <c r="E58620">
        <v>54</v>
      </c>
      <c r="F58620">
        <v>1</v>
      </c>
      <c r="G58620">
        <v>1.3100000000000001E-2</v>
      </c>
      <c r="H58620">
        <v>1.3010000000000001E-2</v>
      </c>
      <c r="I58620">
        <v>84371</v>
      </c>
      <c r="J58620">
        <v>1098</v>
      </c>
      <c r="K58620">
        <v>83822</v>
      </c>
      <c r="L58620">
        <v>1890967</v>
      </c>
      <c r="M58620">
        <v>22.41</v>
      </c>
      <c r="N58620">
        <v>22.42</v>
      </c>
    </row>
    <row r="58621" spans="1:14" x14ac:dyDescent="0.35">
      <c r="A58621" t="s">
        <v>17</v>
      </c>
      <c r="B58621">
        <v>2008</v>
      </c>
      <c r="C58621">
        <v>2008</v>
      </c>
      <c r="D58621" t="s">
        <v>15</v>
      </c>
      <c r="E58621">
        <v>55</v>
      </c>
      <c r="F58621">
        <v>1</v>
      </c>
      <c r="G58621">
        <v>1.431E-2</v>
      </c>
      <c r="H58621">
        <v>1.421E-2</v>
      </c>
      <c r="I58621">
        <v>83273</v>
      </c>
      <c r="J58621">
        <v>1183</v>
      </c>
      <c r="K58621">
        <v>82682</v>
      </c>
      <c r="L58621">
        <v>1807145</v>
      </c>
      <c r="M58621">
        <v>21.7</v>
      </c>
      <c r="N58621">
        <v>21.71</v>
      </c>
    </row>
    <row r="58622" spans="1:14" x14ac:dyDescent="0.35">
      <c r="A58622" t="s">
        <v>17</v>
      </c>
      <c r="B58622">
        <v>2008</v>
      </c>
      <c r="C58622">
        <v>2008</v>
      </c>
      <c r="D58622" t="s">
        <v>15</v>
      </c>
      <c r="E58622">
        <v>56</v>
      </c>
      <c r="F58622">
        <v>1</v>
      </c>
      <c r="G58622">
        <v>1.5599999999999999E-2</v>
      </c>
      <c r="H58622">
        <v>1.5480000000000001E-2</v>
      </c>
      <c r="I58622">
        <v>82090</v>
      </c>
      <c r="J58622">
        <v>1271</v>
      </c>
      <c r="K58622">
        <v>81455</v>
      </c>
      <c r="L58622">
        <v>1724463</v>
      </c>
      <c r="M58622">
        <v>21.01</v>
      </c>
      <c r="N58622">
        <v>21.02</v>
      </c>
    </row>
    <row r="58623" spans="1:14" x14ac:dyDescent="0.35">
      <c r="A58623" t="s">
        <v>17</v>
      </c>
      <c r="B58623">
        <v>2008</v>
      </c>
      <c r="C58623">
        <v>2008</v>
      </c>
      <c r="D58623" t="s">
        <v>15</v>
      </c>
      <c r="E58623">
        <v>57</v>
      </c>
      <c r="F58623">
        <v>1</v>
      </c>
      <c r="G58623">
        <v>1.6830000000000001E-2</v>
      </c>
      <c r="H58623">
        <v>1.669E-2</v>
      </c>
      <c r="I58623">
        <v>80819</v>
      </c>
      <c r="J58623">
        <v>1349</v>
      </c>
      <c r="K58623">
        <v>80145</v>
      </c>
      <c r="L58623">
        <v>1643009</v>
      </c>
      <c r="M58623">
        <v>20.329999999999998</v>
      </c>
      <c r="N58623">
        <v>20.34</v>
      </c>
    </row>
    <row r="58624" spans="1:14" x14ac:dyDescent="0.35">
      <c r="A58624" t="s">
        <v>17</v>
      </c>
      <c r="B58624">
        <v>2008</v>
      </c>
      <c r="C58624">
        <v>2008</v>
      </c>
      <c r="D58624" t="s">
        <v>15</v>
      </c>
      <c r="E58624">
        <v>58</v>
      </c>
      <c r="F58624">
        <v>1</v>
      </c>
      <c r="G58624">
        <v>1.7919999999999998E-2</v>
      </c>
      <c r="H58624">
        <v>1.7760000000000001E-2</v>
      </c>
      <c r="I58624">
        <v>79470</v>
      </c>
      <c r="J58624">
        <v>1411</v>
      </c>
      <c r="K58624">
        <v>78765</v>
      </c>
      <c r="L58624">
        <v>1562864</v>
      </c>
      <c r="M58624">
        <v>19.670000000000002</v>
      </c>
      <c r="N58624">
        <v>19.68</v>
      </c>
    </row>
    <row r="58625" spans="1:14" x14ac:dyDescent="0.35">
      <c r="A58625" t="s">
        <v>17</v>
      </c>
      <c r="B58625">
        <v>2008</v>
      </c>
      <c r="C58625">
        <v>2008</v>
      </c>
      <c r="D58625" t="s">
        <v>15</v>
      </c>
      <c r="E58625">
        <v>59</v>
      </c>
      <c r="F58625">
        <v>1</v>
      </c>
      <c r="G58625">
        <v>1.8919999999999999E-2</v>
      </c>
      <c r="H58625">
        <v>1.874E-2</v>
      </c>
      <c r="I58625">
        <v>78059</v>
      </c>
      <c r="J58625">
        <v>1463</v>
      </c>
      <c r="K58625">
        <v>77328</v>
      </c>
      <c r="L58625">
        <v>1484099</v>
      </c>
      <c r="M58625">
        <v>19.010000000000002</v>
      </c>
      <c r="N58625">
        <v>19.02</v>
      </c>
    </row>
    <row r="58626" spans="1:14" x14ac:dyDescent="0.35">
      <c r="A58626" t="s">
        <v>17</v>
      </c>
      <c r="B58626">
        <v>2008</v>
      </c>
      <c r="C58626">
        <v>2008</v>
      </c>
      <c r="D58626" t="s">
        <v>15</v>
      </c>
      <c r="E58626">
        <v>60</v>
      </c>
      <c r="F58626">
        <v>1</v>
      </c>
      <c r="G58626">
        <v>1.9959999999999999E-2</v>
      </c>
      <c r="H58626">
        <v>1.976E-2</v>
      </c>
      <c r="I58626">
        <v>76596</v>
      </c>
      <c r="J58626">
        <v>1514</v>
      </c>
      <c r="K58626">
        <v>75839</v>
      </c>
      <c r="L58626">
        <v>1406771</v>
      </c>
      <c r="M58626">
        <v>18.37</v>
      </c>
      <c r="N58626">
        <v>18.38</v>
      </c>
    </row>
    <row r="58627" spans="1:14" x14ac:dyDescent="0.35">
      <c r="A58627" t="s">
        <v>17</v>
      </c>
      <c r="B58627">
        <v>2008</v>
      </c>
      <c r="C58627">
        <v>2008</v>
      </c>
      <c r="D58627" t="s">
        <v>15</v>
      </c>
      <c r="E58627">
        <v>61</v>
      </c>
      <c r="F58627">
        <v>1</v>
      </c>
      <c r="G58627">
        <v>2.1160000000000002E-2</v>
      </c>
      <c r="H58627">
        <v>2.094E-2</v>
      </c>
      <c r="I58627">
        <v>75082</v>
      </c>
      <c r="J58627">
        <v>1572</v>
      </c>
      <c r="K58627">
        <v>74296</v>
      </c>
      <c r="L58627">
        <v>1330932</v>
      </c>
      <c r="M58627">
        <v>17.73</v>
      </c>
      <c r="N58627">
        <v>17.739999999999998</v>
      </c>
    </row>
    <row r="58628" spans="1:14" x14ac:dyDescent="0.35">
      <c r="A58628" t="s">
        <v>17</v>
      </c>
      <c r="B58628">
        <v>2008</v>
      </c>
      <c r="C58628">
        <v>2008</v>
      </c>
      <c r="D58628" t="s">
        <v>15</v>
      </c>
      <c r="E58628">
        <v>62</v>
      </c>
      <c r="F58628">
        <v>1</v>
      </c>
      <c r="G58628">
        <v>2.2540000000000001E-2</v>
      </c>
      <c r="H58628">
        <v>2.2290000000000001E-2</v>
      </c>
      <c r="I58628">
        <v>73510</v>
      </c>
      <c r="J58628">
        <v>1638</v>
      </c>
      <c r="K58628">
        <v>72691</v>
      </c>
      <c r="L58628">
        <v>1256636</v>
      </c>
      <c r="M58628">
        <v>17.09</v>
      </c>
      <c r="N58628">
        <v>17.100000000000001</v>
      </c>
    </row>
    <row r="58629" spans="1:14" x14ac:dyDescent="0.35">
      <c r="A58629" t="s">
        <v>17</v>
      </c>
      <c r="B58629">
        <v>2008</v>
      </c>
      <c r="C58629">
        <v>2008</v>
      </c>
      <c r="D58629" t="s">
        <v>15</v>
      </c>
      <c r="E58629">
        <v>63</v>
      </c>
      <c r="F58629">
        <v>1</v>
      </c>
      <c r="G58629">
        <v>2.4140000000000002E-2</v>
      </c>
      <c r="H58629">
        <v>2.3859999999999999E-2</v>
      </c>
      <c r="I58629">
        <v>71872</v>
      </c>
      <c r="J58629">
        <v>1715</v>
      </c>
      <c r="K58629">
        <v>71015</v>
      </c>
      <c r="L58629">
        <v>1183945</v>
      </c>
      <c r="M58629">
        <v>16.47</v>
      </c>
      <c r="N58629">
        <v>16.48</v>
      </c>
    </row>
    <row r="58630" spans="1:14" x14ac:dyDescent="0.35">
      <c r="A58630" t="s">
        <v>17</v>
      </c>
      <c r="B58630">
        <v>2008</v>
      </c>
      <c r="C58630">
        <v>2008</v>
      </c>
      <c r="D58630" t="s">
        <v>15</v>
      </c>
      <c r="E58630">
        <v>64</v>
      </c>
      <c r="F58630">
        <v>1</v>
      </c>
      <c r="G58630">
        <v>2.5930000000000002E-2</v>
      </c>
      <c r="H58630">
        <v>2.5600000000000001E-2</v>
      </c>
      <c r="I58630">
        <v>70157</v>
      </c>
      <c r="J58630">
        <v>1796</v>
      </c>
      <c r="K58630">
        <v>69259</v>
      </c>
      <c r="L58630">
        <v>1112930</v>
      </c>
      <c r="M58630">
        <v>15.86</v>
      </c>
      <c r="N58630">
        <v>15.87</v>
      </c>
    </row>
    <row r="58631" spans="1:14" x14ac:dyDescent="0.35">
      <c r="A58631" t="s">
        <v>17</v>
      </c>
      <c r="B58631">
        <v>2008</v>
      </c>
      <c r="C58631">
        <v>2008</v>
      </c>
      <c r="D58631" t="s">
        <v>15</v>
      </c>
      <c r="E58631">
        <v>65</v>
      </c>
      <c r="F58631">
        <v>1</v>
      </c>
      <c r="G58631">
        <v>2.7910000000000001E-2</v>
      </c>
      <c r="H58631">
        <v>2.7519999999999999E-2</v>
      </c>
      <c r="I58631">
        <v>68361</v>
      </c>
      <c r="J58631">
        <v>1881</v>
      </c>
      <c r="K58631">
        <v>67421</v>
      </c>
      <c r="L58631">
        <v>1043671</v>
      </c>
      <c r="M58631">
        <v>15.27</v>
      </c>
      <c r="N58631">
        <v>15.28</v>
      </c>
    </row>
    <row r="58632" spans="1:14" x14ac:dyDescent="0.35">
      <c r="A58632" t="s">
        <v>17</v>
      </c>
      <c r="B58632">
        <v>2008</v>
      </c>
      <c r="C58632">
        <v>2008</v>
      </c>
      <c r="D58632" t="s">
        <v>15</v>
      </c>
      <c r="E58632">
        <v>66</v>
      </c>
      <c r="F58632">
        <v>1</v>
      </c>
      <c r="G58632">
        <v>2.9940000000000001E-2</v>
      </c>
      <c r="H58632">
        <v>2.9499999999999998E-2</v>
      </c>
      <c r="I58632">
        <v>66480</v>
      </c>
      <c r="J58632">
        <v>1961</v>
      </c>
      <c r="K58632">
        <v>65499</v>
      </c>
      <c r="L58632">
        <v>976250</v>
      </c>
      <c r="M58632">
        <v>14.68</v>
      </c>
      <c r="N58632">
        <v>14.7</v>
      </c>
    </row>
    <row r="58633" spans="1:14" x14ac:dyDescent="0.35">
      <c r="A58633" t="s">
        <v>17</v>
      </c>
      <c r="B58633">
        <v>2008</v>
      </c>
      <c r="C58633">
        <v>2008</v>
      </c>
      <c r="D58633" t="s">
        <v>15</v>
      </c>
      <c r="E58633">
        <v>67</v>
      </c>
      <c r="F58633">
        <v>1</v>
      </c>
      <c r="G58633">
        <v>3.193E-2</v>
      </c>
      <c r="H58633">
        <v>3.143E-2</v>
      </c>
      <c r="I58633">
        <v>64519</v>
      </c>
      <c r="J58633">
        <v>2028</v>
      </c>
      <c r="K58633">
        <v>63505</v>
      </c>
      <c r="L58633">
        <v>910751</v>
      </c>
      <c r="M58633">
        <v>14.12</v>
      </c>
      <c r="N58633">
        <v>14.13</v>
      </c>
    </row>
    <row r="58634" spans="1:14" x14ac:dyDescent="0.35">
      <c r="A58634" t="s">
        <v>17</v>
      </c>
      <c r="B58634">
        <v>2008</v>
      </c>
      <c r="C58634">
        <v>2008</v>
      </c>
      <c r="D58634" t="s">
        <v>15</v>
      </c>
      <c r="E58634">
        <v>68</v>
      </c>
      <c r="F58634">
        <v>1</v>
      </c>
      <c r="G58634">
        <v>3.3820000000000003E-2</v>
      </c>
      <c r="H58634">
        <v>3.3259999999999998E-2</v>
      </c>
      <c r="I58634">
        <v>62491</v>
      </c>
      <c r="J58634">
        <v>2079</v>
      </c>
      <c r="K58634">
        <v>61452</v>
      </c>
      <c r="L58634">
        <v>847246</v>
      </c>
      <c r="M58634">
        <v>13.56</v>
      </c>
      <c r="N58634">
        <v>13.57</v>
      </c>
    </row>
    <row r="58635" spans="1:14" x14ac:dyDescent="0.35">
      <c r="A58635" t="s">
        <v>17</v>
      </c>
      <c r="B58635">
        <v>2008</v>
      </c>
      <c r="C58635">
        <v>2008</v>
      </c>
      <c r="D58635" t="s">
        <v>15</v>
      </c>
      <c r="E58635">
        <v>69</v>
      </c>
      <c r="F58635">
        <v>1</v>
      </c>
      <c r="G58635">
        <v>3.567E-2</v>
      </c>
      <c r="H58635">
        <v>3.5040000000000002E-2</v>
      </c>
      <c r="I58635">
        <v>60413</v>
      </c>
      <c r="J58635">
        <v>2117</v>
      </c>
      <c r="K58635">
        <v>59354</v>
      </c>
      <c r="L58635">
        <v>785794</v>
      </c>
      <c r="M58635">
        <v>13.01</v>
      </c>
      <c r="N58635">
        <v>13.02</v>
      </c>
    </row>
    <row r="58636" spans="1:14" x14ac:dyDescent="0.35">
      <c r="A58636" t="s">
        <v>17</v>
      </c>
      <c r="B58636">
        <v>2008</v>
      </c>
      <c r="C58636">
        <v>2008</v>
      </c>
      <c r="D58636" t="s">
        <v>15</v>
      </c>
      <c r="E58636">
        <v>70</v>
      </c>
      <c r="F58636">
        <v>1</v>
      </c>
      <c r="G58636">
        <v>3.737E-2</v>
      </c>
      <c r="H58636">
        <v>3.669E-2</v>
      </c>
      <c r="I58636">
        <v>58296</v>
      </c>
      <c r="J58636">
        <v>2139</v>
      </c>
      <c r="K58636">
        <v>57226</v>
      </c>
      <c r="L58636">
        <v>726440</v>
      </c>
      <c r="M58636">
        <v>12.46</v>
      </c>
      <c r="N58636">
        <v>12.47</v>
      </c>
    </row>
    <row r="58637" spans="1:14" x14ac:dyDescent="0.35">
      <c r="A58637" t="s">
        <v>17</v>
      </c>
      <c r="B58637">
        <v>2008</v>
      </c>
      <c r="C58637">
        <v>2008</v>
      </c>
      <c r="D58637" t="s">
        <v>15</v>
      </c>
      <c r="E58637">
        <v>71</v>
      </c>
      <c r="F58637">
        <v>1</v>
      </c>
      <c r="G58637">
        <v>3.9280000000000002E-2</v>
      </c>
      <c r="H58637">
        <v>3.8519999999999999E-2</v>
      </c>
      <c r="I58637">
        <v>56157</v>
      </c>
      <c r="J58637">
        <v>2163</v>
      </c>
      <c r="K58637">
        <v>55075</v>
      </c>
      <c r="L58637">
        <v>669214</v>
      </c>
      <c r="M58637">
        <v>11.92</v>
      </c>
      <c r="N58637">
        <v>11.93</v>
      </c>
    </row>
    <row r="58638" spans="1:14" x14ac:dyDescent="0.35">
      <c r="A58638" t="s">
        <v>17</v>
      </c>
      <c r="B58638">
        <v>2008</v>
      </c>
      <c r="C58638">
        <v>2008</v>
      </c>
      <c r="D58638" t="s">
        <v>15</v>
      </c>
      <c r="E58638">
        <v>72</v>
      </c>
      <c r="F58638">
        <v>1</v>
      </c>
      <c r="G58638">
        <v>4.1910000000000003E-2</v>
      </c>
      <c r="H58638">
        <v>4.1050000000000003E-2</v>
      </c>
      <c r="I58638">
        <v>53994</v>
      </c>
      <c r="J58638">
        <v>2216</v>
      </c>
      <c r="K58638">
        <v>52885</v>
      </c>
      <c r="L58638">
        <v>614138</v>
      </c>
      <c r="M58638">
        <v>11.37</v>
      </c>
      <c r="N58638">
        <v>11.39</v>
      </c>
    </row>
    <row r="58639" spans="1:14" x14ac:dyDescent="0.35">
      <c r="A58639" t="s">
        <v>17</v>
      </c>
      <c r="B58639">
        <v>2008</v>
      </c>
      <c r="C58639">
        <v>2008</v>
      </c>
      <c r="D58639" t="s">
        <v>15</v>
      </c>
      <c r="E58639">
        <v>73</v>
      </c>
      <c r="F58639">
        <v>1</v>
      </c>
      <c r="G58639">
        <v>4.5080000000000002E-2</v>
      </c>
      <c r="H58639">
        <v>4.4080000000000001E-2</v>
      </c>
      <c r="I58639">
        <v>51777</v>
      </c>
      <c r="J58639">
        <v>2283</v>
      </c>
      <c r="K58639">
        <v>50636</v>
      </c>
      <c r="L58639">
        <v>561253</v>
      </c>
      <c r="M58639">
        <v>10.84</v>
      </c>
      <c r="N58639">
        <v>10.85</v>
      </c>
    </row>
    <row r="58640" spans="1:14" x14ac:dyDescent="0.35">
      <c r="A58640" t="s">
        <v>17</v>
      </c>
      <c r="B58640">
        <v>2008</v>
      </c>
      <c r="C58640">
        <v>2008</v>
      </c>
      <c r="D58640" t="s">
        <v>15</v>
      </c>
      <c r="E58640">
        <v>74</v>
      </c>
      <c r="F58640">
        <v>1</v>
      </c>
      <c r="G58640">
        <v>4.9099999999999998E-2</v>
      </c>
      <c r="H58640">
        <v>4.7919999999999997E-2</v>
      </c>
      <c r="I58640">
        <v>49495</v>
      </c>
      <c r="J58640">
        <v>2372</v>
      </c>
      <c r="K58640">
        <v>48309</v>
      </c>
      <c r="L58640">
        <v>510617</v>
      </c>
      <c r="M58640">
        <v>10.32</v>
      </c>
      <c r="N58640">
        <v>10.33</v>
      </c>
    </row>
    <row r="58641" spans="1:14" x14ac:dyDescent="0.35">
      <c r="A58641" t="s">
        <v>17</v>
      </c>
      <c r="B58641">
        <v>2008</v>
      </c>
      <c r="C58641">
        <v>2008</v>
      </c>
      <c r="D58641" t="s">
        <v>15</v>
      </c>
      <c r="E58641">
        <v>75</v>
      </c>
      <c r="F58641">
        <v>1</v>
      </c>
      <c r="G58641">
        <v>5.3859999999999998E-2</v>
      </c>
      <c r="H58641">
        <v>5.2449999999999997E-2</v>
      </c>
      <c r="I58641">
        <v>47123</v>
      </c>
      <c r="J58641">
        <v>2471</v>
      </c>
      <c r="K58641">
        <v>45887</v>
      </c>
      <c r="L58641">
        <v>462308</v>
      </c>
      <c r="M58641">
        <v>9.81</v>
      </c>
      <c r="N58641">
        <v>9.83</v>
      </c>
    </row>
    <row r="58642" spans="1:14" x14ac:dyDescent="0.35">
      <c r="A58642" t="s">
        <v>17</v>
      </c>
      <c r="B58642">
        <v>2008</v>
      </c>
      <c r="C58642">
        <v>2008</v>
      </c>
      <c r="D58642" t="s">
        <v>15</v>
      </c>
      <c r="E58642">
        <v>76</v>
      </c>
      <c r="F58642">
        <v>1</v>
      </c>
      <c r="G58642">
        <v>5.8619999999999998E-2</v>
      </c>
      <c r="H58642">
        <v>5.6950000000000001E-2</v>
      </c>
      <c r="I58642">
        <v>44651</v>
      </c>
      <c r="J58642">
        <v>2543</v>
      </c>
      <c r="K58642">
        <v>43380</v>
      </c>
      <c r="L58642">
        <v>416421</v>
      </c>
      <c r="M58642">
        <v>9.33</v>
      </c>
      <c r="N58642">
        <v>9.34</v>
      </c>
    </row>
    <row r="58643" spans="1:14" x14ac:dyDescent="0.35">
      <c r="A58643" t="s">
        <v>17</v>
      </c>
      <c r="B58643">
        <v>2008</v>
      </c>
      <c r="C58643">
        <v>2008</v>
      </c>
      <c r="D58643" t="s">
        <v>15</v>
      </c>
      <c r="E58643">
        <v>77</v>
      </c>
      <c r="F58643">
        <v>1</v>
      </c>
      <c r="G58643">
        <v>6.3950000000000007E-2</v>
      </c>
      <c r="H58643">
        <v>6.1969999999999997E-2</v>
      </c>
      <c r="I58643">
        <v>42108</v>
      </c>
      <c r="J58643">
        <v>2609</v>
      </c>
      <c r="K58643">
        <v>40804</v>
      </c>
      <c r="L58643">
        <v>373041</v>
      </c>
      <c r="M58643">
        <v>8.86</v>
      </c>
      <c r="N58643">
        <v>8.8800000000000008</v>
      </c>
    </row>
    <row r="58644" spans="1:14" x14ac:dyDescent="0.35">
      <c r="A58644" t="s">
        <v>17</v>
      </c>
      <c r="B58644">
        <v>2008</v>
      </c>
      <c r="C58644">
        <v>2008</v>
      </c>
      <c r="D58644" t="s">
        <v>15</v>
      </c>
      <c r="E58644">
        <v>78</v>
      </c>
      <c r="F58644">
        <v>1</v>
      </c>
      <c r="G58644">
        <v>6.9669999999999996E-2</v>
      </c>
      <c r="H58644">
        <v>6.7330000000000001E-2</v>
      </c>
      <c r="I58644">
        <v>39499</v>
      </c>
      <c r="J58644">
        <v>2659</v>
      </c>
      <c r="K58644">
        <v>38169</v>
      </c>
      <c r="L58644">
        <v>332238</v>
      </c>
      <c r="M58644">
        <v>8.41</v>
      </c>
      <c r="N58644">
        <v>8.43</v>
      </c>
    </row>
    <row r="58645" spans="1:14" x14ac:dyDescent="0.35">
      <c r="A58645" t="s">
        <v>17</v>
      </c>
      <c r="B58645">
        <v>2008</v>
      </c>
      <c r="C58645">
        <v>2008</v>
      </c>
      <c r="D58645" t="s">
        <v>15</v>
      </c>
      <c r="E58645">
        <v>79</v>
      </c>
      <c r="F58645">
        <v>1</v>
      </c>
      <c r="G58645">
        <v>7.5550000000000006E-2</v>
      </c>
      <c r="H58645">
        <v>7.2800000000000004E-2</v>
      </c>
      <c r="I58645">
        <v>36840</v>
      </c>
      <c r="J58645">
        <v>2682</v>
      </c>
      <c r="K58645">
        <v>35499</v>
      </c>
      <c r="L58645">
        <v>294068</v>
      </c>
      <c r="M58645">
        <v>7.98</v>
      </c>
      <c r="N58645">
        <v>8</v>
      </c>
    </row>
    <row r="58646" spans="1:14" x14ac:dyDescent="0.35">
      <c r="A58646" t="s">
        <v>17</v>
      </c>
      <c r="B58646">
        <v>2008</v>
      </c>
      <c r="C58646">
        <v>2008</v>
      </c>
      <c r="D58646" t="s">
        <v>15</v>
      </c>
      <c r="E58646">
        <v>80</v>
      </c>
      <c r="F58646">
        <v>1</v>
      </c>
      <c r="G58646">
        <v>8.1759999999999999E-2</v>
      </c>
      <c r="H58646">
        <v>7.8549999999999995E-2</v>
      </c>
      <c r="I58646">
        <v>34158</v>
      </c>
      <c r="J58646">
        <v>2683</v>
      </c>
      <c r="K58646">
        <v>32816</v>
      </c>
      <c r="L58646">
        <v>258570</v>
      </c>
      <c r="M58646">
        <v>7.57</v>
      </c>
      <c r="N58646">
        <v>7.59</v>
      </c>
    </row>
    <row r="58647" spans="1:14" x14ac:dyDescent="0.35">
      <c r="A58647" t="s">
        <v>17</v>
      </c>
      <c r="B58647">
        <v>2008</v>
      </c>
      <c r="C58647">
        <v>2008</v>
      </c>
      <c r="D58647" t="s">
        <v>15</v>
      </c>
      <c r="E58647">
        <v>81</v>
      </c>
      <c r="F58647">
        <v>1</v>
      </c>
      <c r="G58647">
        <v>8.7980000000000003E-2</v>
      </c>
      <c r="H58647">
        <v>8.4269999999999998E-2</v>
      </c>
      <c r="I58647">
        <v>31475</v>
      </c>
      <c r="J58647">
        <v>2652</v>
      </c>
      <c r="K58647">
        <v>30149</v>
      </c>
      <c r="L58647">
        <v>225753</v>
      </c>
      <c r="M58647">
        <v>7.17</v>
      </c>
      <c r="N58647">
        <v>7.2</v>
      </c>
    </row>
    <row r="58648" spans="1:14" x14ac:dyDescent="0.35">
      <c r="A58648" t="s">
        <v>17</v>
      </c>
      <c r="B58648">
        <v>2008</v>
      </c>
      <c r="C58648">
        <v>2008</v>
      </c>
      <c r="D58648" t="s">
        <v>15</v>
      </c>
      <c r="E58648">
        <v>82</v>
      </c>
      <c r="F58648">
        <v>1</v>
      </c>
      <c r="G58648">
        <v>9.5600000000000004E-2</v>
      </c>
      <c r="H58648">
        <v>9.1240000000000002E-2</v>
      </c>
      <c r="I58648">
        <v>28822</v>
      </c>
      <c r="J58648">
        <v>2630</v>
      </c>
      <c r="K58648">
        <v>27507</v>
      </c>
      <c r="L58648">
        <v>195605</v>
      </c>
      <c r="M58648">
        <v>6.79</v>
      </c>
      <c r="N58648">
        <v>6.81</v>
      </c>
    </row>
    <row r="58649" spans="1:14" x14ac:dyDescent="0.35">
      <c r="A58649" t="s">
        <v>17</v>
      </c>
      <c r="B58649">
        <v>2008</v>
      </c>
      <c r="C58649">
        <v>2008</v>
      </c>
      <c r="D58649" t="s">
        <v>15</v>
      </c>
      <c r="E58649">
        <v>83</v>
      </c>
      <c r="F58649">
        <v>1</v>
      </c>
      <c r="G58649">
        <v>0.10381</v>
      </c>
      <c r="H58649">
        <v>9.869E-2</v>
      </c>
      <c r="I58649">
        <v>26193</v>
      </c>
      <c r="J58649">
        <v>2585</v>
      </c>
      <c r="K58649">
        <v>24900</v>
      </c>
      <c r="L58649">
        <v>168097</v>
      </c>
      <c r="M58649">
        <v>6.42</v>
      </c>
      <c r="N58649">
        <v>6.45</v>
      </c>
    </row>
    <row r="58650" spans="1:14" x14ac:dyDescent="0.35">
      <c r="A58650" t="s">
        <v>17</v>
      </c>
      <c r="B58650">
        <v>2008</v>
      </c>
      <c r="C58650">
        <v>2008</v>
      </c>
      <c r="D58650" t="s">
        <v>15</v>
      </c>
      <c r="E58650">
        <v>84</v>
      </c>
      <c r="F58650">
        <v>1</v>
      </c>
      <c r="G58650">
        <v>0.11264</v>
      </c>
      <c r="H58650">
        <v>0.10663</v>
      </c>
      <c r="I58650">
        <v>23608</v>
      </c>
      <c r="J58650">
        <v>2517</v>
      </c>
      <c r="K58650">
        <v>22349</v>
      </c>
      <c r="L58650">
        <v>143197</v>
      </c>
      <c r="M58650">
        <v>6.07</v>
      </c>
      <c r="N58650">
        <v>6.1</v>
      </c>
    </row>
    <row r="58651" spans="1:14" x14ac:dyDescent="0.35">
      <c r="A58651" t="s">
        <v>17</v>
      </c>
      <c r="B58651">
        <v>2008</v>
      </c>
      <c r="C58651">
        <v>2008</v>
      </c>
      <c r="D58651" t="s">
        <v>15</v>
      </c>
      <c r="E58651">
        <v>85</v>
      </c>
      <c r="F58651">
        <v>1</v>
      </c>
      <c r="G58651">
        <v>0.12211</v>
      </c>
      <c r="H58651">
        <v>0.11508</v>
      </c>
      <c r="I58651">
        <v>21090</v>
      </c>
      <c r="J58651">
        <v>2427</v>
      </c>
      <c r="K58651">
        <v>19877</v>
      </c>
      <c r="L58651">
        <v>120848</v>
      </c>
      <c r="M58651">
        <v>5.73</v>
      </c>
      <c r="N58651">
        <v>5.77</v>
      </c>
    </row>
    <row r="58652" spans="1:14" x14ac:dyDescent="0.35">
      <c r="A58652" t="s">
        <v>17</v>
      </c>
      <c r="B58652">
        <v>2008</v>
      </c>
      <c r="C58652">
        <v>2008</v>
      </c>
      <c r="D58652" t="s">
        <v>15</v>
      </c>
      <c r="E58652">
        <v>86</v>
      </c>
      <c r="F58652">
        <v>1</v>
      </c>
      <c r="G58652">
        <v>0.13225999999999999</v>
      </c>
      <c r="H58652">
        <v>0.12406</v>
      </c>
      <c r="I58652">
        <v>18663</v>
      </c>
      <c r="J58652">
        <v>2315</v>
      </c>
      <c r="K58652">
        <v>17506</v>
      </c>
      <c r="L58652">
        <v>100971</v>
      </c>
      <c r="M58652">
        <v>5.41</v>
      </c>
      <c r="N58652">
        <v>5.45</v>
      </c>
    </row>
    <row r="58653" spans="1:14" x14ac:dyDescent="0.35">
      <c r="A58653" t="s">
        <v>17</v>
      </c>
      <c r="B58653">
        <v>2008</v>
      </c>
      <c r="C58653">
        <v>2008</v>
      </c>
      <c r="D58653" t="s">
        <v>15</v>
      </c>
      <c r="E58653">
        <v>87</v>
      </c>
      <c r="F58653">
        <v>1</v>
      </c>
      <c r="G58653">
        <v>0.14312</v>
      </c>
      <c r="H58653">
        <v>0.13356999999999999</v>
      </c>
      <c r="I58653">
        <v>16348</v>
      </c>
      <c r="J58653">
        <v>2184</v>
      </c>
      <c r="K58653">
        <v>15256</v>
      </c>
      <c r="L58653">
        <v>83466</v>
      </c>
      <c r="M58653">
        <v>5.1100000000000003</v>
      </c>
      <c r="N58653">
        <v>5.15</v>
      </c>
    </row>
    <row r="58654" spans="1:14" x14ac:dyDescent="0.35">
      <c r="A58654" t="s">
        <v>17</v>
      </c>
      <c r="B58654">
        <v>2008</v>
      </c>
      <c r="C58654">
        <v>2008</v>
      </c>
      <c r="D58654" t="s">
        <v>15</v>
      </c>
      <c r="E58654">
        <v>88</v>
      </c>
      <c r="F58654">
        <v>1</v>
      </c>
      <c r="G58654">
        <v>0.15470999999999999</v>
      </c>
      <c r="H58654">
        <v>0.14360999999999999</v>
      </c>
      <c r="I58654">
        <v>14164</v>
      </c>
      <c r="J58654">
        <v>2034</v>
      </c>
      <c r="K58654">
        <v>13147</v>
      </c>
      <c r="L58654">
        <v>68210</v>
      </c>
      <c r="M58654">
        <v>4.82</v>
      </c>
      <c r="N58654">
        <v>4.87</v>
      </c>
    </row>
    <row r="58655" spans="1:14" x14ac:dyDescent="0.35">
      <c r="A58655" t="s">
        <v>17</v>
      </c>
      <c r="B58655">
        <v>2008</v>
      </c>
      <c r="C58655">
        <v>2008</v>
      </c>
      <c r="D58655" t="s">
        <v>15</v>
      </c>
      <c r="E58655">
        <v>89</v>
      </c>
      <c r="F58655">
        <v>1</v>
      </c>
      <c r="G58655">
        <v>0.16705999999999999</v>
      </c>
      <c r="H58655">
        <v>0.15418000000000001</v>
      </c>
      <c r="I58655">
        <v>12130</v>
      </c>
      <c r="J58655">
        <v>1870</v>
      </c>
      <c r="K58655">
        <v>11195</v>
      </c>
      <c r="L58655">
        <v>55062</v>
      </c>
      <c r="M58655">
        <v>4.54</v>
      </c>
      <c r="N58655">
        <v>4.5999999999999996</v>
      </c>
    </row>
    <row r="58656" spans="1:14" x14ac:dyDescent="0.35">
      <c r="A58656" t="s">
        <v>17</v>
      </c>
      <c r="B58656">
        <v>2008</v>
      </c>
      <c r="C58656">
        <v>2008</v>
      </c>
      <c r="D58656" t="s">
        <v>15</v>
      </c>
      <c r="E58656">
        <v>90</v>
      </c>
      <c r="F58656">
        <v>1</v>
      </c>
      <c r="G58656">
        <v>0.18018999999999999</v>
      </c>
      <c r="H58656">
        <v>0.16528999999999999</v>
      </c>
      <c r="I58656">
        <v>10260</v>
      </c>
      <c r="J58656">
        <v>1696</v>
      </c>
      <c r="K58656">
        <v>9412</v>
      </c>
      <c r="L58656">
        <v>43867</v>
      </c>
      <c r="M58656">
        <v>4.28</v>
      </c>
      <c r="N58656">
        <v>4.3499999999999996</v>
      </c>
    </row>
    <row r="58657" spans="1:14" x14ac:dyDescent="0.35">
      <c r="A58657" t="s">
        <v>17</v>
      </c>
      <c r="B58657">
        <v>2008</v>
      </c>
      <c r="C58657">
        <v>2008</v>
      </c>
      <c r="D58657" t="s">
        <v>15</v>
      </c>
      <c r="E58657">
        <v>91</v>
      </c>
      <c r="F58657">
        <v>1</v>
      </c>
      <c r="G58657">
        <v>0.19409999999999999</v>
      </c>
      <c r="H58657">
        <v>0.17693</v>
      </c>
      <c r="I58657">
        <v>8564</v>
      </c>
      <c r="J58657">
        <v>1515</v>
      </c>
      <c r="K58657">
        <v>7806</v>
      </c>
      <c r="L58657">
        <v>34455</v>
      </c>
      <c r="M58657">
        <v>4.0199999999999996</v>
      </c>
      <c r="N58657">
        <v>4.1100000000000003</v>
      </c>
    </row>
    <row r="58658" spans="1:14" x14ac:dyDescent="0.35">
      <c r="A58658" t="s">
        <v>17</v>
      </c>
      <c r="B58658">
        <v>2008</v>
      </c>
      <c r="C58658">
        <v>2008</v>
      </c>
      <c r="D58658" t="s">
        <v>15</v>
      </c>
      <c r="E58658">
        <v>92</v>
      </c>
      <c r="F58658">
        <v>1</v>
      </c>
      <c r="G58658">
        <v>0.20881</v>
      </c>
      <c r="H58658">
        <v>0.18906999999999999</v>
      </c>
      <c r="I58658">
        <v>7049</v>
      </c>
      <c r="J58658">
        <v>1333</v>
      </c>
      <c r="K58658">
        <v>6382</v>
      </c>
      <c r="L58658">
        <v>26649</v>
      </c>
      <c r="M58658">
        <v>3.78</v>
      </c>
      <c r="N58658">
        <v>3.89</v>
      </c>
    </row>
    <row r="58659" spans="1:14" x14ac:dyDescent="0.35">
      <c r="A58659" t="s">
        <v>17</v>
      </c>
      <c r="B58659">
        <v>2008</v>
      </c>
      <c r="C58659">
        <v>2008</v>
      </c>
      <c r="D58659" t="s">
        <v>15</v>
      </c>
      <c r="E58659">
        <v>93</v>
      </c>
      <c r="F58659">
        <v>1</v>
      </c>
      <c r="G58659">
        <v>0.22433</v>
      </c>
      <c r="H58659">
        <v>0.20171</v>
      </c>
      <c r="I58659">
        <v>5716</v>
      </c>
      <c r="J58659">
        <v>1153</v>
      </c>
      <c r="K58659">
        <v>5140</v>
      </c>
      <c r="L58659">
        <v>20266</v>
      </c>
      <c r="M58659">
        <v>3.55</v>
      </c>
      <c r="N58659">
        <v>3.68</v>
      </c>
    </row>
    <row r="58660" spans="1:14" x14ac:dyDescent="0.35">
      <c r="A58660" t="s">
        <v>17</v>
      </c>
      <c r="B58660">
        <v>2008</v>
      </c>
      <c r="C58660">
        <v>2008</v>
      </c>
      <c r="D58660" t="s">
        <v>15</v>
      </c>
      <c r="E58660">
        <v>94</v>
      </c>
      <c r="F58660">
        <v>1</v>
      </c>
      <c r="G58660">
        <v>0.24065</v>
      </c>
      <c r="H58660">
        <v>0.21481</v>
      </c>
      <c r="I58660">
        <v>4563</v>
      </c>
      <c r="J58660">
        <v>980</v>
      </c>
      <c r="K58660">
        <v>4073</v>
      </c>
      <c r="L58660">
        <v>15127</v>
      </c>
      <c r="M58660">
        <v>3.31</v>
      </c>
      <c r="N58660">
        <v>3.48</v>
      </c>
    </row>
    <row r="58661" spans="1:14" x14ac:dyDescent="0.35">
      <c r="A58661" t="s">
        <v>17</v>
      </c>
      <c r="B58661">
        <v>2008</v>
      </c>
      <c r="C58661">
        <v>2008</v>
      </c>
      <c r="D58661" t="s">
        <v>15</v>
      </c>
      <c r="E58661">
        <v>95</v>
      </c>
      <c r="F58661">
        <v>1</v>
      </c>
      <c r="G58661">
        <v>0.25777</v>
      </c>
      <c r="H58661">
        <v>0.22833999999999999</v>
      </c>
      <c r="I58661">
        <v>3583</v>
      </c>
      <c r="J58661">
        <v>818</v>
      </c>
      <c r="K58661">
        <v>3174</v>
      </c>
      <c r="L58661">
        <v>11054</v>
      </c>
      <c r="M58661">
        <v>3.09</v>
      </c>
      <c r="N58661">
        <v>3.3</v>
      </c>
    </row>
    <row r="58662" spans="1:14" x14ac:dyDescent="0.35">
      <c r="A58662" t="s">
        <v>17</v>
      </c>
      <c r="B58662">
        <v>2008</v>
      </c>
      <c r="C58662">
        <v>2008</v>
      </c>
      <c r="D58662" t="s">
        <v>15</v>
      </c>
      <c r="E58662">
        <v>96</v>
      </c>
      <c r="F58662">
        <v>1</v>
      </c>
      <c r="G58662">
        <v>0.27566000000000002</v>
      </c>
      <c r="H58662">
        <v>0.24227000000000001</v>
      </c>
      <c r="I58662">
        <v>2765</v>
      </c>
      <c r="J58662">
        <v>670</v>
      </c>
      <c r="K58662">
        <v>2430</v>
      </c>
      <c r="L58662">
        <v>7880</v>
      </c>
      <c r="M58662">
        <v>2.85</v>
      </c>
      <c r="N58662">
        <v>3.12</v>
      </c>
    </row>
    <row r="58663" spans="1:14" x14ac:dyDescent="0.35">
      <c r="A58663" t="s">
        <v>17</v>
      </c>
      <c r="B58663">
        <v>2008</v>
      </c>
      <c r="C58663">
        <v>2008</v>
      </c>
      <c r="D58663" t="s">
        <v>15</v>
      </c>
      <c r="E58663">
        <v>97</v>
      </c>
      <c r="F58663">
        <v>1</v>
      </c>
      <c r="G58663">
        <v>0.29430000000000001</v>
      </c>
      <c r="H58663">
        <v>0.25655</v>
      </c>
      <c r="I58663">
        <v>2095</v>
      </c>
      <c r="J58663">
        <v>537</v>
      </c>
      <c r="K58663">
        <v>1826</v>
      </c>
      <c r="L58663">
        <v>5450</v>
      </c>
      <c r="M58663">
        <v>2.6</v>
      </c>
      <c r="N58663">
        <v>2.96</v>
      </c>
    </row>
    <row r="58664" spans="1:14" x14ac:dyDescent="0.35">
      <c r="A58664" t="s">
        <v>17</v>
      </c>
      <c r="B58664">
        <v>2008</v>
      </c>
      <c r="C58664">
        <v>2008</v>
      </c>
      <c r="D58664" t="s">
        <v>15</v>
      </c>
      <c r="E58664">
        <v>98</v>
      </c>
      <c r="F58664">
        <v>1</v>
      </c>
      <c r="G58664">
        <v>0.31364999999999998</v>
      </c>
      <c r="H58664">
        <v>0.27112999999999998</v>
      </c>
      <c r="I58664">
        <v>1558</v>
      </c>
      <c r="J58664">
        <v>422</v>
      </c>
      <c r="K58664">
        <v>1346</v>
      </c>
      <c r="L58664">
        <v>3624</v>
      </c>
      <c r="M58664">
        <v>2.33</v>
      </c>
      <c r="N58664">
        <v>2.81</v>
      </c>
    </row>
    <row r="58665" spans="1:14" x14ac:dyDescent="0.35">
      <c r="A58665" t="s">
        <v>17</v>
      </c>
      <c r="B58665">
        <v>2008</v>
      </c>
      <c r="C58665">
        <v>2008</v>
      </c>
      <c r="D58665" t="s">
        <v>15</v>
      </c>
      <c r="E58665">
        <v>99</v>
      </c>
      <c r="F58665">
        <v>1</v>
      </c>
      <c r="G58665">
        <v>0.33367999999999998</v>
      </c>
      <c r="H58665">
        <v>0.28597</v>
      </c>
      <c r="I58665">
        <v>1135</v>
      </c>
      <c r="J58665">
        <v>325</v>
      </c>
      <c r="K58665">
        <v>973</v>
      </c>
      <c r="L58665">
        <v>2277</v>
      </c>
      <c r="M58665">
        <v>2.0099999999999998</v>
      </c>
      <c r="N58665">
        <v>2.67</v>
      </c>
    </row>
    <row r="58666" spans="1:14" x14ac:dyDescent="0.35">
      <c r="A58666" t="s">
        <v>17</v>
      </c>
      <c r="B58666">
        <v>2008</v>
      </c>
      <c r="C58666">
        <v>2008</v>
      </c>
      <c r="D58666" t="s">
        <v>15</v>
      </c>
      <c r="E58666">
        <v>100</v>
      </c>
      <c r="F58666">
        <v>99</v>
      </c>
      <c r="G58666">
        <v>0.62148000000000003</v>
      </c>
      <c r="H58666">
        <v>1</v>
      </c>
      <c r="I58666">
        <v>811</v>
      </c>
      <c r="J58666">
        <v>811</v>
      </c>
      <c r="K58666">
        <v>1304</v>
      </c>
      <c r="L58666">
        <v>1304</v>
      </c>
      <c r="M58666">
        <v>1.61</v>
      </c>
      <c r="N58666">
        <v>2.54</v>
      </c>
    </row>
    <row r="58667" spans="1:14" x14ac:dyDescent="0.35">
      <c r="A58667" t="s">
        <v>17</v>
      </c>
      <c r="B58667">
        <v>2008</v>
      </c>
      <c r="C58667">
        <v>2008</v>
      </c>
      <c r="D58667" t="s">
        <v>16</v>
      </c>
      <c r="E58667">
        <v>0</v>
      </c>
      <c r="F58667">
        <v>1</v>
      </c>
      <c r="G58667">
        <v>1.145E-2</v>
      </c>
      <c r="H58667">
        <v>1.1339999999999999E-2</v>
      </c>
      <c r="I58667">
        <v>100000</v>
      </c>
      <c r="J58667">
        <v>1134</v>
      </c>
      <c r="K58667">
        <v>98962</v>
      </c>
      <c r="L58667">
        <v>7690366</v>
      </c>
      <c r="M58667">
        <v>76.900000000000006</v>
      </c>
      <c r="N58667">
        <v>76.930000000000007</v>
      </c>
    </row>
    <row r="58668" spans="1:14" x14ac:dyDescent="0.35">
      <c r="A58668" t="s">
        <v>17</v>
      </c>
      <c r="B58668">
        <v>2008</v>
      </c>
      <c r="C58668">
        <v>2008</v>
      </c>
      <c r="D58668" t="s">
        <v>16</v>
      </c>
      <c r="E58668">
        <v>1</v>
      </c>
      <c r="F58668">
        <v>1</v>
      </c>
      <c r="G58668">
        <v>5.9000000000000003E-4</v>
      </c>
      <c r="H58668">
        <v>5.9000000000000003E-4</v>
      </c>
      <c r="I58668">
        <v>98866</v>
      </c>
      <c r="J58668">
        <v>58</v>
      </c>
      <c r="K58668">
        <v>98837</v>
      </c>
      <c r="L58668">
        <v>7591404</v>
      </c>
      <c r="M58668">
        <v>76.78</v>
      </c>
      <c r="N58668">
        <v>76.81</v>
      </c>
    </row>
    <row r="58669" spans="1:14" x14ac:dyDescent="0.35">
      <c r="A58669" t="s">
        <v>17</v>
      </c>
      <c r="B58669">
        <v>2008</v>
      </c>
      <c r="C58669">
        <v>2008</v>
      </c>
      <c r="D58669" t="s">
        <v>16</v>
      </c>
      <c r="E58669">
        <v>2</v>
      </c>
      <c r="F58669">
        <v>1</v>
      </c>
      <c r="G58669">
        <v>3.8000000000000002E-4</v>
      </c>
      <c r="H58669">
        <v>3.8000000000000002E-4</v>
      </c>
      <c r="I58669">
        <v>98808</v>
      </c>
      <c r="J58669">
        <v>38</v>
      </c>
      <c r="K58669">
        <v>98790</v>
      </c>
      <c r="L58669">
        <v>7492567</v>
      </c>
      <c r="M58669">
        <v>75.83</v>
      </c>
      <c r="N58669">
        <v>75.849999999999994</v>
      </c>
    </row>
    <row r="58670" spans="1:14" x14ac:dyDescent="0.35">
      <c r="A58670" t="s">
        <v>17</v>
      </c>
      <c r="B58670">
        <v>2008</v>
      </c>
      <c r="C58670">
        <v>2008</v>
      </c>
      <c r="D58670" t="s">
        <v>16</v>
      </c>
      <c r="E58670">
        <v>3</v>
      </c>
      <c r="F58670">
        <v>1</v>
      </c>
      <c r="G58670">
        <v>3.4000000000000002E-4</v>
      </c>
      <c r="H58670">
        <v>3.4000000000000002E-4</v>
      </c>
      <c r="I58670">
        <v>98771</v>
      </c>
      <c r="J58670">
        <v>34</v>
      </c>
      <c r="K58670">
        <v>98754</v>
      </c>
      <c r="L58670">
        <v>7393777</v>
      </c>
      <c r="M58670">
        <v>74.86</v>
      </c>
      <c r="N58670">
        <v>74.88</v>
      </c>
    </row>
    <row r="58671" spans="1:14" x14ac:dyDescent="0.35">
      <c r="A58671" t="s">
        <v>17</v>
      </c>
      <c r="B58671">
        <v>2008</v>
      </c>
      <c r="C58671">
        <v>2008</v>
      </c>
      <c r="D58671" t="s">
        <v>16</v>
      </c>
      <c r="E58671">
        <v>4</v>
      </c>
      <c r="F58671">
        <v>1</v>
      </c>
      <c r="G58671">
        <v>2.2000000000000001E-4</v>
      </c>
      <c r="H58671">
        <v>2.2000000000000001E-4</v>
      </c>
      <c r="I58671">
        <v>98737</v>
      </c>
      <c r="J58671">
        <v>22</v>
      </c>
      <c r="K58671">
        <v>98726</v>
      </c>
      <c r="L58671">
        <v>7295023</v>
      </c>
      <c r="M58671">
        <v>73.88</v>
      </c>
      <c r="N58671">
        <v>73.91</v>
      </c>
    </row>
    <row r="58672" spans="1:14" x14ac:dyDescent="0.35">
      <c r="A58672" t="s">
        <v>17</v>
      </c>
      <c r="B58672">
        <v>2008</v>
      </c>
      <c r="C58672">
        <v>2008</v>
      </c>
      <c r="D58672" t="s">
        <v>16</v>
      </c>
      <c r="E58672">
        <v>5</v>
      </c>
      <c r="F58672">
        <v>1</v>
      </c>
      <c r="G58672" s="1">
        <v>2.0000000000000001E-4</v>
      </c>
      <c r="H58672" s="1">
        <v>2.0000000000000001E-4</v>
      </c>
      <c r="I58672">
        <v>98715</v>
      </c>
      <c r="J58672">
        <v>20</v>
      </c>
      <c r="K58672">
        <v>98706</v>
      </c>
      <c r="L58672">
        <v>7196297</v>
      </c>
      <c r="M58672">
        <v>72.900000000000006</v>
      </c>
      <c r="N58672">
        <v>72.930000000000007</v>
      </c>
    </row>
    <row r="58673" spans="1:14" x14ac:dyDescent="0.35">
      <c r="A58673" t="s">
        <v>17</v>
      </c>
      <c r="B58673">
        <v>2008</v>
      </c>
      <c r="C58673">
        <v>2008</v>
      </c>
      <c r="D58673" t="s">
        <v>16</v>
      </c>
      <c r="E58673">
        <v>6</v>
      </c>
      <c r="F58673">
        <v>1</v>
      </c>
      <c r="G58673">
        <v>1.7000000000000001E-4</v>
      </c>
      <c r="H58673">
        <v>1.7000000000000001E-4</v>
      </c>
      <c r="I58673">
        <v>98696</v>
      </c>
      <c r="J58673">
        <v>16</v>
      </c>
      <c r="K58673">
        <v>98687</v>
      </c>
      <c r="L58673">
        <v>7097591</v>
      </c>
      <c r="M58673">
        <v>71.91</v>
      </c>
      <c r="N58673">
        <v>71.94</v>
      </c>
    </row>
    <row r="58674" spans="1:14" x14ac:dyDescent="0.35">
      <c r="A58674" t="s">
        <v>17</v>
      </c>
      <c r="B58674">
        <v>2008</v>
      </c>
      <c r="C58674">
        <v>2008</v>
      </c>
      <c r="D58674" t="s">
        <v>16</v>
      </c>
      <c r="E58674">
        <v>7</v>
      </c>
      <c r="F58674">
        <v>1</v>
      </c>
      <c r="G58674">
        <v>1.3999999999999999E-4</v>
      </c>
      <c r="H58674">
        <v>1.3999999999999999E-4</v>
      </c>
      <c r="I58674">
        <v>98679</v>
      </c>
      <c r="J58674">
        <v>14</v>
      </c>
      <c r="K58674">
        <v>98672</v>
      </c>
      <c r="L58674">
        <v>6998904</v>
      </c>
      <c r="M58674">
        <v>70.930000000000007</v>
      </c>
      <c r="N58674">
        <v>70.95</v>
      </c>
    </row>
    <row r="58675" spans="1:14" x14ac:dyDescent="0.35">
      <c r="A58675" t="s">
        <v>17</v>
      </c>
      <c r="B58675">
        <v>2008</v>
      </c>
      <c r="C58675">
        <v>2008</v>
      </c>
      <c r="D58675" t="s">
        <v>16</v>
      </c>
      <c r="E58675">
        <v>8</v>
      </c>
      <c r="F58675">
        <v>1</v>
      </c>
      <c r="G58675">
        <v>1.2999999999999999E-4</v>
      </c>
      <c r="H58675">
        <v>1.2999999999999999E-4</v>
      </c>
      <c r="I58675">
        <v>98665</v>
      </c>
      <c r="J58675">
        <v>13</v>
      </c>
      <c r="K58675">
        <v>98659</v>
      </c>
      <c r="L58675">
        <v>6900232</v>
      </c>
      <c r="M58675">
        <v>69.94</v>
      </c>
      <c r="N58675">
        <v>69.959999999999994</v>
      </c>
    </row>
    <row r="58676" spans="1:14" x14ac:dyDescent="0.35">
      <c r="A58676" t="s">
        <v>17</v>
      </c>
      <c r="B58676">
        <v>2008</v>
      </c>
      <c r="C58676">
        <v>2008</v>
      </c>
      <c r="D58676" t="s">
        <v>16</v>
      </c>
      <c r="E58676">
        <v>9</v>
      </c>
      <c r="F58676">
        <v>1</v>
      </c>
      <c r="G58676">
        <v>1.2999999999999999E-4</v>
      </c>
      <c r="H58676">
        <v>1.2999999999999999E-4</v>
      </c>
      <c r="I58676">
        <v>98652</v>
      </c>
      <c r="J58676">
        <v>13</v>
      </c>
      <c r="K58676">
        <v>98646</v>
      </c>
      <c r="L58676">
        <v>6801573</v>
      </c>
      <c r="M58676">
        <v>68.95</v>
      </c>
      <c r="N58676">
        <v>68.97</v>
      </c>
    </row>
    <row r="58677" spans="1:14" x14ac:dyDescent="0.35">
      <c r="A58677" t="s">
        <v>17</v>
      </c>
      <c r="B58677">
        <v>2008</v>
      </c>
      <c r="C58677">
        <v>2008</v>
      </c>
      <c r="D58677" t="s">
        <v>16</v>
      </c>
      <c r="E58677">
        <v>10</v>
      </c>
      <c r="F58677">
        <v>1</v>
      </c>
      <c r="G58677">
        <v>1.2999999999999999E-4</v>
      </c>
      <c r="H58677">
        <v>1.2999999999999999E-4</v>
      </c>
      <c r="I58677">
        <v>98639</v>
      </c>
      <c r="J58677">
        <v>13</v>
      </c>
      <c r="K58677">
        <v>98633</v>
      </c>
      <c r="L58677">
        <v>6702927</v>
      </c>
      <c r="M58677">
        <v>67.95</v>
      </c>
      <c r="N58677">
        <v>67.98</v>
      </c>
    </row>
    <row r="58678" spans="1:14" x14ac:dyDescent="0.35">
      <c r="A58678" t="s">
        <v>17</v>
      </c>
      <c r="B58678">
        <v>2008</v>
      </c>
      <c r="C58678">
        <v>2008</v>
      </c>
      <c r="D58678" t="s">
        <v>16</v>
      </c>
      <c r="E58678">
        <v>11</v>
      </c>
      <c r="F58678">
        <v>1</v>
      </c>
      <c r="G58678">
        <v>1.4999999999999999E-4</v>
      </c>
      <c r="H58678">
        <v>1.4999999999999999E-4</v>
      </c>
      <c r="I58678">
        <v>98626</v>
      </c>
      <c r="J58678">
        <v>15</v>
      </c>
      <c r="K58678">
        <v>98619</v>
      </c>
      <c r="L58678">
        <v>6604295</v>
      </c>
      <c r="M58678">
        <v>66.959999999999994</v>
      </c>
      <c r="N58678">
        <v>66.989999999999995</v>
      </c>
    </row>
    <row r="58679" spans="1:14" x14ac:dyDescent="0.35">
      <c r="A58679" t="s">
        <v>17</v>
      </c>
      <c r="B58679">
        <v>2008</v>
      </c>
      <c r="C58679">
        <v>2008</v>
      </c>
      <c r="D58679" t="s">
        <v>16</v>
      </c>
      <c r="E58679">
        <v>12</v>
      </c>
      <c r="F58679">
        <v>1</v>
      </c>
      <c r="G58679">
        <v>1.8000000000000001E-4</v>
      </c>
      <c r="H58679">
        <v>1.8000000000000001E-4</v>
      </c>
      <c r="I58679">
        <v>98611</v>
      </c>
      <c r="J58679">
        <v>18</v>
      </c>
      <c r="K58679">
        <v>98602</v>
      </c>
      <c r="L58679">
        <v>6505676</v>
      </c>
      <c r="M58679">
        <v>65.97</v>
      </c>
      <c r="N58679">
        <v>66</v>
      </c>
    </row>
    <row r="58680" spans="1:14" x14ac:dyDescent="0.35">
      <c r="A58680" t="s">
        <v>17</v>
      </c>
      <c r="B58680">
        <v>2008</v>
      </c>
      <c r="C58680">
        <v>2008</v>
      </c>
      <c r="D58680" t="s">
        <v>16</v>
      </c>
      <c r="E58680">
        <v>13</v>
      </c>
      <c r="F58680">
        <v>1</v>
      </c>
      <c r="G58680">
        <v>2.1000000000000001E-4</v>
      </c>
      <c r="H58680">
        <v>2.1000000000000001E-4</v>
      </c>
      <c r="I58680">
        <v>98594</v>
      </c>
      <c r="J58680">
        <v>21</v>
      </c>
      <c r="K58680">
        <v>98583</v>
      </c>
      <c r="L58680">
        <v>6407074</v>
      </c>
      <c r="M58680">
        <v>64.98</v>
      </c>
      <c r="N58680">
        <v>65.010000000000005</v>
      </c>
    </row>
    <row r="58681" spans="1:14" x14ac:dyDescent="0.35">
      <c r="A58681" t="s">
        <v>17</v>
      </c>
      <c r="B58681">
        <v>2008</v>
      </c>
      <c r="C58681">
        <v>2008</v>
      </c>
      <c r="D58681" t="s">
        <v>16</v>
      </c>
      <c r="E58681">
        <v>14</v>
      </c>
      <c r="F58681">
        <v>1</v>
      </c>
      <c r="G58681">
        <v>2.5999999999999998E-4</v>
      </c>
      <c r="H58681">
        <v>2.5999999999999998E-4</v>
      </c>
      <c r="I58681">
        <v>98573</v>
      </c>
      <c r="J58681">
        <v>25</v>
      </c>
      <c r="K58681">
        <v>98560</v>
      </c>
      <c r="L58681">
        <v>6308491</v>
      </c>
      <c r="M58681">
        <v>64</v>
      </c>
      <c r="N58681">
        <v>64.02</v>
      </c>
    </row>
    <row r="58682" spans="1:14" x14ac:dyDescent="0.35">
      <c r="A58682" t="s">
        <v>17</v>
      </c>
      <c r="B58682">
        <v>2008</v>
      </c>
      <c r="C58682">
        <v>2008</v>
      </c>
      <c r="D58682" t="s">
        <v>16</v>
      </c>
      <c r="E58682">
        <v>15</v>
      </c>
      <c r="F58682">
        <v>1</v>
      </c>
      <c r="G58682" s="1">
        <v>2.9999999999999997E-4</v>
      </c>
      <c r="H58682" s="1">
        <v>2.9999999999999997E-4</v>
      </c>
      <c r="I58682">
        <v>98547</v>
      </c>
      <c r="J58682">
        <v>30</v>
      </c>
      <c r="K58682">
        <v>98532</v>
      </c>
      <c r="L58682">
        <v>6209931</v>
      </c>
      <c r="M58682">
        <v>63.01</v>
      </c>
      <c r="N58682">
        <v>63.04</v>
      </c>
    </row>
    <row r="58683" spans="1:14" x14ac:dyDescent="0.35">
      <c r="A58683" t="s">
        <v>17</v>
      </c>
      <c r="B58683">
        <v>2008</v>
      </c>
      <c r="C58683">
        <v>2008</v>
      </c>
      <c r="D58683" t="s">
        <v>16</v>
      </c>
      <c r="E58683">
        <v>16</v>
      </c>
      <c r="F58683">
        <v>1</v>
      </c>
      <c r="G58683">
        <v>3.5E-4</v>
      </c>
      <c r="H58683">
        <v>3.5E-4</v>
      </c>
      <c r="I58683">
        <v>98518</v>
      </c>
      <c r="J58683">
        <v>34</v>
      </c>
      <c r="K58683">
        <v>98500</v>
      </c>
      <c r="L58683">
        <v>6111398</v>
      </c>
      <c r="M58683">
        <v>62.03</v>
      </c>
      <c r="N58683">
        <v>62.06</v>
      </c>
    </row>
    <row r="58684" spans="1:14" x14ac:dyDescent="0.35">
      <c r="A58684" t="s">
        <v>17</v>
      </c>
      <c r="B58684">
        <v>2008</v>
      </c>
      <c r="C58684">
        <v>2008</v>
      </c>
      <c r="D58684" t="s">
        <v>16</v>
      </c>
      <c r="E58684">
        <v>17</v>
      </c>
      <c r="F58684">
        <v>1</v>
      </c>
      <c r="G58684">
        <v>3.8999999999999999E-4</v>
      </c>
      <c r="H58684">
        <v>3.8999999999999999E-4</v>
      </c>
      <c r="I58684">
        <v>98483</v>
      </c>
      <c r="J58684">
        <v>39</v>
      </c>
      <c r="K58684">
        <v>98464</v>
      </c>
      <c r="L58684">
        <v>6012898</v>
      </c>
      <c r="M58684">
        <v>61.05</v>
      </c>
      <c r="N58684">
        <v>61.08</v>
      </c>
    </row>
    <row r="58685" spans="1:14" x14ac:dyDescent="0.35">
      <c r="A58685" t="s">
        <v>17</v>
      </c>
      <c r="B58685">
        <v>2008</v>
      </c>
      <c r="C58685">
        <v>2008</v>
      </c>
      <c r="D58685" t="s">
        <v>16</v>
      </c>
      <c r="E58685">
        <v>18</v>
      </c>
      <c r="F58685">
        <v>1</v>
      </c>
      <c r="G58685">
        <v>4.4000000000000002E-4</v>
      </c>
      <c r="H58685">
        <v>4.4000000000000002E-4</v>
      </c>
      <c r="I58685">
        <v>98445</v>
      </c>
      <c r="J58685">
        <v>43</v>
      </c>
      <c r="K58685">
        <v>98423</v>
      </c>
      <c r="L58685">
        <v>5914434</v>
      </c>
      <c r="M58685">
        <v>60.08</v>
      </c>
      <c r="N58685">
        <v>60.1</v>
      </c>
    </row>
    <row r="58686" spans="1:14" x14ac:dyDescent="0.35">
      <c r="A58686" t="s">
        <v>17</v>
      </c>
      <c r="B58686">
        <v>2008</v>
      </c>
      <c r="C58686">
        <v>2008</v>
      </c>
      <c r="D58686" t="s">
        <v>16</v>
      </c>
      <c r="E58686">
        <v>19</v>
      </c>
      <c r="F58686">
        <v>1</v>
      </c>
      <c r="G58686">
        <v>4.8999999999999998E-4</v>
      </c>
      <c r="H58686">
        <v>4.8999999999999998E-4</v>
      </c>
      <c r="I58686">
        <v>98402</v>
      </c>
      <c r="J58686">
        <v>48</v>
      </c>
      <c r="K58686">
        <v>98377</v>
      </c>
      <c r="L58686">
        <v>5816011</v>
      </c>
      <c r="M58686">
        <v>59.1</v>
      </c>
      <c r="N58686">
        <v>59.13</v>
      </c>
    </row>
    <row r="58687" spans="1:14" x14ac:dyDescent="0.35">
      <c r="A58687" t="s">
        <v>17</v>
      </c>
      <c r="B58687">
        <v>2008</v>
      </c>
      <c r="C58687">
        <v>2008</v>
      </c>
      <c r="D58687" t="s">
        <v>16</v>
      </c>
      <c r="E58687">
        <v>20</v>
      </c>
      <c r="F58687">
        <v>1</v>
      </c>
      <c r="G58687">
        <v>5.5000000000000003E-4</v>
      </c>
      <c r="H58687">
        <v>5.5000000000000003E-4</v>
      </c>
      <c r="I58687">
        <v>98353</v>
      </c>
      <c r="J58687">
        <v>54</v>
      </c>
      <c r="K58687">
        <v>98326</v>
      </c>
      <c r="L58687">
        <v>5717633</v>
      </c>
      <c r="M58687">
        <v>58.13</v>
      </c>
      <c r="N58687">
        <v>58.16</v>
      </c>
    </row>
    <row r="58688" spans="1:14" x14ac:dyDescent="0.35">
      <c r="A58688" t="s">
        <v>17</v>
      </c>
      <c r="B58688">
        <v>2008</v>
      </c>
      <c r="C58688">
        <v>2008</v>
      </c>
      <c r="D58688" t="s">
        <v>16</v>
      </c>
      <c r="E58688">
        <v>21</v>
      </c>
      <c r="F58688">
        <v>1</v>
      </c>
      <c r="G58688">
        <v>6.0999999999999997E-4</v>
      </c>
      <c r="H58688">
        <v>6.0999999999999997E-4</v>
      </c>
      <c r="I58688">
        <v>98299</v>
      </c>
      <c r="J58688">
        <v>60</v>
      </c>
      <c r="K58688">
        <v>98269</v>
      </c>
      <c r="L58688">
        <v>5619307</v>
      </c>
      <c r="M58688">
        <v>57.17</v>
      </c>
      <c r="N58688">
        <v>57.19</v>
      </c>
    </row>
    <row r="58689" spans="1:14" x14ac:dyDescent="0.35">
      <c r="A58689" t="s">
        <v>17</v>
      </c>
      <c r="B58689">
        <v>2008</v>
      </c>
      <c r="C58689">
        <v>2008</v>
      </c>
      <c r="D58689" t="s">
        <v>16</v>
      </c>
      <c r="E58689">
        <v>22</v>
      </c>
      <c r="F58689">
        <v>1</v>
      </c>
      <c r="G58689">
        <v>6.7000000000000002E-4</v>
      </c>
      <c r="H58689">
        <v>6.7000000000000002E-4</v>
      </c>
      <c r="I58689">
        <v>98239</v>
      </c>
      <c r="J58689">
        <v>66</v>
      </c>
      <c r="K58689">
        <v>98206</v>
      </c>
      <c r="L58689">
        <v>5521038</v>
      </c>
      <c r="M58689">
        <v>56.2</v>
      </c>
      <c r="N58689">
        <v>56.23</v>
      </c>
    </row>
    <row r="58690" spans="1:14" x14ac:dyDescent="0.35">
      <c r="A58690" t="s">
        <v>17</v>
      </c>
      <c r="B58690">
        <v>2008</v>
      </c>
      <c r="C58690">
        <v>2008</v>
      </c>
      <c r="D58690" t="s">
        <v>16</v>
      </c>
      <c r="E58690">
        <v>23</v>
      </c>
      <c r="F58690">
        <v>1</v>
      </c>
      <c r="G58690">
        <v>7.1000000000000002E-4</v>
      </c>
      <c r="H58690">
        <v>7.1000000000000002E-4</v>
      </c>
      <c r="I58690">
        <v>98173</v>
      </c>
      <c r="J58690">
        <v>70</v>
      </c>
      <c r="K58690">
        <v>98138</v>
      </c>
      <c r="L58690">
        <v>5422832</v>
      </c>
      <c r="M58690">
        <v>55.24</v>
      </c>
      <c r="N58690">
        <v>55.26</v>
      </c>
    </row>
    <row r="58691" spans="1:14" x14ac:dyDescent="0.35">
      <c r="A58691" t="s">
        <v>17</v>
      </c>
      <c r="B58691">
        <v>2008</v>
      </c>
      <c r="C58691">
        <v>2008</v>
      </c>
      <c r="D58691" t="s">
        <v>16</v>
      </c>
      <c r="E58691">
        <v>24</v>
      </c>
      <c r="F58691">
        <v>1</v>
      </c>
      <c r="G58691">
        <v>7.5000000000000002E-4</v>
      </c>
      <c r="H58691">
        <v>7.3999999999999999E-4</v>
      </c>
      <c r="I58691">
        <v>98103</v>
      </c>
      <c r="J58691">
        <v>73</v>
      </c>
      <c r="K58691">
        <v>98066</v>
      </c>
      <c r="L58691">
        <v>5324695</v>
      </c>
      <c r="M58691">
        <v>54.28</v>
      </c>
      <c r="N58691">
        <v>54.3</v>
      </c>
    </row>
    <row r="58692" spans="1:14" x14ac:dyDescent="0.35">
      <c r="A58692" t="s">
        <v>17</v>
      </c>
      <c r="B58692">
        <v>2008</v>
      </c>
      <c r="C58692">
        <v>2008</v>
      </c>
      <c r="D58692" t="s">
        <v>16</v>
      </c>
      <c r="E58692">
        <v>25</v>
      </c>
      <c r="F58692">
        <v>1</v>
      </c>
      <c r="G58692">
        <v>7.7999999999999999E-4</v>
      </c>
      <c r="H58692">
        <v>7.7999999999999999E-4</v>
      </c>
      <c r="I58692">
        <v>98030</v>
      </c>
      <c r="J58692">
        <v>76</v>
      </c>
      <c r="K58692">
        <v>97992</v>
      </c>
      <c r="L58692">
        <v>5226629</v>
      </c>
      <c r="M58692">
        <v>53.32</v>
      </c>
      <c r="N58692">
        <v>53.34</v>
      </c>
    </row>
    <row r="58693" spans="1:14" x14ac:dyDescent="0.35">
      <c r="A58693" t="s">
        <v>17</v>
      </c>
      <c r="B58693">
        <v>2008</v>
      </c>
      <c r="C58693">
        <v>2008</v>
      </c>
      <c r="D58693" t="s">
        <v>16</v>
      </c>
      <c r="E58693">
        <v>26</v>
      </c>
      <c r="F58693">
        <v>1</v>
      </c>
      <c r="G58693">
        <v>8.0999999999999996E-4</v>
      </c>
      <c r="H58693">
        <v>8.0999999999999996E-4</v>
      </c>
      <c r="I58693">
        <v>97954</v>
      </c>
      <c r="J58693">
        <v>80</v>
      </c>
      <c r="K58693">
        <v>97914</v>
      </c>
      <c r="L58693">
        <v>5128637</v>
      </c>
      <c r="M58693">
        <v>52.36</v>
      </c>
      <c r="N58693">
        <v>52.38</v>
      </c>
    </row>
    <row r="58694" spans="1:14" x14ac:dyDescent="0.35">
      <c r="A58694" t="s">
        <v>17</v>
      </c>
      <c r="B58694">
        <v>2008</v>
      </c>
      <c r="C58694">
        <v>2008</v>
      </c>
      <c r="D58694" t="s">
        <v>16</v>
      </c>
      <c r="E58694">
        <v>27</v>
      </c>
      <c r="F58694">
        <v>1</v>
      </c>
      <c r="G58694">
        <v>8.4999999999999995E-4</v>
      </c>
      <c r="H58694">
        <v>8.4999999999999995E-4</v>
      </c>
      <c r="I58694">
        <v>97874</v>
      </c>
      <c r="J58694">
        <v>83</v>
      </c>
      <c r="K58694">
        <v>97832</v>
      </c>
      <c r="L58694">
        <v>5030723</v>
      </c>
      <c r="M58694">
        <v>51.4</v>
      </c>
      <c r="N58694">
        <v>51.43</v>
      </c>
    </row>
    <row r="58695" spans="1:14" x14ac:dyDescent="0.35">
      <c r="A58695" t="s">
        <v>17</v>
      </c>
      <c r="B58695">
        <v>2008</v>
      </c>
      <c r="C58695">
        <v>2008</v>
      </c>
      <c r="D58695" t="s">
        <v>16</v>
      </c>
      <c r="E58695">
        <v>28</v>
      </c>
      <c r="F58695">
        <v>1</v>
      </c>
      <c r="G58695" s="1">
        <v>8.9999999999999998E-4</v>
      </c>
      <c r="H58695" s="1">
        <v>8.9999999999999998E-4</v>
      </c>
      <c r="I58695">
        <v>97790</v>
      </c>
      <c r="J58695">
        <v>88</v>
      </c>
      <c r="K58695">
        <v>97746</v>
      </c>
      <c r="L58695">
        <v>4932891</v>
      </c>
      <c r="M58695">
        <v>50.44</v>
      </c>
      <c r="N58695">
        <v>50.47</v>
      </c>
    </row>
    <row r="58696" spans="1:14" x14ac:dyDescent="0.35">
      <c r="A58696" t="s">
        <v>17</v>
      </c>
      <c r="B58696">
        <v>2008</v>
      </c>
      <c r="C58696">
        <v>2008</v>
      </c>
      <c r="D58696" t="s">
        <v>16</v>
      </c>
      <c r="E58696">
        <v>29</v>
      </c>
      <c r="F58696">
        <v>1</v>
      </c>
      <c r="G58696">
        <v>9.6000000000000002E-4</v>
      </c>
      <c r="H58696">
        <v>9.6000000000000002E-4</v>
      </c>
      <c r="I58696">
        <v>97702</v>
      </c>
      <c r="J58696">
        <v>94</v>
      </c>
      <c r="K58696">
        <v>97656</v>
      </c>
      <c r="L58696">
        <v>4835145</v>
      </c>
      <c r="M58696">
        <v>49.49</v>
      </c>
      <c r="N58696">
        <v>49.51</v>
      </c>
    </row>
    <row r="58697" spans="1:14" x14ac:dyDescent="0.35">
      <c r="A58697" t="s">
        <v>17</v>
      </c>
      <c r="B58697">
        <v>2008</v>
      </c>
      <c r="C58697">
        <v>2008</v>
      </c>
      <c r="D58697" t="s">
        <v>16</v>
      </c>
      <c r="E58697">
        <v>30</v>
      </c>
      <c r="F58697">
        <v>1</v>
      </c>
      <c r="G58697">
        <v>1.0300000000000001E-3</v>
      </c>
      <c r="H58697">
        <v>1.0300000000000001E-3</v>
      </c>
      <c r="I58697">
        <v>97609</v>
      </c>
      <c r="J58697">
        <v>101</v>
      </c>
      <c r="K58697">
        <v>97558</v>
      </c>
      <c r="L58697">
        <v>4737489</v>
      </c>
      <c r="M58697">
        <v>48.54</v>
      </c>
      <c r="N58697">
        <v>48.56</v>
      </c>
    </row>
    <row r="58698" spans="1:14" x14ac:dyDescent="0.35">
      <c r="A58698" t="s">
        <v>17</v>
      </c>
      <c r="B58698">
        <v>2008</v>
      </c>
      <c r="C58698">
        <v>2008</v>
      </c>
      <c r="D58698" t="s">
        <v>16</v>
      </c>
      <c r="E58698">
        <v>31</v>
      </c>
      <c r="F58698">
        <v>1</v>
      </c>
      <c r="G58698">
        <v>1.1199999999999999E-3</v>
      </c>
      <c r="H58698">
        <v>1.1199999999999999E-3</v>
      </c>
      <c r="I58698">
        <v>97508</v>
      </c>
      <c r="J58698">
        <v>109</v>
      </c>
      <c r="K58698">
        <v>97454</v>
      </c>
      <c r="L58698">
        <v>4639931</v>
      </c>
      <c r="M58698">
        <v>47.59</v>
      </c>
      <c r="N58698">
        <v>47.61</v>
      </c>
    </row>
    <row r="58699" spans="1:14" x14ac:dyDescent="0.35">
      <c r="A58699" t="s">
        <v>17</v>
      </c>
      <c r="B58699">
        <v>2008</v>
      </c>
      <c r="C58699">
        <v>2008</v>
      </c>
      <c r="D58699" t="s">
        <v>16</v>
      </c>
      <c r="E58699">
        <v>32</v>
      </c>
      <c r="F58699">
        <v>1</v>
      </c>
      <c r="G58699">
        <v>1.2099999999999999E-3</v>
      </c>
      <c r="H58699">
        <v>1.2099999999999999E-3</v>
      </c>
      <c r="I58699">
        <v>97399</v>
      </c>
      <c r="J58699">
        <v>118</v>
      </c>
      <c r="K58699">
        <v>97340</v>
      </c>
      <c r="L58699">
        <v>4542477</v>
      </c>
      <c r="M58699">
        <v>46.64</v>
      </c>
      <c r="N58699">
        <v>46.66</v>
      </c>
    </row>
    <row r="58700" spans="1:14" x14ac:dyDescent="0.35">
      <c r="A58700" t="s">
        <v>17</v>
      </c>
      <c r="B58700">
        <v>2008</v>
      </c>
      <c r="C58700">
        <v>2008</v>
      </c>
      <c r="D58700" t="s">
        <v>16</v>
      </c>
      <c r="E58700">
        <v>33</v>
      </c>
      <c r="F58700">
        <v>1</v>
      </c>
      <c r="G58700">
        <v>1.2999999999999999E-3</v>
      </c>
      <c r="H58700">
        <v>1.2899999999999999E-3</v>
      </c>
      <c r="I58700">
        <v>97281</v>
      </c>
      <c r="J58700">
        <v>126</v>
      </c>
      <c r="K58700">
        <v>97218</v>
      </c>
      <c r="L58700">
        <v>4445137</v>
      </c>
      <c r="M58700">
        <v>45.69</v>
      </c>
      <c r="N58700">
        <v>45.72</v>
      </c>
    </row>
    <row r="58701" spans="1:14" x14ac:dyDescent="0.35">
      <c r="A58701" t="s">
        <v>17</v>
      </c>
      <c r="B58701">
        <v>2008</v>
      </c>
      <c r="C58701">
        <v>2008</v>
      </c>
      <c r="D58701" t="s">
        <v>16</v>
      </c>
      <c r="E58701">
        <v>34</v>
      </c>
      <c r="F58701">
        <v>1</v>
      </c>
      <c r="G58701">
        <v>1.3799999999999999E-3</v>
      </c>
      <c r="H58701">
        <v>1.3799999999999999E-3</v>
      </c>
      <c r="I58701">
        <v>97155</v>
      </c>
      <c r="J58701">
        <v>134</v>
      </c>
      <c r="K58701">
        <v>97088</v>
      </c>
      <c r="L58701">
        <v>4347919</v>
      </c>
      <c r="M58701">
        <v>44.75</v>
      </c>
      <c r="N58701">
        <v>44.78</v>
      </c>
    </row>
    <row r="58702" spans="1:14" x14ac:dyDescent="0.35">
      <c r="A58702" t="s">
        <v>17</v>
      </c>
      <c r="B58702">
        <v>2008</v>
      </c>
      <c r="C58702">
        <v>2008</v>
      </c>
      <c r="D58702" t="s">
        <v>16</v>
      </c>
      <c r="E58702">
        <v>35</v>
      </c>
      <c r="F58702">
        <v>1</v>
      </c>
      <c r="G58702">
        <v>1.47E-3</v>
      </c>
      <c r="H58702">
        <v>1.47E-3</v>
      </c>
      <c r="I58702">
        <v>97021</v>
      </c>
      <c r="J58702">
        <v>143</v>
      </c>
      <c r="K58702">
        <v>96950</v>
      </c>
      <c r="L58702">
        <v>4250831</v>
      </c>
      <c r="M58702">
        <v>43.81</v>
      </c>
      <c r="N58702">
        <v>43.84</v>
      </c>
    </row>
    <row r="58703" spans="1:14" x14ac:dyDescent="0.35">
      <c r="A58703" t="s">
        <v>17</v>
      </c>
      <c r="B58703">
        <v>2008</v>
      </c>
      <c r="C58703">
        <v>2008</v>
      </c>
      <c r="D58703" t="s">
        <v>16</v>
      </c>
      <c r="E58703">
        <v>36</v>
      </c>
      <c r="F58703">
        <v>1</v>
      </c>
      <c r="G58703">
        <v>1.58E-3</v>
      </c>
      <c r="H58703">
        <v>1.58E-3</v>
      </c>
      <c r="I58703">
        <v>96878</v>
      </c>
      <c r="J58703">
        <v>153</v>
      </c>
      <c r="K58703">
        <v>96801</v>
      </c>
      <c r="L58703">
        <v>4153881</v>
      </c>
      <c r="M58703">
        <v>42.88</v>
      </c>
      <c r="N58703">
        <v>42.9</v>
      </c>
    </row>
    <row r="58704" spans="1:14" x14ac:dyDescent="0.35">
      <c r="A58704" t="s">
        <v>17</v>
      </c>
      <c r="B58704">
        <v>2008</v>
      </c>
      <c r="C58704">
        <v>2008</v>
      </c>
      <c r="D58704" t="s">
        <v>16</v>
      </c>
      <c r="E58704">
        <v>37</v>
      </c>
      <c r="F58704">
        <v>1</v>
      </c>
      <c r="G58704">
        <v>1.72E-3</v>
      </c>
      <c r="H58704">
        <v>1.72E-3</v>
      </c>
      <c r="I58704">
        <v>96725</v>
      </c>
      <c r="J58704">
        <v>166</v>
      </c>
      <c r="K58704">
        <v>96642</v>
      </c>
      <c r="L58704">
        <v>4057080</v>
      </c>
      <c r="M58704">
        <v>41.94</v>
      </c>
      <c r="N58704">
        <v>41.97</v>
      </c>
    </row>
    <row r="58705" spans="1:14" x14ac:dyDescent="0.35">
      <c r="A58705" t="s">
        <v>17</v>
      </c>
      <c r="B58705">
        <v>2008</v>
      </c>
      <c r="C58705">
        <v>2008</v>
      </c>
      <c r="D58705" t="s">
        <v>16</v>
      </c>
      <c r="E58705">
        <v>38</v>
      </c>
      <c r="F58705">
        <v>1</v>
      </c>
      <c r="G58705">
        <v>1.89E-3</v>
      </c>
      <c r="H58705">
        <v>1.89E-3</v>
      </c>
      <c r="I58705">
        <v>96559</v>
      </c>
      <c r="J58705">
        <v>183</v>
      </c>
      <c r="K58705">
        <v>96467</v>
      </c>
      <c r="L58705">
        <v>3960438</v>
      </c>
      <c r="M58705">
        <v>41.02</v>
      </c>
      <c r="N58705">
        <v>41.04</v>
      </c>
    </row>
    <row r="58706" spans="1:14" x14ac:dyDescent="0.35">
      <c r="A58706" t="s">
        <v>17</v>
      </c>
      <c r="B58706">
        <v>2008</v>
      </c>
      <c r="C58706">
        <v>2008</v>
      </c>
      <c r="D58706" t="s">
        <v>16</v>
      </c>
      <c r="E58706">
        <v>39</v>
      </c>
      <c r="F58706">
        <v>1</v>
      </c>
      <c r="G58706">
        <v>2.0999999999999999E-3</v>
      </c>
      <c r="H58706">
        <v>2.0999999999999999E-3</v>
      </c>
      <c r="I58706">
        <v>96376</v>
      </c>
      <c r="J58706">
        <v>203</v>
      </c>
      <c r="K58706">
        <v>96275</v>
      </c>
      <c r="L58706">
        <v>3863971</v>
      </c>
      <c r="M58706">
        <v>40.090000000000003</v>
      </c>
      <c r="N58706">
        <v>40.119999999999997</v>
      </c>
    </row>
    <row r="58707" spans="1:14" x14ac:dyDescent="0.35">
      <c r="A58707" t="s">
        <v>17</v>
      </c>
      <c r="B58707">
        <v>2008</v>
      </c>
      <c r="C58707">
        <v>2008</v>
      </c>
      <c r="D58707" t="s">
        <v>16</v>
      </c>
      <c r="E58707">
        <v>40</v>
      </c>
      <c r="F58707">
        <v>1</v>
      </c>
      <c r="G58707">
        <v>2.33E-3</v>
      </c>
      <c r="H58707">
        <v>2.33E-3</v>
      </c>
      <c r="I58707">
        <v>96174</v>
      </c>
      <c r="J58707">
        <v>224</v>
      </c>
      <c r="K58707">
        <v>96062</v>
      </c>
      <c r="L58707">
        <v>3767696</v>
      </c>
      <c r="M58707">
        <v>39.18</v>
      </c>
      <c r="N58707">
        <v>39.200000000000003</v>
      </c>
    </row>
    <row r="58708" spans="1:14" x14ac:dyDescent="0.35">
      <c r="A58708" t="s">
        <v>17</v>
      </c>
      <c r="B58708">
        <v>2008</v>
      </c>
      <c r="C58708">
        <v>2008</v>
      </c>
      <c r="D58708" t="s">
        <v>16</v>
      </c>
      <c r="E58708">
        <v>41</v>
      </c>
      <c r="F58708">
        <v>1</v>
      </c>
      <c r="G58708">
        <v>2.5699999999999998E-3</v>
      </c>
      <c r="H58708">
        <v>2.5600000000000002E-3</v>
      </c>
      <c r="I58708">
        <v>95950</v>
      </c>
      <c r="J58708">
        <v>246</v>
      </c>
      <c r="K58708">
        <v>95827</v>
      </c>
      <c r="L58708">
        <v>3671634</v>
      </c>
      <c r="M58708">
        <v>38.270000000000003</v>
      </c>
      <c r="N58708">
        <v>38.29</v>
      </c>
    </row>
    <row r="58709" spans="1:14" x14ac:dyDescent="0.35">
      <c r="A58709" t="s">
        <v>17</v>
      </c>
      <c r="B58709">
        <v>2008</v>
      </c>
      <c r="C58709">
        <v>2008</v>
      </c>
      <c r="D58709" t="s">
        <v>16</v>
      </c>
      <c r="E58709">
        <v>42</v>
      </c>
      <c r="F58709">
        <v>1</v>
      </c>
      <c r="G58709">
        <v>2.8300000000000001E-3</v>
      </c>
      <c r="H58709">
        <v>2.82E-3</v>
      </c>
      <c r="I58709">
        <v>95704</v>
      </c>
      <c r="J58709">
        <v>270</v>
      </c>
      <c r="K58709">
        <v>95569</v>
      </c>
      <c r="L58709">
        <v>3575808</v>
      </c>
      <c r="M58709">
        <v>37.36</v>
      </c>
      <c r="N58709">
        <v>37.39</v>
      </c>
    </row>
    <row r="58710" spans="1:14" x14ac:dyDescent="0.35">
      <c r="A58710" t="s">
        <v>17</v>
      </c>
      <c r="B58710">
        <v>2008</v>
      </c>
      <c r="C58710">
        <v>2008</v>
      </c>
      <c r="D58710" t="s">
        <v>16</v>
      </c>
      <c r="E58710">
        <v>43</v>
      </c>
      <c r="F58710">
        <v>1</v>
      </c>
      <c r="G58710">
        <v>3.0999999999999999E-3</v>
      </c>
      <c r="H58710">
        <v>3.0999999999999999E-3</v>
      </c>
      <c r="I58710">
        <v>95433</v>
      </c>
      <c r="J58710">
        <v>296</v>
      </c>
      <c r="K58710">
        <v>95286</v>
      </c>
      <c r="L58710">
        <v>3480239</v>
      </c>
      <c r="M58710">
        <v>36.47</v>
      </c>
      <c r="N58710">
        <v>36.49</v>
      </c>
    </row>
    <row r="58711" spans="1:14" x14ac:dyDescent="0.35">
      <c r="A58711" t="s">
        <v>17</v>
      </c>
      <c r="B58711">
        <v>2008</v>
      </c>
      <c r="C58711">
        <v>2008</v>
      </c>
      <c r="D58711" t="s">
        <v>16</v>
      </c>
      <c r="E58711">
        <v>44</v>
      </c>
      <c r="F58711">
        <v>1</v>
      </c>
      <c r="G58711">
        <v>3.3899999999999998E-3</v>
      </c>
      <c r="H58711">
        <v>3.3800000000000002E-3</v>
      </c>
      <c r="I58711">
        <v>95138</v>
      </c>
      <c r="J58711">
        <v>322</v>
      </c>
      <c r="K58711">
        <v>94977</v>
      </c>
      <c r="L58711">
        <v>3384954</v>
      </c>
      <c r="M58711">
        <v>35.58</v>
      </c>
      <c r="N58711">
        <v>35.61</v>
      </c>
    </row>
    <row r="58712" spans="1:14" x14ac:dyDescent="0.35">
      <c r="A58712" t="s">
        <v>17</v>
      </c>
      <c r="B58712">
        <v>2008</v>
      </c>
      <c r="C58712">
        <v>2008</v>
      </c>
      <c r="D58712" t="s">
        <v>16</v>
      </c>
      <c r="E58712">
        <v>45</v>
      </c>
      <c r="F58712">
        <v>1</v>
      </c>
      <c r="G58712">
        <v>3.6800000000000001E-3</v>
      </c>
      <c r="H58712">
        <v>3.6700000000000001E-3</v>
      </c>
      <c r="I58712">
        <v>94816</v>
      </c>
      <c r="J58712">
        <v>348</v>
      </c>
      <c r="K58712">
        <v>94642</v>
      </c>
      <c r="L58712">
        <v>3289977</v>
      </c>
      <c r="M58712">
        <v>34.700000000000003</v>
      </c>
      <c r="N58712">
        <v>34.729999999999997</v>
      </c>
    </row>
    <row r="58713" spans="1:14" x14ac:dyDescent="0.35">
      <c r="A58713" t="s">
        <v>17</v>
      </c>
      <c r="B58713">
        <v>2008</v>
      </c>
      <c r="C58713">
        <v>2008</v>
      </c>
      <c r="D58713" t="s">
        <v>16</v>
      </c>
      <c r="E58713">
        <v>46</v>
      </c>
      <c r="F58713">
        <v>1</v>
      </c>
      <c r="G58713">
        <v>3.9699999999999996E-3</v>
      </c>
      <c r="H58713">
        <v>3.9699999999999996E-3</v>
      </c>
      <c r="I58713">
        <v>94468</v>
      </c>
      <c r="J58713">
        <v>375</v>
      </c>
      <c r="K58713">
        <v>94281</v>
      </c>
      <c r="L58713">
        <v>3195335</v>
      </c>
      <c r="M58713">
        <v>33.82</v>
      </c>
      <c r="N58713">
        <v>33.85</v>
      </c>
    </row>
    <row r="58714" spans="1:14" x14ac:dyDescent="0.35">
      <c r="A58714" t="s">
        <v>17</v>
      </c>
      <c r="B58714">
        <v>2008</v>
      </c>
      <c r="C58714">
        <v>2008</v>
      </c>
      <c r="D58714" t="s">
        <v>16</v>
      </c>
      <c r="E58714">
        <v>47</v>
      </c>
      <c r="F58714">
        <v>1</v>
      </c>
      <c r="G58714">
        <v>4.3E-3</v>
      </c>
      <c r="H58714">
        <v>4.2900000000000004E-3</v>
      </c>
      <c r="I58714">
        <v>94093</v>
      </c>
      <c r="J58714">
        <v>404</v>
      </c>
      <c r="K58714">
        <v>93891</v>
      </c>
      <c r="L58714">
        <v>3101054</v>
      </c>
      <c r="M58714">
        <v>32.96</v>
      </c>
      <c r="N58714">
        <v>32.979999999999997</v>
      </c>
    </row>
    <row r="58715" spans="1:14" x14ac:dyDescent="0.35">
      <c r="A58715" t="s">
        <v>17</v>
      </c>
      <c r="B58715">
        <v>2008</v>
      </c>
      <c r="C58715">
        <v>2008</v>
      </c>
      <c r="D58715" t="s">
        <v>16</v>
      </c>
      <c r="E58715">
        <v>48</v>
      </c>
      <c r="F58715">
        <v>1</v>
      </c>
      <c r="G58715">
        <v>4.6699999999999997E-3</v>
      </c>
      <c r="H58715">
        <v>4.6600000000000001E-3</v>
      </c>
      <c r="I58715">
        <v>93690</v>
      </c>
      <c r="J58715">
        <v>436</v>
      </c>
      <c r="K58715">
        <v>93471</v>
      </c>
      <c r="L58715">
        <v>3007163</v>
      </c>
      <c r="M58715">
        <v>32.1</v>
      </c>
      <c r="N58715">
        <v>32.119999999999997</v>
      </c>
    </row>
    <row r="58716" spans="1:14" x14ac:dyDescent="0.35">
      <c r="A58716" t="s">
        <v>17</v>
      </c>
      <c r="B58716">
        <v>2008</v>
      </c>
      <c r="C58716">
        <v>2008</v>
      </c>
      <c r="D58716" t="s">
        <v>16</v>
      </c>
      <c r="E58716">
        <v>49</v>
      </c>
      <c r="F58716">
        <v>1</v>
      </c>
      <c r="G58716">
        <v>5.0800000000000003E-3</v>
      </c>
      <c r="H58716">
        <v>5.0699999999999999E-3</v>
      </c>
      <c r="I58716">
        <v>93253</v>
      </c>
      <c r="J58716">
        <v>473</v>
      </c>
      <c r="K58716">
        <v>93017</v>
      </c>
      <c r="L58716">
        <v>2913692</v>
      </c>
      <c r="M58716">
        <v>31.24</v>
      </c>
      <c r="N58716">
        <v>31.27</v>
      </c>
    </row>
    <row r="58717" spans="1:14" x14ac:dyDescent="0.35">
      <c r="A58717" t="s">
        <v>17</v>
      </c>
      <c r="B58717">
        <v>2008</v>
      </c>
      <c r="C58717">
        <v>2008</v>
      </c>
      <c r="D58717" t="s">
        <v>16</v>
      </c>
      <c r="E58717">
        <v>50</v>
      </c>
      <c r="F58717">
        <v>1</v>
      </c>
      <c r="G58717">
        <v>5.5300000000000002E-3</v>
      </c>
      <c r="H58717">
        <v>5.5199999999999997E-3</v>
      </c>
      <c r="I58717">
        <v>92780</v>
      </c>
      <c r="J58717">
        <v>512</v>
      </c>
      <c r="K58717">
        <v>92525</v>
      </c>
      <c r="L58717">
        <v>2820675</v>
      </c>
      <c r="M58717">
        <v>30.4</v>
      </c>
      <c r="N58717">
        <v>30.43</v>
      </c>
    </row>
    <row r="58718" spans="1:14" x14ac:dyDescent="0.35">
      <c r="A58718" t="s">
        <v>17</v>
      </c>
      <c r="B58718">
        <v>2008</v>
      </c>
      <c r="C58718">
        <v>2008</v>
      </c>
      <c r="D58718" t="s">
        <v>16</v>
      </c>
      <c r="E58718">
        <v>51</v>
      </c>
      <c r="F58718">
        <v>1</v>
      </c>
      <c r="G58718">
        <v>5.9899999999999997E-3</v>
      </c>
      <c r="H58718">
        <v>5.9800000000000001E-3</v>
      </c>
      <c r="I58718">
        <v>92269</v>
      </c>
      <c r="J58718">
        <v>551</v>
      </c>
      <c r="K58718">
        <v>91993</v>
      </c>
      <c r="L58718">
        <v>2728150</v>
      </c>
      <c r="M58718">
        <v>29.57</v>
      </c>
      <c r="N58718">
        <v>29.59</v>
      </c>
    </row>
    <row r="58719" spans="1:14" x14ac:dyDescent="0.35">
      <c r="A58719" t="s">
        <v>17</v>
      </c>
      <c r="B58719">
        <v>2008</v>
      </c>
      <c r="C58719">
        <v>2008</v>
      </c>
      <c r="D58719" t="s">
        <v>16</v>
      </c>
      <c r="E58719">
        <v>52</v>
      </c>
      <c r="F58719">
        <v>1</v>
      </c>
      <c r="G58719">
        <v>6.4599999999999996E-3</v>
      </c>
      <c r="H58719">
        <v>6.4400000000000004E-3</v>
      </c>
      <c r="I58719">
        <v>91717</v>
      </c>
      <c r="J58719">
        <v>591</v>
      </c>
      <c r="K58719">
        <v>91422</v>
      </c>
      <c r="L58719">
        <v>2636157</v>
      </c>
      <c r="M58719">
        <v>28.74</v>
      </c>
      <c r="N58719">
        <v>28.77</v>
      </c>
    </row>
    <row r="58720" spans="1:14" x14ac:dyDescent="0.35">
      <c r="A58720" t="s">
        <v>17</v>
      </c>
      <c r="B58720">
        <v>2008</v>
      </c>
      <c r="C58720">
        <v>2008</v>
      </c>
      <c r="D58720" t="s">
        <v>16</v>
      </c>
      <c r="E58720">
        <v>53</v>
      </c>
      <c r="F58720">
        <v>1</v>
      </c>
      <c r="G58720">
        <v>6.9199999999999999E-3</v>
      </c>
      <c r="H58720">
        <v>6.8900000000000003E-3</v>
      </c>
      <c r="I58720">
        <v>91127</v>
      </c>
      <c r="J58720">
        <v>628</v>
      </c>
      <c r="K58720">
        <v>90813</v>
      </c>
      <c r="L58720">
        <v>2544735</v>
      </c>
      <c r="M58720">
        <v>27.93</v>
      </c>
      <c r="N58720">
        <v>27.95</v>
      </c>
    </row>
    <row r="58721" spans="1:14" x14ac:dyDescent="0.35">
      <c r="A58721" t="s">
        <v>17</v>
      </c>
      <c r="B58721">
        <v>2008</v>
      </c>
      <c r="C58721">
        <v>2008</v>
      </c>
      <c r="D58721" t="s">
        <v>16</v>
      </c>
      <c r="E58721">
        <v>54</v>
      </c>
      <c r="F58721">
        <v>1</v>
      </c>
      <c r="G58721">
        <v>7.3699999999999998E-3</v>
      </c>
      <c r="H58721">
        <v>7.3499999999999998E-3</v>
      </c>
      <c r="I58721">
        <v>90498</v>
      </c>
      <c r="J58721">
        <v>665</v>
      </c>
      <c r="K58721">
        <v>90166</v>
      </c>
      <c r="L58721">
        <v>2453923</v>
      </c>
      <c r="M58721">
        <v>27.12</v>
      </c>
      <c r="N58721">
        <v>27.14</v>
      </c>
    </row>
    <row r="58722" spans="1:14" x14ac:dyDescent="0.35">
      <c r="A58722" t="s">
        <v>17</v>
      </c>
      <c r="B58722">
        <v>2008</v>
      </c>
      <c r="C58722">
        <v>2008</v>
      </c>
      <c r="D58722" t="s">
        <v>16</v>
      </c>
      <c r="E58722">
        <v>55</v>
      </c>
      <c r="F58722">
        <v>1</v>
      </c>
      <c r="G58722">
        <v>7.8600000000000007E-3</v>
      </c>
      <c r="H58722">
        <v>7.8300000000000002E-3</v>
      </c>
      <c r="I58722">
        <v>89834</v>
      </c>
      <c r="J58722">
        <v>703</v>
      </c>
      <c r="K58722">
        <v>89482</v>
      </c>
      <c r="L58722">
        <v>2363757</v>
      </c>
      <c r="M58722">
        <v>26.31</v>
      </c>
      <c r="N58722">
        <v>26.34</v>
      </c>
    </row>
    <row r="58723" spans="1:14" x14ac:dyDescent="0.35">
      <c r="A58723" t="s">
        <v>17</v>
      </c>
      <c r="B58723">
        <v>2008</v>
      </c>
      <c r="C58723">
        <v>2008</v>
      </c>
      <c r="D58723" t="s">
        <v>16</v>
      </c>
      <c r="E58723">
        <v>56</v>
      </c>
      <c r="F58723">
        <v>1</v>
      </c>
      <c r="G58723">
        <v>8.3899999999999999E-3</v>
      </c>
      <c r="H58723">
        <v>8.3499999999999998E-3</v>
      </c>
      <c r="I58723">
        <v>89131</v>
      </c>
      <c r="J58723">
        <v>744</v>
      </c>
      <c r="K58723">
        <v>88758</v>
      </c>
      <c r="L58723">
        <v>2274275</v>
      </c>
      <c r="M58723">
        <v>25.52</v>
      </c>
      <c r="N58723">
        <v>25.54</v>
      </c>
    </row>
    <row r="58724" spans="1:14" x14ac:dyDescent="0.35">
      <c r="A58724" t="s">
        <v>17</v>
      </c>
      <c r="B58724">
        <v>2008</v>
      </c>
      <c r="C58724">
        <v>2008</v>
      </c>
      <c r="D58724" t="s">
        <v>16</v>
      </c>
      <c r="E58724">
        <v>57</v>
      </c>
      <c r="F58724">
        <v>1</v>
      </c>
      <c r="G58724">
        <v>8.9599999999999992E-3</v>
      </c>
      <c r="H58724">
        <v>8.9200000000000008E-3</v>
      </c>
      <c r="I58724">
        <v>88386</v>
      </c>
      <c r="J58724">
        <v>788</v>
      </c>
      <c r="K58724">
        <v>87992</v>
      </c>
      <c r="L58724">
        <v>2185516</v>
      </c>
      <c r="M58724">
        <v>24.73</v>
      </c>
      <c r="N58724">
        <v>24.76</v>
      </c>
    </row>
    <row r="58725" spans="1:14" x14ac:dyDescent="0.35">
      <c r="A58725" t="s">
        <v>17</v>
      </c>
      <c r="B58725">
        <v>2008</v>
      </c>
      <c r="C58725">
        <v>2008</v>
      </c>
      <c r="D58725" t="s">
        <v>16</v>
      </c>
      <c r="E58725">
        <v>58</v>
      </c>
      <c r="F58725">
        <v>1</v>
      </c>
      <c r="G58725">
        <v>9.5899999999999996E-3</v>
      </c>
      <c r="H58725">
        <v>9.5499999999999995E-3</v>
      </c>
      <c r="I58725">
        <v>87598</v>
      </c>
      <c r="J58725">
        <v>836</v>
      </c>
      <c r="K58725">
        <v>87179</v>
      </c>
      <c r="L58725">
        <v>2097524</v>
      </c>
      <c r="M58725">
        <v>23.94</v>
      </c>
      <c r="N58725">
        <v>23.97</v>
      </c>
    </row>
    <row r="58726" spans="1:14" x14ac:dyDescent="0.35">
      <c r="A58726" t="s">
        <v>17</v>
      </c>
      <c r="B58726">
        <v>2008</v>
      </c>
      <c r="C58726">
        <v>2008</v>
      </c>
      <c r="D58726" t="s">
        <v>16</v>
      </c>
      <c r="E58726">
        <v>59</v>
      </c>
      <c r="F58726">
        <v>1</v>
      </c>
      <c r="G58726">
        <v>1.031E-2</v>
      </c>
      <c r="H58726">
        <v>1.025E-2</v>
      </c>
      <c r="I58726">
        <v>86761</v>
      </c>
      <c r="J58726">
        <v>890</v>
      </c>
      <c r="K58726">
        <v>86316</v>
      </c>
      <c r="L58726">
        <v>2010345</v>
      </c>
      <c r="M58726">
        <v>23.17</v>
      </c>
      <c r="N58726">
        <v>23.2</v>
      </c>
    </row>
    <row r="58727" spans="1:14" x14ac:dyDescent="0.35">
      <c r="A58727" t="s">
        <v>17</v>
      </c>
      <c r="B58727">
        <v>2008</v>
      </c>
      <c r="C58727">
        <v>2008</v>
      </c>
      <c r="D58727" t="s">
        <v>16</v>
      </c>
      <c r="E58727">
        <v>60</v>
      </c>
      <c r="F58727">
        <v>1</v>
      </c>
      <c r="G58727">
        <v>1.112E-2</v>
      </c>
      <c r="H58727">
        <v>1.106E-2</v>
      </c>
      <c r="I58727">
        <v>85872</v>
      </c>
      <c r="J58727">
        <v>950</v>
      </c>
      <c r="K58727">
        <v>85397</v>
      </c>
      <c r="L58727">
        <v>1924029</v>
      </c>
      <c r="M58727">
        <v>22.41</v>
      </c>
      <c r="N58727">
        <v>22.44</v>
      </c>
    </row>
    <row r="58728" spans="1:14" x14ac:dyDescent="0.35">
      <c r="A58728" t="s">
        <v>17</v>
      </c>
      <c r="B58728">
        <v>2008</v>
      </c>
      <c r="C58728">
        <v>2008</v>
      </c>
      <c r="D58728" t="s">
        <v>16</v>
      </c>
      <c r="E58728">
        <v>61</v>
      </c>
      <c r="F58728">
        <v>1</v>
      </c>
      <c r="G58728">
        <v>1.204E-2</v>
      </c>
      <c r="H58728">
        <v>1.197E-2</v>
      </c>
      <c r="I58728">
        <v>84922</v>
      </c>
      <c r="J58728">
        <v>1016</v>
      </c>
      <c r="K58728">
        <v>84414</v>
      </c>
      <c r="L58728">
        <v>1838632</v>
      </c>
      <c r="M58728">
        <v>21.65</v>
      </c>
      <c r="N58728">
        <v>21.68</v>
      </c>
    </row>
    <row r="58729" spans="1:14" x14ac:dyDescent="0.35">
      <c r="A58729" t="s">
        <v>17</v>
      </c>
      <c r="B58729">
        <v>2008</v>
      </c>
      <c r="C58729">
        <v>2008</v>
      </c>
      <c r="D58729" t="s">
        <v>16</v>
      </c>
      <c r="E58729">
        <v>62</v>
      </c>
      <c r="F58729">
        <v>1</v>
      </c>
      <c r="G58729">
        <v>1.303E-2</v>
      </c>
      <c r="H58729">
        <v>1.294E-2</v>
      </c>
      <c r="I58729">
        <v>83906</v>
      </c>
      <c r="J58729">
        <v>1086</v>
      </c>
      <c r="K58729">
        <v>83363</v>
      </c>
      <c r="L58729">
        <v>1754218</v>
      </c>
      <c r="M58729">
        <v>20.91</v>
      </c>
      <c r="N58729">
        <v>20.94</v>
      </c>
    </row>
    <row r="58730" spans="1:14" x14ac:dyDescent="0.35">
      <c r="A58730" t="s">
        <v>17</v>
      </c>
      <c r="B58730">
        <v>2008</v>
      </c>
      <c r="C58730">
        <v>2008</v>
      </c>
      <c r="D58730" t="s">
        <v>16</v>
      </c>
      <c r="E58730">
        <v>63</v>
      </c>
      <c r="F58730">
        <v>1</v>
      </c>
      <c r="G58730">
        <v>1.404E-2</v>
      </c>
      <c r="H58730">
        <v>1.3939999999999999E-2</v>
      </c>
      <c r="I58730">
        <v>82820</v>
      </c>
      <c r="J58730">
        <v>1154</v>
      </c>
      <c r="K58730">
        <v>82242</v>
      </c>
      <c r="L58730">
        <v>1670856</v>
      </c>
      <c r="M58730">
        <v>20.170000000000002</v>
      </c>
      <c r="N58730">
        <v>20.21</v>
      </c>
    </row>
    <row r="58731" spans="1:14" x14ac:dyDescent="0.35">
      <c r="A58731" t="s">
        <v>17</v>
      </c>
      <c r="B58731">
        <v>2008</v>
      </c>
      <c r="C58731">
        <v>2008</v>
      </c>
      <c r="D58731" t="s">
        <v>16</v>
      </c>
      <c r="E58731">
        <v>64</v>
      </c>
      <c r="F58731">
        <v>1</v>
      </c>
      <c r="G58731">
        <v>1.506E-2</v>
      </c>
      <c r="H58731">
        <v>1.495E-2</v>
      </c>
      <c r="I58731">
        <v>81665</v>
      </c>
      <c r="J58731">
        <v>1221</v>
      </c>
      <c r="K58731">
        <v>81055</v>
      </c>
      <c r="L58731">
        <v>1588613</v>
      </c>
      <c r="M58731">
        <v>19.45</v>
      </c>
      <c r="N58731">
        <v>19.48</v>
      </c>
    </row>
    <row r="58732" spans="1:14" x14ac:dyDescent="0.35">
      <c r="A58732" t="s">
        <v>17</v>
      </c>
      <c r="B58732">
        <v>2008</v>
      </c>
      <c r="C58732">
        <v>2008</v>
      </c>
      <c r="D58732" t="s">
        <v>16</v>
      </c>
      <c r="E58732">
        <v>65</v>
      </c>
      <c r="F58732">
        <v>1</v>
      </c>
      <c r="G58732">
        <v>1.6160000000000001E-2</v>
      </c>
      <c r="H58732">
        <v>1.6029999999999999E-2</v>
      </c>
      <c r="I58732">
        <v>80444</v>
      </c>
      <c r="J58732">
        <v>1290</v>
      </c>
      <c r="K58732">
        <v>79800</v>
      </c>
      <c r="L58732">
        <v>1507558</v>
      </c>
      <c r="M58732">
        <v>18.739999999999998</v>
      </c>
      <c r="N58732">
        <v>18.77</v>
      </c>
    </row>
    <row r="58733" spans="1:14" x14ac:dyDescent="0.35">
      <c r="A58733" t="s">
        <v>17</v>
      </c>
      <c r="B58733">
        <v>2008</v>
      </c>
      <c r="C58733">
        <v>2008</v>
      </c>
      <c r="D58733" t="s">
        <v>16</v>
      </c>
      <c r="E58733">
        <v>66</v>
      </c>
      <c r="F58733">
        <v>1</v>
      </c>
      <c r="G58733">
        <v>1.736E-2</v>
      </c>
      <c r="H58733">
        <v>1.721E-2</v>
      </c>
      <c r="I58733">
        <v>79155</v>
      </c>
      <c r="J58733">
        <v>1362</v>
      </c>
      <c r="K58733">
        <v>78474</v>
      </c>
      <c r="L58733">
        <v>1427759</v>
      </c>
      <c r="M58733">
        <v>18.04</v>
      </c>
      <c r="N58733">
        <v>18.07</v>
      </c>
    </row>
    <row r="58734" spans="1:14" x14ac:dyDescent="0.35">
      <c r="A58734" t="s">
        <v>17</v>
      </c>
      <c r="B58734">
        <v>2008</v>
      </c>
      <c r="C58734">
        <v>2008</v>
      </c>
      <c r="D58734" t="s">
        <v>16</v>
      </c>
      <c r="E58734">
        <v>67</v>
      </c>
      <c r="F58734">
        <v>1</v>
      </c>
      <c r="G58734">
        <v>1.8630000000000001E-2</v>
      </c>
      <c r="H58734">
        <v>1.8460000000000001E-2</v>
      </c>
      <c r="I58734">
        <v>77792</v>
      </c>
      <c r="J58734">
        <v>1436</v>
      </c>
      <c r="K58734">
        <v>77074</v>
      </c>
      <c r="L58734">
        <v>1349285</v>
      </c>
      <c r="M58734">
        <v>17.34</v>
      </c>
      <c r="N58734">
        <v>17.38</v>
      </c>
    </row>
    <row r="58735" spans="1:14" x14ac:dyDescent="0.35">
      <c r="A58735" t="s">
        <v>17</v>
      </c>
      <c r="B58735">
        <v>2008</v>
      </c>
      <c r="C58735">
        <v>2008</v>
      </c>
      <c r="D58735" t="s">
        <v>16</v>
      </c>
      <c r="E58735">
        <v>68</v>
      </c>
      <c r="F58735">
        <v>1</v>
      </c>
      <c r="G58735">
        <v>2.001E-2</v>
      </c>
      <c r="H58735">
        <v>1.9810000000000001E-2</v>
      </c>
      <c r="I58735">
        <v>76356</v>
      </c>
      <c r="J58735">
        <v>1512</v>
      </c>
      <c r="K58735">
        <v>75600</v>
      </c>
      <c r="L58735">
        <v>1272211</v>
      </c>
      <c r="M58735">
        <v>16.66</v>
      </c>
      <c r="N58735">
        <v>16.690000000000001</v>
      </c>
    </row>
    <row r="58736" spans="1:14" x14ac:dyDescent="0.35">
      <c r="A58736" t="s">
        <v>17</v>
      </c>
      <c r="B58736">
        <v>2008</v>
      </c>
      <c r="C58736">
        <v>2008</v>
      </c>
      <c r="D58736" t="s">
        <v>16</v>
      </c>
      <c r="E58736">
        <v>69</v>
      </c>
      <c r="F58736">
        <v>1</v>
      </c>
      <c r="G58736">
        <v>2.1520000000000001E-2</v>
      </c>
      <c r="H58736">
        <v>2.129E-2</v>
      </c>
      <c r="I58736">
        <v>74844</v>
      </c>
      <c r="J58736">
        <v>1593</v>
      </c>
      <c r="K58736">
        <v>74047</v>
      </c>
      <c r="L58736">
        <v>1196611</v>
      </c>
      <c r="M58736">
        <v>15.99</v>
      </c>
      <c r="N58736">
        <v>16.02</v>
      </c>
    </row>
    <row r="58737" spans="1:14" x14ac:dyDescent="0.35">
      <c r="A58737" t="s">
        <v>17</v>
      </c>
      <c r="B58737">
        <v>2008</v>
      </c>
      <c r="C58737">
        <v>2008</v>
      </c>
      <c r="D58737" t="s">
        <v>16</v>
      </c>
      <c r="E58737">
        <v>70</v>
      </c>
      <c r="F58737">
        <v>1</v>
      </c>
      <c r="G58737">
        <v>2.308E-2</v>
      </c>
      <c r="H58737">
        <v>2.281E-2</v>
      </c>
      <c r="I58737">
        <v>73250</v>
      </c>
      <c r="J58737">
        <v>1671</v>
      </c>
      <c r="K58737">
        <v>72415</v>
      </c>
      <c r="L58737">
        <v>1122564</v>
      </c>
      <c r="M58737">
        <v>15.33</v>
      </c>
      <c r="N58737">
        <v>15.36</v>
      </c>
    </row>
    <row r="58738" spans="1:14" x14ac:dyDescent="0.35">
      <c r="A58738" t="s">
        <v>17</v>
      </c>
      <c r="B58738">
        <v>2008</v>
      </c>
      <c r="C58738">
        <v>2008</v>
      </c>
      <c r="D58738" t="s">
        <v>16</v>
      </c>
      <c r="E58738">
        <v>71</v>
      </c>
      <c r="F58738">
        <v>1</v>
      </c>
      <c r="G58738">
        <v>2.47E-2</v>
      </c>
      <c r="H58738">
        <v>2.4400000000000002E-2</v>
      </c>
      <c r="I58738">
        <v>71579</v>
      </c>
      <c r="J58738">
        <v>1746</v>
      </c>
      <c r="K58738">
        <v>70706</v>
      </c>
      <c r="L58738">
        <v>1050149</v>
      </c>
      <c r="M58738">
        <v>14.67</v>
      </c>
      <c r="N58738">
        <v>14.71</v>
      </c>
    </row>
    <row r="58739" spans="1:14" x14ac:dyDescent="0.35">
      <c r="A58739" t="s">
        <v>17</v>
      </c>
      <c r="B58739">
        <v>2008</v>
      </c>
      <c r="C58739">
        <v>2008</v>
      </c>
      <c r="D58739" t="s">
        <v>16</v>
      </c>
      <c r="E58739">
        <v>72</v>
      </c>
      <c r="F58739">
        <v>1</v>
      </c>
      <c r="G58739">
        <v>2.6679999999999999E-2</v>
      </c>
      <c r="H58739">
        <v>2.6329999999999999E-2</v>
      </c>
      <c r="I58739">
        <v>69833</v>
      </c>
      <c r="J58739">
        <v>1839</v>
      </c>
      <c r="K58739">
        <v>68914</v>
      </c>
      <c r="L58739">
        <v>979443</v>
      </c>
      <c r="M58739">
        <v>14.03</v>
      </c>
      <c r="N58739">
        <v>14.06</v>
      </c>
    </row>
    <row r="58740" spans="1:14" x14ac:dyDescent="0.35">
      <c r="A58740" t="s">
        <v>17</v>
      </c>
      <c r="B58740">
        <v>2008</v>
      </c>
      <c r="C58740">
        <v>2008</v>
      </c>
      <c r="D58740" t="s">
        <v>16</v>
      </c>
      <c r="E58740">
        <v>73</v>
      </c>
      <c r="F58740">
        <v>1</v>
      </c>
      <c r="G58740">
        <v>2.9010000000000001E-2</v>
      </c>
      <c r="H58740">
        <v>2.86E-2</v>
      </c>
      <c r="I58740">
        <v>67995</v>
      </c>
      <c r="J58740">
        <v>1944</v>
      </c>
      <c r="K58740">
        <v>67022</v>
      </c>
      <c r="L58740">
        <v>910529</v>
      </c>
      <c r="M58740">
        <v>13.39</v>
      </c>
      <c r="N58740">
        <v>13.43</v>
      </c>
    </row>
    <row r="58741" spans="1:14" x14ac:dyDescent="0.35">
      <c r="A58741" t="s">
        <v>17</v>
      </c>
      <c r="B58741">
        <v>2008</v>
      </c>
      <c r="C58741">
        <v>2008</v>
      </c>
      <c r="D58741" t="s">
        <v>16</v>
      </c>
      <c r="E58741">
        <v>74</v>
      </c>
      <c r="F58741">
        <v>1</v>
      </c>
      <c r="G58741">
        <v>3.1629999999999998E-2</v>
      </c>
      <c r="H58741">
        <v>3.1140000000000001E-2</v>
      </c>
      <c r="I58741">
        <v>66050</v>
      </c>
      <c r="J58741">
        <v>2057</v>
      </c>
      <c r="K58741">
        <v>65022</v>
      </c>
      <c r="L58741">
        <v>843506</v>
      </c>
      <c r="M58741">
        <v>12.77</v>
      </c>
      <c r="N58741">
        <v>12.81</v>
      </c>
    </row>
    <row r="58742" spans="1:14" x14ac:dyDescent="0.35">
      <c r="A58742" t="s">
        <v>17</v>
      </c>
      <c r="B58742">
        <v>2008</v>
      </c>
      <c r="C58742">
        <v>2008</v>
      </c>
      <c r="D58742" t="s">
        <v>16</v>
      </c>
      <c r="E58742">
        <v>75</v>
      </c>
      <c r="F58742">
        <v>1</v>
      </c>
      <c r="G58742">
        <v>3.449E-2</v>
      </c>
      <c r="H58742">
        <v>3.3910000000000003E-2</v>
      </c>
      <c r="I58742">
        <v>63994</v>
      </c>
      <c r="J58742">
        <v>2170</v>
      </c>
      <c r="K58742">
        <v>62908</v>
      </c>
      <c r="L58742">
        <v>778485</v>
      </c>
      <c r="M58742">
        <v>12.17</v>
      </c>
      <c r="N58742">
        <v>12.2</v>
      </c>
    </row>
    <row r="58743" spans="1:14" x14ac:dyDescent="0.35">
      <c r="A58743" t="s">
        <v>17</v>
      </c>
      <c r="B58743">
        <v>2008</v>
      </c>
      <c r="C58743">
        <v>2008</v>
      </c>
      <c r="D58743" t="s">
        <v>16</v>
      </c>
      <c r="E58743">
        <v>76</v>
      </c>
      <c r="F58743">
        <v>1</v>
      </c>
      <c r="G58743">
        <v>3.7400000000000003E-2</v>
      </c>
      <c r="H58743">
        <v>3.6720000000000003E-2</v>
      </c>
      <c r="I58743">
        <v>61823</v>
      </c>
      <c r="J58743">
        <v>2270</v>
      </c>
      <c r="K58743">
        <v>60688</v>
      </c>
      <c r="L58743">
        <v>715576</v>
      </c>
      <c r="M58743">
        <v>11.57</v>
      </c>
      <c r="N58743">
        <v>11.62</v>
      </c>
    </row>
    <row r="58744" spans="1:14" x14ac:dyDescent="0.35">
      <c r="A58744" t="s">
        <v>17</v>
      </c>
      <c r="B58744">
        <v>2008</v>
      </c>
      <c r="C58744">
        <v>2008</v>
      </c>
      <c r="D58744" t="s">
        <v>16</v>
      </c>
      <c r="E58744">
        <v>77</v>
      </c>
      <c r="F58744">
        <v>1</v>
      </c>
      <c r="G58744">
        <v>4.0849999999999997E-2</v>
      </c>
      <c r="H58744">
        <v>4.0039999999999999E-2</v>
      </c>
      <c r="I58744">
        <v>59553</v>
      </c>
      <c r="J58744">
        <v>2384</v>
      </c>
      <c r="K58744">
        <v>58361</v>
      </c>
      <c r="L58744">
        <v>654888</v>
      </c>
      <c r="M58744">
        <v>11</v>
      </c>
      <c r="N58744">
        <v>11.04</v>
      </c>
    </row>
    <row r="58745" spans="1:14" x14ac:dyDescent="0.35">
      <c r="A58745" t="s">
        <v>17</v>
      </c>
      <c r="B58745">
        <v>2008</v>
      </c>
      <c r="C58745">
        <v>2008</v>
      </c>
      <c r="D58745" t="s">
        <v>16</v>
      </c>
      <c r="E58745">
        <v>78</v>
      </c>
      <c r="F58745">
        <v>1</v>
      </c>
      <c r="G58745">
        <v>4.487E-2</v>
      </c>
      <c r="H58745">
        <v>4.3889999999999998E-2</v>
      </c>
      <c r="I58745">
        <v>57169</v>
      </c>
      <c r="J58745">
        <v>2509</v>
      </c>
      <c r="K58745">
        <v>55915</v>
      </c>
      <c r="L58745">
        <v>596526</v>
      </c>
      <c r="M58745">
        <v>10.43</v>
      </c>
      <c r="N58745">
        <v>10.48</v>
      </c>
    </row>
    <row r="58746" spans="1:14" x14ac:dyDescent="0.35">
      <c r="A58746" t="s">
        <v>17</v>
      </c>
      <c r="B58746">
        <v>2008</v>
      </c>
      <c r="C58746">
        <v>2008</v>
      </c>
      <c r="D58746" t="s">
        <v>16</v>
      </c>
      <c r="E58746">
        <v>79</v>
      </c>
      <c r="F58746">
        <v>1</v>
      </c>
      <c r="G58746">
        <v>4.854E-2</v>
      </c>
      <c r="H58746">
        <v>4.7390000000000002E-2</v>
      </c>
      <c r="I58746">
        <v>54660</v>
      </c>
      <c r="J58746">
        <v>2590</v>
      </c>
      <c r="K58746">
        <v>53365</v>
      </c>
      <c r="L58746">
        <v>540611</v>
      </c>
      <c r="M58746">
        <v>9.89</v>
      </c>
      <c r="N58746">
        <v>9.94</v>
      </c>
    </row>
    <row r="58747" spans="1:14" x14ac:dyDescent="0.35">
      <c r="A58747" t="s">
        <v>17</v>
      </c>
      <c r="B58747">
        <v>2008</v>
      </c>
      <c r="C58747">
        <v>2008</v>
      </c>
      <c r="D58747" t="s">
        <v>16</v>
      </c>
      <c r="E58747">
        <v>80</v>
      </c>
      <c r="F58747">
        <v>1</v>
      </c>
      <c r="G58747">
        <v>5.2920000000000002E-2</v>
      </c>
      <c r="H58747">
        <v>5.1549999999999999E-2</v>
      </c>
      <c r="I58747">
        <v>52070</v>
      </c>
      <c r="J58747">
        <v>2684</v>
      </c>
      <c r="K58747">
        <v>50728</v>
      </c>
      <c r="L58747">
        <v>487246</v>
      </c>
      <c r="M58747">
        <v>9.36</v>
      </c>
      <c r="N58747">
        <v>9.41</v>
      </c>
    </row>
    <row r="58748" spans="1:14" x14ac:dyDescent="0.35">
      <c r="A58748" t="s">
        <v>17</v>
      </c>
      <c r="B58748">
        <v>2008</v>
      </c>
      <c r="C58748">
        <v>2008</v>
      </c>
      <c r="D58748" t="s">
        <v>16</v>
      </c>
      <c r="E58748">
        <v>81</v>
      </c>
      <c r="F58748">
        <v>1</v>
      </c>
      <c r="G58748">
        <v>5.7930000000000002E-2</v>
      </c>
      <c r="H58748">
        <v>5.6300000000000003E-2</v>
      </c>
      <c r="I58748">
        <v>49386</v>
      </c>
      <c r="J58748">
        <v>2780</v>
      </c>
      <c r="K58748">
        <v>47995</v>
      </c>
      <c r="L58748">
        <v>436519</v>
      </c>
      <c r="M58748">
        <v>8.84</v>
      </c>
      <c r="N58748">
        <v>8.89</v>
      </c>
    </row>
    <row r="58749" spans="1:14" x14ac:dyDescent="0.35">
      <c r="A58749" t="s">
        <v>17</v>
      </c>
      <c r="B58749">
        <v>2008</v>
      </c>
      <c r="C58749">
        <v>2008</v>
      </c>
      <c r="D58749" t="s">
        <v>16</v>
      </c>
      <c r="E58749">
        <v>82</v>
      </c>
      <c r="F58749">
        <v>1</v>
      </c>
      <c r="G58749">
        <v>6.3320000000000001E-2</v>
      </c>
      <c r="H58749">
        <v>6.1370000000000001E-2</v>
      </c>
      <c r="I58749">
        <v>46605</v>
      </c>
      <c r="J58749">
        <v>2860</v>
      </c>
      <c r="K58749">
        <v>45175</v>
      </c>
      <c r="L58749">
        <v>388523</v>
      </c>
      <c r="M58749">
        <v>8.34</v>
      </c>
      <c r="N58749">
        <v>8.39</v>
      </c>
    </row>
    <row r="58750" spans="1:14" x14ac:dyDescent="0.35">
      <c r="A58750" t="s">
        <v>17</v>
      </c>
      <c r="B58750">
        <v>2008</v>
      </c>
      <c r="C58750">
        <v>2008</v>
      </c>
      <c r="D58750" t="s">
        <v>16</v>
      </c>
      <c r="E58750">
        <v>83</v>
      </c>
      <c r="F58750">
        <v>1</v>
      </c>
      <c r="G58750">
        <v>7.0760000000000003E-2</v>
      </c>
      <c r="H58750">
        <v>6.8339999999999998E-2</v>
      </c>
      <c r="I58750">
        <v>43745</v>
      </c>
      <c r="J58750">
        <v>2990</v>
      </c>
      <c r="K58750">
        <v>42250</v>
      </c>
      <c r="L58750">
        <v>343348</v>
      </c>
      <c r="M58750">
        <v>7.85</v>
      </c>
      <c r="N58750">
        <v>7.91</v>
      </c>
    </row>
    <row r="58751" spans="1:14" x14ac:dyDescent="0.35">
      <c r="A58751" t="s">
        <v>17</v>
      </c>
      <c r="B58751">
        <v>2008</v>
      </c>
      <c r="C58751">
        <v>2008</v>
      </c>
      <c r="D58751" t="s">
        <v>16</v>
      </c>
      <c r="E58751">
        <v>84</v>
      </c>
      <c r="F58751">
        <v>1</v>
      </c>
      <c r="G58751">
        <v>7.8240000000000004E-2</v>
      </c>
      <c r="H58751">
        <v>7.5289999999999996E-2</v>
      </c>
      <c r="I58751">
        <v>40755</v>
      </c>
      <c r="J58751">
        <v>3069</v>
      </c>
      <c r="K58751">
        <v>39221</v>
      </c>
      <c r="L58751">
        <v>301098</v>
      </c>
      <c r="M58751">
        <v>7.39</v>
      </c>
      <c r="N58751">
        <v>7.45</v>
      </c>
    </row>
    <row r="58752" spans="1:14" x14ac:dyDescent="0.35">
      <c r="A58752" t="s">
        <v>17</v>
      </c>
      <c r="B58752">
        <v>2008</v>
      </c>
      <c r="C58752">
        <v>2008</v>
      </c>
      <c r="D58752" t="s">
        <v>16</v>
      </c>
      <c r="E58752">
        <v>85</v>
      </c>
      <c r="F58752">
        <v>1</v>
      </c>
      <c r="G58752">
        <v>8.6279999999999996E-2</v>
      </c>
      <c r="H58752">
        <v>8.2710000000000006E-2</v>
      </c>
      <c r="I58752">
        <v>37687</v>
      </c>
      <c r="J58752">
        <v>3117</v>
      </c>
      <c r="K58752">
        <v>36128</v>
      </c>
      <c r="L58752">
        <v>261877</v>
      </c>
      <c r="M58752">
        <v>6.95</v>
      </c>
      <c r="N58752">
        <v>7.02</v>
      </c>
    </row>
    <row r="58753" spans="1:14" x14ac:dyDescent="0.35">
      <c r="A58753" t="s">
        <v>17</v>
      </c>
      <c r="B58753">
        <v>2008</v>
      </c>
      <c r="C58753">
        <v>2008</v>
      </c>
      <c r="D58753" t="s">
        <v>16</v>
      </c>
      <c r="E58753">
        <v>86</v>
      </c>
      <c r="F58753">
        <v>1</v>
      </c>
      <c r="G58753">
        <v>9.4880000000000006E-2</v>
      </c>
      <c r="H58753">
        <v>9.0579999999999994E-2</v>
      </c>
      <c r="I58753">
        <v>34570</v>
      </c>
      <c r="J58753">
        <v>3131</v>
      </c>
      <c r="K58753">
        <v>33004</v>
      </c>
      <c r="L58753">
        <v>225749</v>
      </c>
      <c r="M58753">
        <v>6.53</v>
      </c>
      <c r="N58753">
        <v>6.6</v>
      </c>
    </row>
    <row r="58754" spans="1:14" x14ac:dyDescent="0.35">
      <c r="A58754" t="s">
        <v>17</v>
      </c>
      <c r="B58754">
        <v>2008</v>
      </c>
      <c r="C58754">
        <v>2008</v>
      </c>
      <c r="D58754" t="s">
        <v>16</v>
      </c>
      <c r="E58754">
        <v>87</v>
      </c>
      <c r="F58754">
        <v>1</v>
      </c>
      <c r="G58754">
        <v>0.10425</v>
      </c>
      <c r="H58754">
        <v>9.9080000000000001E-2</v>
      </c>
      <c r="I58754">
        <v>31438</v>
      </c>
      <c r="J58754">
        <v>3115</v>
      </c>
      <c r="K58754">
        <v>29881</v>
      </c>
      <c r="L58754">
        <v>192745</v>
      </c>
      <c r="M58754">
        <v>6.13</v>
      </c>
      <c r="N58754">
        <v>6.21</v>
      </c>
    </row>
    <row r="58755" spans="1:14" x14ac:dyDescent="0.35">
      <c r="A58755" t="s">
        <v>17</v>
      </c>
      <c r="B58755">
        <v>2008</v>
      </c>
      <c r="C58755">
        <v>2008</v>
      </c>
      <c r="D58755" t="s">
        <v>16</v>
      </c>
      <c r="E58755">
        <v>88</v>
      </c>
      <c r="F58755">
        <v>1</v>
      </c>
      <c r="G58755">
        <v>0.11441999999999999</v>
      </c>
      <c r="H58755">
        <v>0.10823000000000001</v>
      </c>
      <c r="I58755">
        <v>28323</v>
      </c>
      <c r="J58755">
        <v>3065</v>
      </c>
      <c r="K58755">
        <v>26791</v>
      </c>
      <c r="L58755">
        <v>162864</v>
      </c>
      <c r="M58755">
        <v>5.75</v>
      </c>
      <c r="N58755">
        <v>5.84</v>
      </c>
    </row>
    <row r="58756" spans="1:14" x14ac:dyDescent="0.35">
      <c r="A58756" t="s">
        <v>17</v>
      </c>
      <c r="B58756">
        <v>2008</v>
      </c>
      <c r="C58756">
        <v>2008</v>
      </c>
      <c r="D58756" t="s">
        <v>16</v>
      </c>
      <c r="E58756">
        <v>89</v>
      </c>
      <c r="F58756">
        <v>1</v>
      </c>
      <c r="G58756">
        <v>0.12545000000000001</v>
      </c>
      <c r="H58756">
        <v>0.11804000000000001</v>
      </c>
      <c r="I58756">
        <v>25258</v>
      </c>
      <c r="J58756">
        <v>2982</v>
      </c>
      <c r="K58756">
        <v>23767</v>
      </c>
      <c r="L58756">
        <v>136074</v>
      </c>
      <c r="M58756">
        <v>5.39</v>
      </c>
      <c r="N58756">
        <v>5.49</v>
      </c>
    </row>
    <row r="58757" spans="1:14" x14ac:dyDescent="0.35">
      <c r="A58757" t="s">
        <v>17</v>
      </c>
      <c r="B58757">
        <v>2008</v>
      </c>
      <c r="C58757">
        <v>2008</v>
      </c>
      <c r="D58757" t="s">
        <v>16</v>
      </c>
      <c r="E58757">
        <v>90</v>
      </c>
      <c r="F58757">
        <v>1</v>
      </c>
      <c r="G58757">
        <v>0.13736999999999999</v>
      </c>
      <c r="H58757">
        <v>0.12853999999999999</v>
      </c>
      <c r="I58757">
        <v>22276</v>
      </c>
      <c r="J58757">
        <v>2863</v>
      </c>
      <c r="K58757">
        <v>20845</v>
      </c>
      <c r="L58757">
        <v>112307</v>
      </c>
      <c r="M58757">
        <v>5.04</v>
      </c>
      <c r="N58757">
        <v>5.15</v>
      </c>
    </row>
    <row r="58758" spans="1:14" x14ac:dyDescent="0.35">
      <c r="A58758" t="s">
        <v>17</v>
      </c>
      <c r="B58758">
        <v>2008</v>
      </c>
      <c r="C58758">
        <v>2008</v>
      </c>
      <c r="D58758" t="s">
        <v>16</v>
      </c>
      <c r="E58758">
        <v>91</v>
      </c>
      <c r="F58758">
        <v>1</v>
      </c>
      <c r="G58758">
        <v>0.15024000000000001</v>
      </c>
      <c r="H58758">
        <v>0.13974</v>
      </c>
      <c r="I58758">
        <v>19413</v>
      </c>
      <c r="J58758">
        <v>2713</v>
      </c>
      <c r="K58758">
        <v>18057</v>
      </c>
      <c r="L58758">
        <v>91462</v>
      </c>
      <c r="M58758">
        <v>4.71</v>
      </c>
      <c r="N58758">
        <v>4.84</v>
      </c>
    </row>
    <row r="58759" spans="1:14" x14ac:dyDescent="0.35">
      <c r="A58759" t="s">
        <v>17</v>
      </c>
      <c r="B58759">
        <v>2008</v>
      </c>
      <c r="C58759">
        <v>2008</v>
      </c>
      <c r="D58759" t="s">
        <v>16</v>
      </c>
      <c r="E58759">
        <v>92</v>
      </c>
      <c r="F58759">
        <v>1</v>
      </c>
      <c r="G58759">
        <v>0.16406999999999999</v>
      </c>
      <c r="H58759">
        <v>0.15164</v>
      </c>
      <c r="I58759">
        <v>16700</v>
      </c>
      <c r="J58759">
        <v>2532</v>
      </c>
      <c r="K58759">
        <v>15434</v>
      </c>
      <c r="L58759">
        <v>73405</v>
      </c>
      <c r="M58759">
        <v>4.4000000000000004</v>
      </c>
      <c r="N58759">
        <v>4.55</v>
      </c>
    </row>
    <row r="58760" spans="1:14" x14ac:dyDescent="0.35">
      <c r="A58760" t="s">
        <v>17</v>
      </c>
      <c r="B58760">
        <v>2008</v>
      </c>
      <c r="C58760">
        <v>2008</v>
      </c>
      <c r="D58760" t="s">
        <v>16</v>
      </c>
      <c r="E58760">
        <v>93</v>
      </c>
      <c r="F58760">
        <v>1</v>
      </c>
      <c r="G58760">
        <v>0.17892</v>
      </c>
      <c r="H58760">
        <v>0.16422999999999999</v>
      </c>
      <c r="I58760">
        <v>14168</v>
      </c>
      <c r="J58760">
        <v>2327</v>
      </c>
      <c r="K58760">
        <v>13004</v>
      </c>
      <c r="L58760">
        <v>57971</v>
      </c>
      <c r="M58760">
        <v>4.09</v>
      </c>
      <c r="N58760">
        <v>4.2699999999999996</v>
      </c>
    </row>
    <row r="58761" spans="1:14" x14ac:dyDescent="0.35">
      <c r="A58761" t="s">
        <v>17</v>
      </c>
      <c r="B58761">
        <v>2008</v>
      </c>
      <c r="C58761">
        <v>2008</v>
      </c>
      <c r="D58761" t="s">
        <v>16</v>
      </c>
      <c r="E58761">
        <v>94</v>
      </c>
      <c r="F58761">
        <v>1</v>
      </c>
      <c r="G58761">
        <v>0.1948</v>
      </c>
      <c r="H58761">
        <v>0.17751</v>
      </c>
      <c r="I58761">
        <v>11841</v>
      </c>
      <c r="J58761">
        <v>2102</v>
      </c>
      <c r="K58761">
        <v>10790</v>
      </c>
      <c r="L58761">
        <v>44967</v>
      </c>
      <c r="M58761">
        <v>3.8</v>
      </c>
      <c r="N58761">
        <v>4.01</v>
      </c>
    </row>
    <row r="58762" spans="1:14" x14ac:dyDescent="0.35">
      <c r="A58762" t="s">
        <v>17</v>
      </c>
      <c r="B58762">
        <v>2008</v>
      </c>
      <c r="C58762">
        <v>2008</v>
      </c>
      <c r="D58762" t="s">
        <v>16</v>
      </c>
      <c r="E58762">
        <v>95</v>
      </c>
      <c r="F58762">
        <v>1</v>
      </c>
      <c r="G58762">
        <v>0.21171999999999999</v>
      </c>
      <c r="H58762">
        <v>0.19145000000000001</v>
      </c>
      <c r="I58762">
        <v>9739</v>
      </c>
      <c r="J58762">
        <v>1865</v>
      </c>
      <c r="K58762">
        <v>8807</v>
      </c>
      <c r="L58762">
        <v>34177</v>
      </c>
      <c r="M58762">
        <v>3.51</v>
      </c>
      <c r="N58762">
        <v>3.77</v>
      </c>
    </row>
    <row r="58763" spans="1:14" x14ac:dyDescent="0.35">
      <c r="A58763" t="s">
        <v>17</v>
      </c>
      <c r="B58763">
        <v>2008</v>
      </c>
      <c r="C58763">
        <v>2008</v>
      </c>
      <c r="D58763" t="s">
        <v>16</v>
      </c>
      <c r="E58763">
        <v>96</v>
      </c>
      <c r="F58763">
        <v>1</v>
      </c>
      <c r="G58763">
        <v>0.22969000000000001</v>
      </c>
      <c r="H58763">
        <v>0.20602999999999999</v>
      </c>
      <c r="I58763">
        <v>7875</v>
      </c>
      <c r="J58763">
        <v>1622</v>
      </c>
      <c r="K58763">
        <v>7063</v>
      </c>
      <c r="L58763">
        <v>25370</v>
      </c>
      <c r="M58763">
        <v>3.22</v>
      </c>
      <c r="N58763">
        <v>3.54</v>
      </c>
    </row>
    <row r="58764" spans="1:14" x14ac:dyDescent="0.35">
      <c r="A58764" t="s">
        <v>17</v>
      </c>
      <c r="B58764">
        <v>2008</v>
      </c>
      <c r="C58764">
        <v>2008</v>
      </c>
      <c r="D58764" t="s">
        <v>16</v>
      </c>
      <c r="E58764">
        <v>97</v>
      </c>
      <c r="F58764">
        <v>1</v>
      </c>
      <c r="G58764">
        <v>0.2487</v>
      </c>
      <c r="H58764">
        <v>0.22120000000000001</v>
      </c>
      <c r="I58764">
        <v>6252</v>
      </c>
      <c r="J58764">
        <v>1383</v>
      </c>
      <c r="K58764">
        <v>5561</v>
      </c>
      <c r="L58764">
        <v>18307</v>
      </c>
      <c r="M58764">
        <v>2.93</v>
      </c>
      <c r="N58764">
        <v>3.33</v>
      </c>
    </row>
    <row r="58765" spans="1:14" x14ac:dyDescent="0.35">
      <c r="A58765" t="s">
        <v>17</v>
      </c>
      <c r="B58765">
        <v>2008</v>
      </c>
      <c r="C58765">
        <v>2008</v>
      </c>
      <c r="D58765" t="s">
        <v>16</v>
      </c>
      <c r="E58765">
        <v>98</v>
      </c>
      <c r="F58765">
        <v>1</v>
      </c>
      <c r="G58765">
        <v>0.26874999999999999</v>
      </c>
      <c r="H58765">
        <v>0.23691000000000001</v>
      </c>
      <c r="I58765">
        <v>4869</v>
      </c>
      <c r="J58765">
        <v>1154</v>
      </c>
      <c r="K58765">
        <v>4292</v>
      </c>
      <c r="L58765">
        <v>12746</v>
      </c>
      <c r="M58765">
        <v>2.62</v>
      </c>
      <c r="N58765">
        <v>3.14</v>
      </c>
    </row>
    <row r="58766" spans="1:14" x14ac:dyDescent="0.35">
      <c r="A58766" t="s">
        <v>17</v>
      </c>
      <c r="B58766">
        <v>2008</v>
      </c>
      <c r="C58766">
        <v>2008</v>
      </c>
      <c r="D58766" t="s">
        <v>16</v>
      </c>
      <c r="E58766">
        <v>99</v>
      </c>
      <c r="F58766">
        <v>1</v>
      </c>
      <c r="G58766">
        <v>0.28977999999999998</v>
      </c>
      <c r="H58766">
        <v>0.25311</v>
      </c>
      <c r="I58766">
        <v>3716</v>
      </c>
      <c r="J58766">
        <v>940</v>
      </c>
      <c r="K58766">
        <v>3245</v>
      </c>
      <c r="L58766">
        <v>8453</v>
      </c>
      <c r="M58766">
        <v>2.2799999999999998</v>
      </c>
      <c r="N58766">
        <v>2.96</v>
      </c>
    </row>
    <row r="58767" spans="1:14" x14ac:dyDescent="0.35">
      <c r="A58767" t="s">
        <v>17</v>
      </c>
      <c r="B58767">
        <v>2008</v>
      </c>
      <c r="C58767">
        <v>2008</v>
      </c>
      <c r="D58767" t="s">
        <v>16</v>
      </c>
      <c r="E58767">
        <v>100</v>
      </c>
      <c r="F58767">
        <v>99</v>
      </c>
      <c r="G58767">
        <v>0.53288000000000002</v>
      </c>
      <c r="H58767">
        <v>1</v>
      </c>
      <c r="I58767">
        <v>2775</v>
      </c>
      <c r="J58767">
        <v>2775</v>
      </c>
      <c r="K58767">
        <v>5208</v>
      </c>
      <c r="L58767">
        <v>5208</v>
      </c>
      <c r="M58767">
        <v>1.88</v>
      </c>
      <c r="N58767">
        <v>2.79</v>
      </c>
    </row>
    <row r="58768" spans="1:14" x14ac:dyDescent="0.35">
      <c r="A58768" t="s">
        <v>17</v>
      </c>
      <c r="B58768">
        <v>2008</v>
      </c>
      <c r="C58768">
        <v>2008</v>
      </c>
      <c r="D58768" t="s">
        <v>15</v>
      </c>
      <c r="E58768">
        <v>1</v>
      </c>
      <c r="F58768">
        <v>4</v>
      </c>
      <c r="G58768" s="1">
        <v>5.0000000000000001E-4</v>
      </c>
      <c r="H58768">
        <v>1.99E-3</v>
      </c>
      <c r="I58768">
        <v>98606</v>
      </c>
      <c r="J58768">
        <v>196</v>
      </c>
      <c r="K58768">
        <v>393951</v>
      </c>
      <c r="L58768">
        <v>6918153</v>
      </c>
      <c r="M58768">
        <v>70.16</v>
      </c>
      <c r="N58768">
        <v>70.17</v>
      </c>
    </row>
    <row r="58769" spans="1:14" x14ac:dyDescent="0.35">
      <c r="A58769" t="s">
        <v>17</v>
      </c>
      <c r="B58769">
        <v>2008</v>
      </c>
      <c r="C58769">
        <v>2008</v>
      </c>
      <c r="D58769" t="s">
        <v>15</v>
      </c>
      <c r="E58769">
        <v>5</v>
      </c>
      <c r="F58769">
        <v>5</v>
      </c>
      <c r="G58769">
        <v>2.2000000000000001E-4</v>
      </c>
      <c r="H58769">
        <v>1.1199999999999999E-3</v>
      </c>
      <c r="I58769">
        <v>98409</v>
      </c>
      <c r="J58769">
        <v>110</v>
      </c>
      <c r="K58769">
        <v>491738</v>
      </c>
      <c r="L58769">
        <v>6524202</v>
      </c>
      <c r="M58769">
        <v>66.3</v>
      </c>
      <c r="N58769">
        <v>66.3</v>
      </c>
    </row>
    <row r="58770" spans="1:14" x14ac:dyDescent="0.35">
      <c r="A58770" t="s">
        <v>17</v>
      </c>
      <c r="B58770">
        <v>2008</v>
      </c>
      <c r="C58770">
        <v>2008</v>
      </c>
      <c r="D58770" t="s">
        <v>15</v>
      </c>
      <c r="E58770">
        <v>10</v>
      </c>
      <c r="F58770">
        <v>5</v>
      </c>
      <c r="G58770">
        <v>2.5999999999999998E-4</v>
      </c>
      <c r="H58770">
        <v>1.2999999999999999E-3</v>
      </c>
      <c r="I58770">
        <v>98299</v>
      </c>
      <c r="J58770">
        <v>128</v>
      </c>
      <c r="K58770">
        <v>491297</v>
      </c>
      <c r="L58770">
        <v>6032464</v>
      </c>
      <c r="M58770">
        <v>61.37</v>
      </c>
      <c r="N58770">
        <v>61.38</v>
      </c>
    </row>
    <row r="58771" spans="1:14" x14ac:dyDescent="0.35">
      <c r="A58771" t="s">
        <v>17</v>
      </c>
      <c r="B58771">
        <v>2008</v>
      </c>
      <c r="C58771">
        <v>2008</v>
      </c>
      <c r="D58771" t="s">
        <v>15</v>
      </c>
      <c r="E58771">
        <v>15</v>
      </c>
      <c r="F58771">
        <v>5</v>
      </c>
      <c r="G58771">
        <v>1.24E-3</v>
      </c>
      <c r="H58771">
        <v>6.1799999999999997E-3</v>
      </c>
      <c r="I58771">
        <v>98171</v>
      </c>
      <c r="J58771">
        <v>607</v>
      </c>
      <c r="K58771">
        <v>489531</v>
      </c>
      <c r="L58771">
        <v>5541167</v>
      </c>
      <c r="M58771">
        <v>56.44</v>
      </c>
      <c r="N58771">
        <v>56.45</v>
      </c>
    </row>
    <row r="58772" spans="1:14" x14ac:dyDescent="0.35">
      <c r="A58772" t="s">
        <v>17</v>
      </c>
      <c r="B58772">
        <v>2008</v>
      </c>
      <c r="C58772">
        <v>2008</v>
      </c>
      <c r="D58772" t="s">
        <v>15</v>
      </c>
      <c r="E58772">
        <v>20</v>
      </c>
      <c r="F58772">
        <v>5</v>
      </c>
      <c r="G58772">
        <v>2.0999999999999999E-3</v>
      </c>
      <c r="H58772">
        <v>1.044E-2</v>
      </c>
      <c r="I58772">
        <v>97565</v>
      </c>
      <c r="J58772">
        <v>1019</v>
      </c>
      <c r="K58772">
        <v>485372</v>
      </c>
      <c r="L58772">
        <v>5051636</v>
      </c>
      <c r="M58772">
        <v>51.78</v>
      </c>
      <c r="N58772">
        <v>51.79</v>
      </c>
    </row>
    <row r="58773" spans="1:14" x14ac:dyDescent="0.35">
      <c r="A58773" t="s">
        <v>17</v>
      </c>
      <c r="B58773">
        <v>2008</v>
      </c>
      <c r="C58773">
        <v>2008</v>
      </c>
      <c r="D58773" t="s">
        <v>15</v>
      </c>
      <c r="E58773">
        <v>25</v>
      </c>
      <c r="F58773">
        <v>5</v>
      </c>
      <c r="G58773">
        <v>2.2100000000000002E-3</v>
      </c>
      <c r="H58773">
        <v>1.098E-2</v>
      </c>
      <c r="I58773">
        <v>96546</v>
      </c>
      <c r="J58773">
        <v>1060</v>
      </c>
      <c r="K58773">
        <v>480093</v>
      </c>
      <c r="L58773">
        <v>4566265</v>
      </c>
      <c r="M58773">
        <v>47.3</v>
      </c>
      <c r="N58773">
        <v>47.3</v>
      </c>
    </row>
    <row r="58774" spans="1:14" x14ac:dyDescent="0.35">
      <c r="A58774" t="s">
        <v>17</v>
      </c>
      <c r="B58774">
        <v>2008</v>
      </c>
      <c r="C58774">
        <v>2008</v>
      </c>
      <c r="D58774" t="s">
        <v>15</v>
      </c>
      <c r="E58774">
        <v>30</v>
      </c>
      <c r="F58774">
        <v>5</v>
      </c>
      <c r="G58774">
        <v>2.5300000000000001E-3</v>
      </c>
      <c r="H58774">
        <v>1.257E-2</v>
      </c>
      <c r="I58774">
        <v>95486</v>
      </c>
      <c r="J58774">
        <v>1200</v>
      </c>
      <c r="K58774">
        <v>474494</v>
      </c>
      <c r="L58774">
        <v>4086172</v>
      </c>
      <c r="M58774">
        <v>42.79</v>
      </c>
      <c r="N58774">
        <v>42.8</v>
      </c>
    </row>
    <row r="58775" spans="1:14" x14ac:dyDescent="0.35">
      <c r="A58775" t="s">
        <v>17</v>
      </c>
      <c r="B58775">
        <v>2008</v>
      </c>
      <c r="C58775">
        <v>2008</v>
      </c>
      <c r="D58775" t="s">
        <v>15</v>
      </c>
      <c r="E58775">
        <v>35</v>
      </c>
      <c r="F58775">
        <v>5</v>
      </c>
      <c r="G58775">
        <v>3.0000000000000001E-3</v>
      </c>
      <c r="H58775">
        <v>1.49E-2</v>
      </c>
      <c r="I58775">
        <v>94286</v>
      </c>
      <c r="J58775">
        <v>1405</v>
      </c>
      <c r="K58775">
        <v>468053</v>
      </c>
      <c r="L58775">
        <v>3611678</v>
      </c>
      <c r="M58775">
        <v>38.31</v>
      </c>
      <c r="N58775">
        <v>38.31</v>
      </c>
    </row>
    <row r="58776" spans="1:14" x14ac:dyDescent="0.35">
      <c r="A58776" t="s">
        <v>17</v>
      </c>
      <c r="B58776">
        <v>2008</v>
      </c>
      <c r="C58776">
        <v>2008</v>
      </c>
      <c r="D58776" t="s">
        <v>15</v>
      </c>
      <c r="E58776">
        <v>40</v>
      </c>
      <c r="F58776">
        <v>5</v>
      </c>
      <c r="G58776">
        <v>4.2599999999999999E-3</v>
      </c>
      <c r="H58776">
        <v>2.1100000000000001E-2</v>
      </c>
      <c r="I58776">
        <v>92881</v>
      </c>
      <c r="J58776">
        <v>1960</v>
      </c>
      <c r="K58776">
        <v>459807</v>
      </c>
      <c r="L58776">
        <v>3143625</v>
      </c>
      <c r="M58776">
        <v>33.85</v>
      </c>
      <c r="N58776">
        <v>33.85</v>
      </c>
    </row>
    <row r="58777" spans="1:14" x14ac:dyDescent="0.35">
      <c r="A58777" t="s">
        <v>17</v>
      </c>
      <c r="B58777">
        <v>2008</v>
      </c>
      <c r="C58777">
        <v>2008</v>
      </c>
      <c r="D58777" t="s">
        <v>15</v>
      </c>
      <c r="E58777">
        <v>45</v>
      </c>
      <c r="F58777">
        <v>5</v>
      </c>
      <c r="G58777">
        <v>6.5799999999999999E-3</v>
      </c>
      <c r="H58777">
        <v>3.2419999999999997E-2</v>
      </c>
      <c r="I58777">
        <v>90920</v>
      </c>
      <c r="J58777">
        <v>2947</v>
      </c>
      <c r="K58777">
        <v>447773</v>
      </c>
      <c r="L58777">
        <v>2683818</v>
      </c>
      <c r="M58777">
        <v>29.52</v>
      </c>
      <c r="N58777">
        <v>29.53</v>
      </c>
    </row>
    <row r="58778" spans="1:14" x14ac:dyDescent="0.35">
      <c r="A58778" t="s">
        <v>17</v>
      </c>
      <c r="B58778">
        <v>2008</v>
      </c>
      <c r="C58778">
        <v>2008</v>
      </c>
      <c r="D58778" t="s">
        <v>15</v>
      </c>
      <c r="E58778">
        <v>50</v>
      </c>
      <c r="F58778">
        <v>5</v>
      </c>
      <c r="G58778">
        <v>1.0959999999999999E-2</v>
      </c>
      <c r="H58778">
        <v>5.3420000000000002E-2</v>
      </c>
      <c r="I58778">
        <v>87973</v>
      </c>
      <c r="J58778">
        <v>4700</v>
      </c>
      <c r="K58778">
        <v>428900</v>
      </c>
      <c r="L58778">
        <v>2236045</v>
      </c>
      <c r="M58778">
        <v>25.42</v>
      </c>
      <c r="N58778">
        <v>25.43</v>
      </c>
    </row>
    <row r="58779" spans="1:14" x14ac:dyDescent="0.35">
      <c r="A58779" t="s">
        <v>17</v>
      </c>
      <c r="B58779">
        <v>2008</v>
      </c>
      <c r="C58779">
        <v>2008</v>
      </c>
      <c r="D58779" t="s">
        <v>15</v>
      </c>
      <c r="E58779">
        <v>55</v>
      </c>
      <c r="F58779">
        <v>5</v>
      </c>
      <c r="G58779">
        <v>1.668E-2</v>
      </c>
      <c r="H58779">
        <v>8.0180000000000001E-2</v>
      </c>
      <c r="I58779">
        <v>83273</v>
      </c>
      <c r="J58779">
        <v>6677</v>
      </c>
      <c r="K58779">
        <v>400374</v>
      </c>
      <c r="L58779">
        <v>1807145</v>
      </c>
      <c r="M58779">
        <v>21.7</v>
      </c>
      <c r="N58779">
        <v>21.71</v>
      </c>
    </row>
    <row r="58780" spans="1:14" x14ac:dyDescent="0.35">
      <c r="A58780" t="s">
        <v>17</v>
      </c>
      <c r="B58780">
        <v>2008</v>
      </c>
      <c r="C58780">
        <v>2008</v>
      </c>
      <c r="D58780" t="s">
        <v>15</v>
      </c>
      <c r="E58780">
        <v>60</v>
      </c>
      <c r="F58780">
        <v>5</v>
      </c>
      <c r="G58780">
        <v>2.2679999999999999E-2</v>
      </c>
      <c r="H58780">
        <v>0.10750999999999999</v>
      </c>
      <c r="I58780">
        <v>76596</v>
      </c>
      <c r="J58780">
        <v>8235</v>
      </c>
      <c r="K58780">
        <v>363101</v>
      </c>
      <c r="L58780">
        <v>1406771</v>
      </c>
      <c r="M58780">
        <v>18.37</v>
      </c>
      <c r="N58780">
        <v>18.38</v>
      </c>
    </row>
    <row r="58781" spans="1:14" x14ac:dyDescent="0.35">
      <c r="A58781" t="s">
        <v>17</v>
      </c>
      <c r="B58781">
        <v>2008</v>
      </c>
      <c r="C58781">
        <v>2008</v>
      </c>
      <c r="D58781" t="s">
        <v>15</v>
      </c>
      <c r="E58781">
        <v>65</v>
      </c>
      <c r="F58781">
        <v>5</v>
      </c>
      <c r="G58781">
        <v>3.1730000000000001E-2</v>
      </c>
      <c r="H58781">
        <v>0.14724000000000001</v>
      </c>
      <c r="I58781">
        <v>68361</v>
      </c>
      <c r="J58781">
        <v>10066</v>
      </c>
      <c r="K58781">
        <v>317231</v>
      </c>
      <c r="L58781">
        <v>1043671</v>
      </c>
      <c r="M58781">
        <v>15.27</v>
      </c>
      <c r="N58781">
        <v>15.28</v>
      </c>
    </row>
    <row r="58782" spans="1:14" x14ac:dyDescent="0.35">
      <c r="A58782" t="s">
        <v>17</v>
      </c>
      <c r="B58782">
        <v>2008</v>
      </c>
      <c r="C58782">
        <v>2008</v>
      </c>
      <c r="D58782" t="s">
        <v>15</v>
      </c>
      <c r="E58782">
        <v>70</v>
      </c>
      <c r="F58782">
        <v>5</v>
      </c>
      <c r="G58782">
        <v>4.2299999999999997E-2</v>
      </c>
      <c r="H58782">
        <v>0.19166</v>
      </c>
      <c r="I58782">
        <v>58296</v>
      </c>
      <c r="J58782">
        <v>11173</v>
      </c>
      <c r="K58782">
        <v>264132</v>
      </c>
      <c r="L58782">
        <v>726440</v>
      </c>
      <c r="M58782">
        <v>12.46</v>
      </c>
      <c r="N58782">
        <v>12.47</v>
      </c>
    </row>
    <row r="58783" spans="1:14" x14ac:dyDescent="0.35">
      <c r="A58783" t="s">
        <v>17</v>
      </c>
      <c r="B58783">
        <v>2008</v>
      </c>
      <c r="C58783">
        <v>2008</v>
      </c>
      <c r="D58783" t="s">
        <v>15</v>
      </c>
      <c r="E58783">
        <v>75</v>
      </c>
      <c r="F58783">
        <v>5</v>
      </c>
      <c r="G58783">
        <v>6.3630000000000006E-2</v>
      </c>
      <c r="H58783">
        <v>0.27512999999999999</v>
      </c>
      <c r="I58783">
        <v>47123</v>
      </c>
      <c r="J58783">
        <v>12965</v>
      </c>
      <c r="K58783">
        <v>203739</v>
      </c>
      <c r="L58783">
        <v>462308</v>
      </c>
      <c r="M58783">
        <v>9.81</v>
      </c>
      <c r="N58783">
        <v>9.83</v>
      </c>
    </row>
    <row r="58784" spans="1:14" x14ac:dyDescent="0.35">
      <c r="A58784" t="s">
        <v>17</v>
      </c>
      <c r="B58784">
        <v>2008</v>
      </c>
      <c r="C58784">
        <v>2008</v>
      </c>
      <c r="D58784" t="s">
        <v>15</v>
      </c>
      <c r="E58784">
        <v>80</v>
      </c>
      <c r="F58784">
        <v>5</v>
      </c>
      <c r="G58784">
        <v>9.4880000000000006E-2</v>
      </c>
      <c r="H58784">
        <v>0.38256000000000001</v>
      </c>
      <c r="I58784">
        <v>34158</v>
      </c>
      <c r="J58784">
        <v>13067</v>
      </c>
      <c r="K58784">
        <v>137722</v>
      </c>
      <c r="L58784">
        <v>258570</v>
      </c>
      <c r="M58784">
        <v>7.57</v>
      </c>
      <c r="N58784">
        <v>7.59</v>
      </c>
    </row>
    <row r="58785" spans="1:14" x14ac:dyDescent="0.35">
      <c r="A58785" t="s">
        <v>17</v>
      </c>
      <c r="B58785">
        <v>2008</v>
      </c>
      <c r="C58785">
        <v>2008</v>
      </c>
      <c r="D58785" t="s">
        <v>15</v>
      </c>
      <c r="E58785">
        <v>85</v>
      </c>
      <c r="F58785">
        <v>5</v>
      </c>
      <c r="G58785">
        <v>0.14069000000000001</v>
      </c>
      <c r="H58785">
        <v>0.51351999999999998</v>
      </c>
      <c r="I58785">
        <v>21090</v>
      </c>
      <c r="J58785">
        <v>10830</v>
      </c>
      <c r="K58785">
        <v>76981</v>
      </c>
      <c r="L58785">
        <v>120848</v>
      </c>
      <c r="M58785">
        <v>5.73</v>
      </c>
      <c r="N58785">
        <v>5.77</v>
      </c>
    </row>
    <row r="58786" spans="1:14" x14ac:dyDescent="0.35">
      <c r="A58786" t="s">
        <v>17</v>
      </c>
      <c r="B58786">
        <v>2008</v>
      </c>
      <c r="C58786">
        <v>2008</v>
      </c>
      <c r="D58786" t="s">
        <v>15</v>
      </c>
      <c r="E58786">
        <v>90</v>
      </c>
      <c r="F58786">
        <v>5</v>
      </c>
      <c r="G58786">
        <v>0.20347999999999999</v>
      </c>
      <c r="H58786">
        <v>0.65078999999999998</v>
      </c>
      <c r="I58786">
        <v>10260</v>
      </c>
      <c r="J58786">
        <v>6677</v>
      </c>
      <c r="K58786">
        <v>32814</v>
      </c>
      <c r="L58786">
        <v>43867</v>
      </c>
      <c r="M58786">
        <v>4.28</v>
      </c>
      <c r="N58786">
        <v>4.3499999999999996</v>
      </c>
    </row>
    <row r="58787" spans="1:14" x14ac:dyDescent="0.35">
      <c r="A58787" t="s">
        <v>17</v>
      </c>
      <c r="B58787">
        <v>2008</v>
      </c>
      <c r="C58787">
        <v>2008</v>
      </c>
      <c r="D58787" t="s">
        <v>15</v>
      </c>
      <c r="E58787">
        <v>95</v>
      </c>
      <c r="F58787">
        <v>5</v>
      </c>
      <c r="G58787">
        <v>0.28436</v>
      </c>
      <c r="H58787">
        <v>0.77376</v>
      </c>
      <c r="I58787">
        <v>3583</v>
      </c>
      <c r="J58787">
        <v>2772</v>
      </c>
      <c r="K58787">
        <v>9749</v>
      </c>
      <c r="L58787">
        <v>11054</v>
      </c>
      <c r="M58787">
        <v>3.09</v>
      </c>
      <c r="N58787">
        <v>3.3</v>
      </c>
    </row>
    <row r="58788" spans="1:14" x14ac:dyDescent="0.35">
      <c r="A58788" t="s">
        <v>17</v>
      </c>
      <c r="B58788">
        <v>2008</v>
      </c>
      <c r="C58788">
        <v>2008</v>
      </c>
      <c r="D58788" t="s">
        <v>16</v>
      </c>
      <c r="E58788">
        <v>1</v>
      </c>
      <c r="F58788">
        <v>4</v>
      </c>
      <c r="G58788">
        <v>3.8000000000000002E-4</v>
      </c>
      <c r="H58788">
        <v>1.5299999999999999E-3</v>
      </c>
      <c r="I58788">
        <v>98866</v>
      </c>
      <c r="J58788">
        <v>151</v>
      </c>
      <c r="K58788">
        <v>395107</v>
      </c>
      <c r="L58788">
        <v>7591404</v>
      </c>
      <c r="M58788">
        <v>76.78</v>
      </c>
      <c r="N58788">
        <v>76.81</v>
      </c>
    </row>
    <row r="58789" spans="1:14" x14ac:dyDescent="0.35">
      <c r="A58789" t="s">
        <v>17</v>
      </c>
      <c r="B58789">
        <v>2008</v>
      </c>
      <c r="C58789">
        <v>2008</v>
      </c>
      <c r="D58789" t="s">
        <v>16</v>
      </c>
      <c r="E58789">
        <v>5</v>
      </c>
      <c r="F58789">
        <v>5</v>
      </c>
      <c r="G58789">
        <v>1.4999999999999999E-4</v>
      </c>
      <c r="H58789">
        <v>7.6999999999999996E-4</v>
      </c>
      <c r="I58789">
        <v>98715</v>
      </c>
      <c r="J58789">
        <v>76</v>
      </c>
      <c r="K58789">
        <v>493370</v>
      </c>
      <c r="L58789">
        <v>7196297</v>
      </c>
      <c r="M58789">
        <v>72.900000000000006</v>
      </c>
      <c r="N58789">
        <v>72.930000000000007</v>
      </c>
    </row>
    <row r="58790" spans="1:14" x14ac:dyDescent="0.35">
      <c r="A58790" t="s">
        <v>17</v>
      </c>
      <c r="B58790">
        <v>2008</v>
      </c>
      <c r="C58790">
        <v>2008</v>
      </c>
      <c r="D58790" t="s">
        <v>16</v>
      </c>
      <c r="E58790">
        <v>10</v>
      </c>
      <c r="F58790">
        <v>5</v>
      </c>
      <c r="G58790">
        <v>1.9000000000000001E-4</v>
      </c>
      <c r="H58790">
        <v>9.3000000000000005E-4</v>
      </c>
      <c r="I58790">
        <v>98639</v>
      </c>
      <c r="J58790">
        <v>92</v>
      </c>
      <c r="K58790">
        <v>492997</v>
      </c>
      <c r="L58790">
        <v>6702927</v>
      </c>
      <c r="M58790">
        <v>67.95</v>
      </c>
      <c r="N58790">
        <v>67.98</v>
      </c>
    </row>
    <row r="58791" spans="1:14" x14ac:dyDescent="0.35">
      <c r="A58791" t="s">
        <v>17</v>
      </c>
      <c r="B58791">
        <v>2008</v>
      </c>
      <c r="C58791">
        <v>2008</v>
      </c>
      <c r="D58791" t="s">
        <v>16</v>
      </c>
      <c r="E58791">
        <v>15</v>
      </c>
      <c r="F58791">
        <v>5</v>
      </c>
      <c r="G58791">
        <v>3.8999999999999999E-4</v>
      </c>
      <c r="H58791">
        <v>1.97E-3</v>
      </c>
      <c r="I58791">
        <v>98547</v>
      </c>
      <c r="J58791">
        <v>194</v>
      </c>
      <c r="K58791">
        <v>492298</v>
      </c>
      <c r="L58791">
        <v>6209931</v>
      </c>
      <c r="M58791">
        <v>63.01</v>
      </c>
      <c r="N58791">
        <v>63.04</v>
      </c>
    </row>
    <row r="58792" spans="1:14" x14ac:dyDescent="0.35">
      <c r="A58792" t="s">
        <v>17</v>
      </c>
      <c r="B58792">
        <v>2008</v>
      </c>
      <c r="C58792">
        <v>2008</v>
      </c>
      <c r="D58792" t="s">
        <v>16</v>
      </c>
      <c r="E58792">
        <v>20</v>
      </c>
      <c r="F58792">
        <v>5</v>
      </c>
      <c r="G58792">
        <v>6.6E-4</v>
      </c>
      <c r="H58792">
        <v>3.29E-3</v>
      </c>
      <c r="I58792">
        <v>98353</v>
      </c>
      <c r="J58792">
        <v>324</v>
      </c>
      <c r="K58792">
        <v>491004</v>
      </c>
      <c r="L58792">
        <v>5717633</v>
      </c>
      <c r="M58792">
        <v>58.13</v>
      </c>
      <c r="N58792">
        <v>58.16</v>
      </c>
    </row>
    <row r="58793" spans="1:14" x14ac:dyDescent="0.35">
      <c r="A58793" t="s">
        <v>17</v>
      </c>
      <c r="B58793">
        <v>2008</v>
      </c>
      <c r="C58793">
        <v>2008</v>
      </c>
      <c r="D58793" t="s">
        <v>16</v>
      </c>
      <c r="E58793">
        <v>25</v>
      </c>
      <c r="F58793">
        <v>5</v>
      </c>
      <c r="G58793">
        <v>8.5999999999999998E-4</v>
      </c>
      <c r="H58793">
        <v>4.2900000000000004E-3</v>
      </c>
      <c r="I58793">
        <v>98030</v>
      </c>
      <c r="J58793">
        <v>421</v>
      </c>
      <c r="K58793">
        <v>489139</v>
      </c>
      <c r="L58793">
        <v>5226629</v>
      </c>
      <c r="M58793">
        <v>53.32</v>
      </c>
      <c r="N58793">
        <v>53.34</v>
      </c>
    </row>
    <row r="58794" spans="1:14" x14ac:dyDescent="0.35">
      <c r="A58794" t="s">
        <v>17</v>
      </c>
      <c r="B58794">
        <v>2008</v>
      </c>
      <c r="C58794">
        <v>2008</v>
      </c>
      <c r="D58794" t="s">
        <v>16</v>
      </c>
      <c r="E58794">
        <v>30</v>
      </c>
      <c r="F58794">
        <v>5</v>
      </c>
      <c r="G58794">
        <v>1.2099999999999999E-3</v>
      </c>
      <c r="H58794">
        <v>6.0200000000000002E-3</v>
      </c>
      <c r="I58794">
        <v>97609</v>
      </c>
      <c r="J58794">
        <v>588</v>
      </c>
      <c r="K58794">
        <v>486658</v>
      </c>
      <c r="L58794">
        <v>4737489</v>
      </c>
      <c r="M58794">
        <v>48.54</v>
      </c>
      <c r="N58794">
        <v>48.56</v>
      </c>
    </row>
    <row r="58795" spans="1:14" x14ac:dyDescent="0.35">
      <c r="A58795" t="s">
        <v>17</v>
      </c>
      <c r="B58795">
        <v>2008</v>
      </c>
      <c r="C58795">
        <v>2008</v>
      </c>
      <c r="D58795" t="s">
        <v>16</v>
      </c>
      <c r="E58795">
        <v>35</v>
      </c>
      <c r="F58795">
        <v>5</v>
      </c>
      <c r="G58795">
        <v>1.75E-3</v>
      </c>
      <c r="H58795">
        <v>8.7399999999999995E-3</v>
      </c>
      <c r="I58795">
        <v>97021</v>
      </c>
      <c r="J58795">
        <v>848</v>
      </c>
      <c r="K58795">
        <v>483135</v>
      </c>
      <c r="L58795">
        <v>4250831</v>
      </c>
      <c r="M58795">
        <v>43.81</v>
      </c>
      <c r="N58795">
        <v>43.84</v>
      </c>
    </row>
    <row r="58796" spans="1:14" x14ac:dyDescent="0.35">
      <c r="A58796" t="s">
        <v>17</v>
      </c>
      <c r="B58796">
        <v>2008</v>
      </c>
      <c r="C58796">
        <v>2008</v>
      </c>
      <c r="D58796" t="s">
        <v>16</v>
      </c>
      <c r="E58796">
        <v>40</v>
      </c>
      <c r="F58796">
        <v>5</v>
      </c>
      <c r="G58796">
        <v>2.8400000000000001E-3</v>
      </c>
      <c r="H58796">
        <v>1.4120000000000001E-2</v>
      </c>
      <c r="I58796">
        <v>96174</v>
      </c>
      <c r="J58796">
        <v>1358</v>
      </c>
      <c r="K58796">
        <v>477719</v>
      </c>
      <c r="L58796">
        <v>3767696</v>
      </c>
      <c r="M58796">
        <v>39.18</v>
      </c>
      <c r="N58796">
        <v>39.200000000000003</v>
      </c>
    </row>
    <row r="58797" spans="1:14" x14ac:dyDescent="0.35">
      <c r="A58797" t="s">
        <v>17</v>
      </c>
      <c r="B58797">
        <v>2008</v>
      </c>
      <c r="C58797">
        <v>2008</v>
      </c>
      <c r="D58797" t="s">
        <v>16</v>
      </c>
      <c r="E58797">
        <v>45</v>
      </c>
      <c r="F58797">
        <v>5</v>
      </c>
      <c r="G58797">
        <v>4.3400000000000001E-3</v>
      </c>
      <c r="H58797">
        <v>2.147E-2</v>
      </c>
      <c r="I58797">
        <v>94816</v>
      </c>
      <c r="J58797">
        <v>2036</v>
      </c>
      <c r="K58797">
        <v>469302</v>
      </c>
      <c r="L58797">
        <v>3289977</v>
      </c>
      <c r="M58797">
        <v>34.700000000000003</v>
      </c>
      <c r="N58797">
        <v>34.729999999999997</v>
      </c>
    </row>
    <row r="58798" spans="1:14" x14ac:dyDescent="0.35">
      <c r="A58798" t="s">
        <v>17</v>
      </c>
      <c r="B58798">
        <v>2008</v>
      </c>
      <c r="C58798">
        <v>2008</v>
      </c>
      <c r="D58798" t="s">
        <v>16</v>
      </c>
      <c r="E58798">
        <v>50</v>
      </c>
      <c r="F58798">
        <v>5</v>
      </c>
      <c r="G58798">
        <v>6.45E-3</v>
      </c>
      <c r="H58798">
        <v>3.1759999999999997E-2</v>
      </c>
      <c r="I58798">
        <v>92780</v>
      </c>
      <c r="J58798">
        <v>2947</v>
      </c>
      <c r="K58798">
        <v>456918</v>
      </c>
      <c r="L58798">
        <v>2820675</v>
      </c>
      <c r="M58798">
        <v>30.4</v>
      </c>
      <c r="N58798">
        <v>30.43</v>
      </c>
    </row>
    <row r="58799" spans="1:14" x14ac:dyDescent="0.35">
      <c r="A58799" t="s">
        <v>17</v>
      </c>
      <c r="B58799">
        <v>2008</v>
      </c>
      <c r="C58799">
        <v>2008</v>
      </c>
      <c r="D58799" t="s">
        <v>16</v>
      </c>
      <c r="E58799">
        <v>55</v>
      </c>
      <c r="F58799">
        <v>5</v>
      </c>
      <c r="G58799">
        <v>9.0100000000000006E-3</v>
      </c>
      <c r="H58799">
        <v>4.41E-2</v>
      </c>
      <c r="I58799">
        <v>89834</v>
      </c>
      <c r="J58799">
        <v>3962</v>
      </c>
      <c r="K58799">
        <v>439728</v>
      </c>
      <c r="L58799">
        <v>2363757</v>
      </c>
      <c r="M58799">
        <v>26.31</v>
      </c>
      <c r="N58799">
        <v>26.34</v>
      </c>
    </row>
    <row r="58800" spans="1:14" x14ac:dyDescent="0.35">
      <c r="A58800" t="s">
        <v>17</v>
      </c>
      <c r="B58800">
        <v>2008</v>
      </c>
      <c r="C58800">
        <v>2008</v>
      </c>
      <c r="D58800" t="s">
        <v>16</v>
      </c>
      <c r="E58800">
        <v>60</v>
      </c>
      <c r="F58800">
        <v>5</v>
      </c>
      <c r="G58800">
        <v>1.303E-2</v>
      </c>
      <c r="H58800">
        <v>6.3200000000000006E-2</v>
      </c>
      <c r="I58800">
        <v>85872</v>
      </c>
      <c r="J58800">
        <v>5427</v>
      </c>
      <c r="K58800">
        <v>416470</v>
      </c>
      <c r="L58800">
        <v>1924029</v>
      </c>
      <c r="M58800">
        <v>22.41</v>
      </c>
      <c r="N58800">
        <v>22.44</v>
      </c>
    </row>
    <row r="58801" spans="1:14" x14ac:dyDescent="0.35">
      <c r="A58801" t="s">
        <v>17</v>
      </c>
      <c r="B58801">
        <v>2008</v>
      </c>
      <c r="C58801">
        <v>2008</v>
      </c>
      <c r="D58801" t="s">
        <v>16</v>
      </c>
      <c r="E58801">
        <v>65</v>
      </c>
      <c r="F58801">
        <v>5</v>
      </c>
      <c r="G58801">
        <v>1.8689999999999998E-2</v>
      </c>
      <c r="H58801">
        <v>8.9429999999999996E-2</v>
      </c>
      <c r="I58801">
        <v>80444</v>
      </c>
      <c r="J58801">
        <v>7194</v>
      </c>
      <c r="K58801">
        <v>384994</v>
      </c>
      <c r="L58801">
        <v>1507558</v>
      </c>
      <c r="M58801">
        <v>18.739999999999998</v>
      </c>
      <c r="N58801">
        <v>18.77</v>
      </c>
    </row>
    <row r="58802" spans="1:14" x14ac:dyDescent="0.35">
      <c r="A58802" t="s">
        <v>17</v>
      </c>
      <c r="B58802">
        <v>2008</v>
      </c>
      <c r="C58802">
        <v>2008</v>
      </c>
      <c r="D58802" t="s">
        <v>16</v>
      </c>
      <c r="E58802">
        <v>70</v>
      </c>
      <c r="F58802">
        <v>5</v>
      </c>
      <c r="G58802">
        <v>2.69E-2</v>
      </c>
      <c r="H58802">
        <v>0.12637000000000001</v>
      </c>
      <c r="I58802">
        <v>73250</v>
      </c>
      <c r="J58802">
        <v>9257</v>
      </c>
      <c r="K58802">
        <v>344079</v>
      </c>
      <c r="L58802">
        <v>1122564</v>
      </c>
      <c r="M58802">
        <v>15.33</v>
      </c>
      <c r="N58802">
        <v>15.36</v>
      </c>
    </row>
    <row r="58803" spans="1:14" x14ac:dyDescent="0.35">
      <c r="A58803" t="s">
        <v>17</v>
      </c>
      <c r="B58803">
        <v>2008</v>
      </c>
      <c r="C58803">
        <v>2008</v>
      </c>
      <c r="D58803" t="s">
        <v>16</v>
      </c>
      <c r="E58803">
        <v>75</v>
      </c>
      <c r="F58803">
        <v>5</v>
      </c>
      <c r="G58803">
        <v>4.0939999999999997E-2</v>
      </c>
      <c r="H58803">
        <v>0.18633</v>
      </c>
      <c r="I58803">
        <v>63994</v>
      </c>
      <c r="J58803">
        <v>11924</v>
      </c>
      <c r="K58803">
        <v>291238</v>
      </c>
      <c r="L58803">
        <v>778485</v>
      </c>
      <c r="M58803">
        <v>12.17</v>
      </c>
      <c r="N58803">
        <v>12.2</v>
      </c>
    </row>
    <row r="58804" spans="1:14" x14ac:dyDescent="0.35">
      <c r="A58804" t="s">
        <v>17</v>
      </c>
      <c r="B58804">
        <v>2008</v>
      </c>
      <c r="C58804">
        <v>2008</v>
      </c>
      <c r="D58804" t="s">
        <v>16</v>
      </c>
      <c r="E58804">
        <v>80</v>
      </c>
      <c r="F58804">
        <v>5</v>
      </c>
      <c r="G58804">
        <v>6.3820000000000002E-2</v>
      </c>
      <c r="H58804">
        <v>0.27622999999999998</v>
      </c>
      <c r="I58804">
        <v>52070</v>
      </c>
      <c r="J58804">
        <v>14383</v>
      </c>
      <c r="K58804">
        <v>225369</v>
      </c>
      <c r="L58804">
        <v>487246</v>
      </c>
      <c r="M58804">
        <v>9.36</v>
      </c>
      <c r="N58804">
        <v>9.41</v>
      </c>
    </row>
    <row r="58805" spans="1:14" x14ac:dyDescent="0.35">
      <c r="A58805" t="s">
        <v>17</v>
      </c>
      <c r="B58805">
        <v>2008</v>
      </c>
      <c r="C58805">
        <v>2008</v>
      </c>
      <c r="D58805" t="s">
        <v>16</v>
      </c>
      <c r="E58805">
        <v>85</v>
      </c>
      <c r="F58805">
        <v>5</v>
      </c>
      <c r="G58805">
        <v>0.10303</v>
      </c>
      <c r="H58805">
        <v>0.40891</v>
      </c>
      <c r="I58805">
        <v>37687</v>
      </c>
      <c r="J58805">
        <v>15410</v>
      </c>
      <c r="K58805">
        <v>149571</v>
      </c>
      <c r="L58805">
        <v>261877</v>
      </c>
      <c r="M58805">
        <v>6.95</v>
      </c>
      <c r="N58805">
        <v>7.02</v>
      </c>
    </row>
    <row r="58806" spans="1:14" x14ac:dyDescent="0.35">
      <c r="A58806" t="s">
        <v>17</v>
      </c>
      <c r="B58806">
        <v>2008</v>
      </c>
      <c r="C58806">
        <v>2008</v>
      </c>
      <c r="D58806" t="s">
        <v>16</v>
      </c>
      <c r="E58806">
        <v>90</v>
      </c>
      <c r="F58806">
        <v>5</v>
      </c>
      <c r="G58806">
        <v>0.16047</v>
      </c>
      <c r="H58806">
        <v>0.56279999999999997</v>
      </c>
      <c r="I58806">
        <v>22276</v>
      </c>
      <c r="J58806">
        <v>12537</v>
      </c>
      <c r="K58806">
        <v>78130</v>
      </c>
      <c r="L58806">
        <v>112307</v>
      </c>
      <c r="M58806">
        <v>5.04</v>
      </c>
      <c r="N58806">
        <v>5.15</v>
      </c>
    </row>
    <row r="58807" spans="1:14" x14ac:dyDescent="0.35">
      <c r="A58807" t="s">
        <v>17</v>
      </c>
      <c r="B58807">
        <v>2008</v>
      </c>
      <c r="C58807">
        <v>2008</v>
      </c>
      <c r="D58807" t="s">
        <v>16</v>
      </c>
      <c r="E58807">
        <v>95</v>
      </c>
      <c r="F58807">
        <v>5</v>
      </c>
      <c r="G58807">
        <v>0.24038999999999999</v>
      </c>
      <c r="H58807">
        <v>0.71504999999999996</v>
      </c>
      <c r="I58807">
        <v>9739</v>
      </c>
      <c r="J58807">
        <v>6964</v>
      </c>
      <c r="K58807">
        <v>28969</v>
      </c>
      <c r="L58807">
        <v>34177</v>
      </c>
      <c r="M58807">
        <v>3.51</v>
      </c>
      <c r="N58807">
        <v>3.77</v>
      </c>
    </row>
    <row r="58808" spans="1:14" x14ac:dyDescent="0.35">
      <c r="A58808" t="s">
        <v>17</v>
      </c>
      <c r="B58808">
        <v>2009</v>
      </c>
      <c r="C58808">
        <v>2009</v>
      </c>
      <c r="D58808" t="s">
        <v>15</v>
      </c>
      <c r="E58808">
        <v>0</v>
      </c>
      <c r="F58808">
        <v>1</v>
      </c>
      <c r="G58808">
        <v>1.396E-2</v>
      </c>
      <c r="H58808">
        <v>1.379E-2</v>
      </c>
      <c r="I58808">
        <v>100000</v>
      </c>
      <c r="J58808">
        <v>1379</v>
      </c>
      <c r="K58808">
        <v>98747</v>
      </c>
      <c r="L58808">
        <v>7069829</v>
      </c>
      <c r="M58808">
        <v>70.7</v>
      </c>
      <c r="N58808">
        <v>70.709999999999994</v>
      </c>
    </row>
    <row r="58809" spans="1:14" x14ac:dyDescent="0.35">
      <c r="A58809" t="s">
        <v>17</v>
      </c>
      <c r="B58809">
        <v>2009</v>
      </c>
      <c r="C58809">
        <v>2009</v>
      </c>
      <c r="D58809" t="s">
        <v>15</v>
      </c>
      <c r="E58809">
        <v>1</v>
      </c>
      <c r="F58809">
        <v>1</v>
      </c>
      <c r="G58809">
        <v>6.8999999999999997E-4</v>
      </c>
      <c r="H58809">
        <v>6.8999999999999997E-4</v>
      </c>
      <c r="I58809">
        <v>98621</v>
      </c>
      <c r="J58809">
        <v>68</v>
      </c>
      <c r="K58809">
        <v>98587</v>
      </c>
      <c r="L58809">
        <v>6971082</v>
      </c>
      <c r="M58809">
        <v>70.69</v>
      </c>
      <c r="N58809">
        <v>70.69</v>
      </c>
    </row>
    <row r="58810" spans="1:14" x14ac:dyDescent="0.35">
      <c r="A58810" t="s">
        <v>17</v>
      </c>
      <c r="B58810">
        <v>2009</v>
      </c>
      <c r="C58810">
        <v>2009</v>
      </c>
      <c r="D58810" t="s">
        <v>15</v>
      </c>
      <c r="E58810">
        <v>2</v>
      </c>
      <c r="F58810">
        <v>1</v>
      </c>
      <c r="G58810">
        <v>5.1000000000000004E-4</v>
      </c>
      <c r="H58810">
        <v>5.1000000000000004E-4</v>
      </c>
      <c r="I58810">
        <v>98553</v>
      </c>
      <c r="J58810">
        <v>50</v>
      </c>
      <c r="K58810">
        <v>98528</v>
      </c>
      <c r="L58810">
        <v>6872495</v>
      </c>
      <c r="M58810">
        <v>69.73</v>
      </c>
      <c r="N58810">
        <v>69.739999999999995</v>
      </c>
    </row>
    <row r="58811" spans="1:14" x14ac:dyDescent="0.35">
      <c r="A58811" t="s">
        <v>17</v>
      </c>
      <c r="B58811">
        <v>2009</v>
      </c>
      <c r="C58811">
        <v>2009</v>
      </c>
      <c r="D58811" t="s">
        <v>15</v>
      </c>
      <c r="E58811">
        <v>3</v>
      </c>
      <c r="F58811">
        <v>1</v>
      </c>
      <c r="G58811">
        <v>3.2000000000000003E-4</v>
      </c>
      <c r="H58811">
        <v>3.2000000000000003E-4</v>
      </c>
      <c r="I58811">
        <v>98503</v>
      </c>
      <c r="J58811">
        <v>32</v>
      </c>
      <c r="K58811">
        <v>98487</v>
      </c>
      <c r="L58811">
        <v>6773967</v>
      </c>
      <c r="M58811">
        <v>68.77</v>
      </c>
      <c r="N58811">
        <v>68.78</v>
      </c>
    </row>
    <row r="58812" spans="1:14" x14ac:dyDescent="0.35">
      <c r="A58812" t="s">
        <v>17</v>
      </c>
      <c r="B58812">
        <v>2009</v>
      </c>
      <c r="C58812">
        <v>2009</v>
      </c>
      <c r="D58812" t="s">
        <v>15</v>
      </c>
      <c r="E58812">
        <v>4</v>
      </c>
      <c r="F58812">
        <v>1</v>
      </c>
      <c r="G58812">
        <v>2.5000000000000001E-4</v>
      </c>
      <c r="H58812">
        <v>2.5000000000000001E-4</v>
      </c>
      <c r="I58812">
        <v>98471</v>
      </c>
      <c r="J58812">
        <v>25</v>
      </c>
      <c r="K58812">
        <v>98458</v>
      </c>
      <c r="L58812">
        <v>6675480</v>
      </c>
      <c r="M58812">
        <v>67.790000000000006</v>
      </c>
      <c r="N58812">
        <v>67.8</v>
      </c>
    </row>
    <row r="58813" spans="1:14" x14ac:dyDescent="0.35">
      <c r="A58813" t="s">
        <v>17</v>
      </c>
      <c r="B58813">
        <v>2009</v>
      </c>
      <c r="C58813">
        <v>2009</v>
      </c>
      <c r="D58813" t="s">
        <v>15</v>
      </c>
      <c r="E58813">
        <v>5</v>
      </c>
      <c r="F58813">
        <v>1</v>
      </c>
      <c r="G58813">
        <v>2.5000000000000001E-4</v>
      </c>
      <c r="H58813">
        <v>2.5000000000000001E-4</v>
      </c>
      <c r="I58813">
        <v>98446</v>
      </c>
      <c r="J58813">
        <v>25</v>
      </c>
      <c r="K58813">
        <v>98434</v>
      </c>
      <c r="L58813">
        <v>6577022</v>
      </c>
      <c r="M58813">
        <v>66.81</v>
      </c>
      <c r="N58813">
        <v>66.819999999999993</v>
      </c>
    </row>
    <row r="58814" spans="1:14" x14ac:dyDescent="0.35">
      <c r="A58814" t="s">
        <v>17</v>
      </c>
      <c r="B58814">
        <v>2009</v>
      </c>
      <c r="C58814">
        <v>2009</v>
      </c>
      <c r="D58814" t="s">
        <v>15</v>
      </c>
      <c r="E58814">
        <v>6</v>
      </c>
      <c r="F58814">
        <v>1</v>
      </c>
      <c r="G58814">
        <v>2.3000000000000001E-4</v>
      </c>
      <c r="H58814">
        <v>2.3000000000000001E-4</v>
      </c>
      <c r="I58814">
        <v>98421</v>
      </c>
      <c r="J58814">
        <v>23</v>
      </c>
      <c r="K58814">
        <v>98410</v>
      </c>
      <c r="L58814">
        <v>6478588</v>
      </c>
      <c r="M58814">
        <v>65.83</v>
      </c>
      <c r="N58814">
        <v>65.83</v>
      </c>
    </row>
    <row r="58815" spans="1:14" x14ac:dyDescent="0.35">
      <c r="A58815" t="s">
        <v>17</v>
      </c>
      <c r="B58815">
        <v>2009</v>
      </c>
      <c r="C58815">
        <v>2009</v>
      </c>
      <c r="D58815" t="s">
        <v>15</v>
      </c>
      <c r="E58815">
        <v>7</v>
      </c>
      <c r="F58815">
        <v>1</v>
      </c>
      <c r="G58815">
        <v>2.1000000000000001E-4</v>
      </c>
      <c r="H58815">
        <v>2.1000000000000001E-4</v>
      </c>
      <c r="I58815">
        <v>98398</v>
      </c>
      <c r="J58815">
        <v>21</v>
      </c>
      <c r="K58815">
        <v>98388</v>
      </c>
      <c r="L58815">
        <v>6380179</v>
      </c>
      <c r="M58815">
        <v>64.84</v>
      </c>
      <c r="N58815">
        <v>64.849999999999994</v>
      </c>
    </row>
    <row r="58816" spans="1:14" x14ac:dyDescent="0.35">
      <c r="A58816" t="s">
        <v>17</v>
      </c>
      <c r="B58816">
        <v>2009</v>
      </c>
      <c r="C58816">
        <v>2009</v>
      </c>
      <c r="D58816" t="s">
        <v>15</v>
      </c>
      <c r="E58816">
        <v>8</v>
      </c>
      <c r="F58816">
        <v>1</v>
      </c>
      <c r="G58816">
        <v>1.8000000000000001E-4</v>
      </c>
      <c r="H58816">
        <v>1.8000000000000001E-4</v>
      </c>
      <c r="I58816">
        <v>98377</v>
      </c>
      <c r="J58816">
        <v>18</v>
      </c>
      <c r="K58816">
        <v>98368</v>
      </c>
      <c r="L58816">
        <v>6281791</v>
      </c>
      <c r="M58816">
        <v>63.85</v>
      </c>
      <c r="N58816">
        <v>63.86</v>
      </c>
    </row>
    <row r="58817" spans="1:14" x14ac:dyDescent="0.35">
      <c r="A58817" t="s">
        <v>17</v>
      </c>
      <c r="B58817">
        <v>2009</v>
      </c>
      <c r="C58817">
        <v>2009</v>
      </c>
      <c r="D58817" t="s">
        <v>15</v>
      </c>
      <c r="E58817">
        <v>9</v>
      </c>
      <c r="F58817">
        <v>1</v>
      </c>
      <c r="G58817">
        <v>1.4999999999999999E-4</v>
      </c>
      <c r="H58817">
        <v>1.4999999999999999E-4</v>
      </c>
      <c r="I58817">
        <v>98359</v>
      </c>
      <c r="J58817">
        <v>15</v>
      </c>
      <c r="K58817">
        <v>98352</v>
      </c>
      <c r="L58817">
        <v>6183423</v>
      </c>
      <c r="M58817">
        <v>62.87</v>
      </c>
      <c r="N58817">
        <v>62.87</v>
      </c>
    </row>
    <row r="58818" spans="1:14" x14ac:dyDescent="0.35">
      <c r="A58818" t="s">
        <v>17</v>
      </c>
      <c r="B58818">
        <v>2009</v>
      </c>
      <c r="C58818">
        <v>2009</v>
      </c>
      <c r="D58818" t="s">
        <v>15</v>
      </c>
      <c r="E58818">
        <v>10</v>
      </c>
      <c r="F58818">
        <v>1</v>
      </c>
      <c r="G58818">
        <v>1.1E-4</v>
      </c>
      <c r="H58818">
        <v>1.1E-4</v>
      </c>
      <c r="I58818">
        <v>98344</v>
      </c>
      <c r="J58818">
        <v>11</v>
      </c>
      <c r="K58818">
        <v>98338</v>
      </c>
      <c r="L58818">
        <v>6085072</v>
      </c>
      <c r="M58818">
        <v>61.88</v>
      </c>
      <c r="N58818">
        <v>61.88</v>
      </c>
    </row>
    <row r="58819" spans="1:14" x14ac:dyDescent="0.35">
      <c r="A58819" t="s">
        <v>17</v>
      </c>
      <c r="B58819">
        <v>2009</v>
      </c>
      <c r="C58819">
        <v>2009</v>
      </c>
      <c r="D58819" t="s">
        <v>15</v>
      </c>
      <c r="E58819">
        <v>11</v>
      </c>
      <c r="F58819">
        <v>1</v>
      </c>
      <c r="G58819">
        <v>1.2999999999999999E-4</v>
      </c>
      <c r="H58819">
        <v>1.2999999999999999E-4</v>
      </c>
      <c r="I58819">
        <v>98333</v>
      </c>
      <c r="J58819">
        <v>13</v>
      </c>
      <c r="K58819">
        <v>98326</v>
      </c>
      <c r="L58819">
        <v>5986733</v>
      </c>
      <c r="M58819">
        <v>60.88</v>
      </c>
      <c r="N58819">
        <v>60.89</v>
      </c>
    </row>
    <row r="58820" spans="1:14" x14ac:dyDescent="0.35">
      <c r="A58820" t="s">
        <v>17</v>
      </c>
      <c r="B58820">
        <v>2009</v>
      </c>
      <c r="C58820">
        <v>2009</v>
      </c>
      <c r="D58820" t="s">
        <v>15</v>
      </c>
      <c r="E58820">
        <v>12</v>
      </c>
      <c r="F58820">
        <v>1</v>
      </c>
      <c r="G58820" s="1">
        <v>2.0000000000000001E-4</v>
      </c>
      <c r="H58820" s="1">
        <v>2.0000000000000001E-4</v>
      </c>
      <c r="I58820">
        <v>98320</v>
      </c>
      <c r="J58820">
        <v>20</v>
      </c>
      <c r="K58820">
        <v>98310</v>
      </c>
      <c r="L58820">
        <v>5888407</v>
      </c>
      <c r="M58820">
        <v>59.89</v>
      </c>
      <c r="N58820">
        <v>59.9</v>
      </c>
    </row>
    <row r="58821" spans="1:14" x14ac:dyDescent="0.35">
      <c r="A58821" t="s">
        <v>17</v>
      </c>
      <c r="B58821">
        <v>2009</v>
      </c>
      <c r="C58821">
        <v>2009</v>
      </c>
      <c r="D58821" t="s">
        <v>15</v>
      </c>
      <c r="E58821">
        <v>13</v>
      </c>
      <c r="F58821">
        <v>1</v>
      </c>
      <c r="G58821">
        <v>3.5E-4</v>
      </c>
      <c r="H58821">
        <v>3.5E-4</v>
      </c>
      <c r="I58821">
        <v>98300</v>
      </c>
      <c r="J58821">
        <v>34</v>
      </c>
      <c r="K58821">
        <v>98283</v>
      </c>
      <c r="L58821">
        <v>5790097</v>
      </c>
      <c r="M58821">
        <v>58.9</v>
      </c>
      <c r="N58821">
        <v>58.91</v>
      </c>
    </row>
    <row r="58822" spans="1:14" x14ac:dyDescent="0.35">
      <c r="A58822" t="s">
        <v>17</v>
      </c>
      <c r="B58822">
        <v>2009</v>
      </c>
      <c r="C58822">
        <v>2009</v>
      </c>
      <c r="D58822" t="s">
        <v>15</v>
      </c>
      <c r="E58822">
        <v>14</v>
      </c>
      <c r="F58822">
        <v>1</v>
      </c>
      <c r="G58822">
        <v>5.5000000000000003E-4</v>
      </c>
      <c r="H58822">
        <v>5.5000000000000003E-4</v>
      </c>
      <c r="I58822">
        <v>98266</v>
      </c>
      <c r="J58822">
        <v>54</v>
      </c>
      <c r="K58822">
        <v>98239</v>
      </c>
      <c r="L58822">
        <v>5691814</v>
      </c>
      <c r="M58822">
        <v>57.92</v>
      </c>
      <c r="N58822">
        <v>57.93</v>
      </c>
    </row>
    <row r="58823" spans="1:14" x14ac:dyDescent="0.35">
      <c r="A58823" t="s">
        <v>17</v>
      </c>
      <c r="B58823">
        <v>2009</v>
      </c>
      <c r="C58823">
        <v>2009</v>
      </c>
      <c r="D58823" t="s">
        <v>15</v>
      </c>
      <c r="E58823">
        <v>15</v>
      </c>
      <c r="F58823">
        <v>1</v>
      </c>
      <c r="G58823">
        <v>7.2999999999999996E-4</v>
      </c>
      <c r="H58823">
        <v>7.2999999999999996E-4</v>
      </c>
      <c r="I58823">
        <v>98212</v>
      </c>
      <c r="J58823">
        <v>72</v>
      </c>
      <c r="K58823">
        <v>98176</v>
      </c>
      <c r="L58823">
        <v>5593575</v>
      </c>
      <c r="M58823">
        <v>56.95</v>
      </c>
      <c r="N58823">
        <v>56.96</v>
      </c>
    </row>
    <row r="58824" spans="1:14" x14ac:dyDescent="0.35">
      <c r="A58824" t="s">
        <v>17</v>
      </c>
      <c r="B58824">
        <v>2009</v>
      </c>
      <c r="C58824">
        <v>2009</v>
      </c>
      <c r="D58824" t="s">
        <v>15</v>
      </c>
      <c r="E58824">
        <v>16</v>
      </c>
      <c r="F58824">
        <v>1</v>
      </c>
      <c r="G58824">
        <v>9.2000000000000003E-4</v>
      </c>
      <c r="H58824">
        <v>9.2000000000000003E-4</v>
      </c>
      <c r="I58824">
        <v>98140</v>
      </c>
      <c r="J58824">
        <v>90</v>
      </c>
      <c r="K58824">
        <v>98095</v>
      </c>
      <c r="L58824">
        <v>5495399</v>
      </c>
      <c r="M58824">
        <v>56</v>
      </c>
      <c r="N58824">
        <v>56</v>
      </c>
    </row>
    <row r="58825" spans="1:14" x14ac:dyDescent="0.35">
      <c r="A58825" t="s">
        <v>17</v>
      </c>
      <c r="B58825">
        <v>2009</v>
      </c>
      <c r="C58825">
        <v>2009</v>
      </c>
      <c r="D58825" t="s">
        <v>15</v>
      </c>
      <c r="E58825">
        <v>17</v>
      </c>
      <c r="F58825">
        <v>1</v>
      </c>
      <c r="G58825">
        <v>1.09E-3</v>
      </c>
      <c r="H58825">
        <v>1.09E-3</v>
      </c>
      <c r="I58825">
        <v>98050</v>
      </c>
      <c r="J58825">
        <v>107</v>
      </c>
      <c r="K58825">
        <v>97996</v>
      </c>
      <c r="L58825">
        <v>5397304</v>
      </c>
      <c r="M58825">
        <v>55.05</v>
      </c>
      <c r="N58825">
        <v>55.05</v>
      </c>
    </row>
    <row r="58826" spans="1:14" x14ac:dyDescent="0.35">
      <c r="A58826" t="s">
        <v>17</v>
      </c>
      <c r="B58826">
        <v>2009</v>
      </c>
      <c r="C58826">
        <v>2009</v>
      </c>
      <c r="D58826" t="s">
        <v>15</v>
      </c>
      <c r="E58826">
        <v>18</v>
      </c>
      <c r="F58826">
        <v>1</v>
      </c>
      <c r="G58826">
        <v>1.2600000000000001E-3</v>
      </c>
      <c r="H58826">
        <v>1.2600000000000001E-3</v>
      </c>
      <c r="I58826">
        <v>97943</v>
      </c>
      <c r="J58826">
        <v>123</v>
      </c>
      <c r="K58826">
        <v>97882</v>
      </c>
      <c r="L58826">
        <v>5299307</v>
      </c>
      <c r="M58826">
        <v>54.11</v>
      </c>
      <c r="N58826">
        <v>54.11</v>
      </c>
    </row>
    <row r="58827" spans="1:14" x14ac:dyDescent="0.35">
      <c r="A58827" t="s">
        <v>17</v>
      </c>
      <c r="B58827">
        <v>2009</v>
      </c>
      <c r="C58827">
        <v>2009</v>
      </c>
      <c r="D58827" t="s">
        <v>15</v>
      </c>
      <c r="E58827">
        <v>19</v>
      </c>
      <c r="F58827">
        <v>1</v>
      </c>
      <c r="G58827">
        <v>1.4499999999999999E-3</v>
      </c>
      <c r="H58827">
        <v>1.4499999999999999E-3</v>
      </c>
      <c r="I58827">
        <v>97820</v>
      </c>
      <c r="J58827">
        <v>142</v>
      </c>
      <c r="K58827">
        <v>97749</v>
      </c>
      <c r="L58827">
        <v>5201426</v>
      </c>
      <c r="M58827">
        <v>53.17</v>
      </c>
      <c r="N58827">
        <v>53.18</v>
      </c>
    </row>
    <row r="58828" spans="1:14" x14ac:dyDescent="0.35">
      <c r="A58828" t="s">
        <v>17</v>
      </c>
      <c r="B58828">
        <v>2009</v>
      </c>
      <c r="C58828">
        <v>2009</v>
      </c>
      <c r="D58828" t="s">
        <v>15</v>
      </c>
      <c r="E58828">
        <v>20</v>
      </c>
      <c r="F58828">
        <v>1</v>
      </c>
      <c r="G58828">
        <v>1.64E-3</v>
      </c>
      <c r="H58828">
        <v>1.64E-3</v>
      </c>
      <c r="I58828">
        <v>97678</v>
      </c>
      <c r="J58828">
        <v>160</v>
      </c>
      <c r="K58828">
        <v>97598</v>
      </c>
      <c r="L58828">
        <v>5103677</v>
      </c>
      <c r="M58828">
        <v>52.25</v>
      </c>
      <c r="N58828">
        <v>52.26</v>
      </c>
    </row>
    <row r="58829" spans="1:14" x14ac:dyDescent="0.35">
      <c r="A58829" t="s">
        <v>17</v>
      </c>
      <c r="B58829">
        <v>2009</v>
      </c>
      <c r="C58829">
        <v>2009</v>
      </c>
      <c r="D58829" t="s">
        <v>15</v>
      </c>
      <c r="E58829">
        <v>21</v>
      </c>
      <c r="F58829">
        <v>1</v>
      </c>
      <c r="G58829">
        <v>1.8400000000000001E-3</v>
      </c>
      <c r="H58829">
        <v>1.8400000000000001E-3</v>
      </c>
      <c r="I58829">
        <v>97518</v>
      </c>
      <c r="J58829">
        <v>179</v>
      </c>
      <c r="K58829">
        <v>97428</v>
      </c>
      <c r="L58829">
        <v>5006079</v>
      </c>
      <c r="M58829">
        <v>51.33</v>
      </c>
      <c r="N58829">
        <v>51.34</v>
      </c>
    </row>
    <row r="58830" spans="1:14" x14ac:dyDescent="0.35">
      <c r="A58830" t="s">
        <v>17</v>
      </c>
      <c r="B58830">
        <v>2009</v>
      </c>
      <c r="C58830">
        <v>2009</v>
      </c>
      <c r="D58830" t="s">
        <v>15</v>
      </c>
      <c r="E58830">
        <v>22</v>
      </c>
      <c r="F58830">
        <v>1</v>
      </c>
      <c r="G58830">
        <v>1.98E-3</v>
      </c>
      <c r="H58830">
        <v>1.98E-3</v>
      </c>
      <c r="I58830">
        <v>97339</v>
      </c>
      <c r="J58830">
        <v>193</v>
      </c>
      <c r="K58830">
        <v>97242</v>
      </c>
      <c r="L58830">
        <v>4908650</v>
      </c>
      <c r="M58830">
        <v>50.43</v>
      </c>
      <c r="N58830">
        <v>50.44</v>
      </c>
    </row>
    <row r="58831" spans="1:14" x14ac:dyDescent="0.35">
      <c r="A58831" t="s">
        <v>17</v>
      </c>
      <c r="B58831">
        <v>2009</v>
      </c>
      <c r="C58831">
        <v>2009</v>
      </c>
      <c r="D58831" t="s">
        <v>15</v>
      </c>
      <c r="E58831">
        <v>23</v>
      </c>
      <c r="F58831">
        <v>1</v>
      </c>
      <c r="G58831">
        <v>2.0400000000000001E-3</v>
      </c>
      <c r="H58831">
        <v>2.0400000000000001E-3</v>
      </c>
      <c r="I58831">
        <v>97146</v>
      </c>
      <c r="J58831">
        <v>198</v>
      </c>
      <c r="K58831">
        <v>97047</v>
      </c>
      <c r="L58831">
        <v>4811408</v>
      </c>
      <c r="M58831">
        <v>49.53</v>
      </c>
      <c r="N58831">
        <v>49.54</v>
      </c>
    </row>
    <row r="58832" spans="1:14" x14ac:dyDescent="0.35">
      <c r="A58832" t="s">
        <v>17</v>
      </c>
      <c r="B58832">
        <v>2009</v>
      </c>
      <c r="C58832">
        <v>2009</v>
      </c>
      <c r="D58832" t="s">
        <v>15</v>
      </c>
      <c r="E58832">
        <v>24</v>
      </c>
      <c r="F58832">
        <v>1</v>
      </c>
      <c r="G58832">
        <v>2.0400000000000001E-3</v>
      </c>
      <c r="H58832">
        <v>2.0400000000000001E-3</v>
      </c>
      <c r="I58832">
        <v>96948</v>
      </c>
      <c r="J58832">
        <v>198</v>
      </c>
      <c r="K58832">
        <v>96849</v>
      </c>
      <c r="L58832">
        <v>4714361</v>
      </c>
      <c r="M58832">
        <v>48.63</v>
      </c>
      <c r="N58832">
        <v>48.64</v>
      </c>
    </row>
    <row r="58833" spans="1:14" x14ac:dyDescent="0.35">
      <c r="A58833" t="s">
        <v>17</v>
      </c>
      <c r="B58833">
        <v>2009</v>
      </c>
      <c r="C58833">
        <v>2009</v>
      </c>
      <c r="D58833" t="s">
        <v>15</v>
      </c>
      <c r="E58833">
        <v>25</v>
      </c>
      <c r="F58833">
        <v>1</v>
      </c>
      <c r="G58833">
        <v>2.0300000000000001E-3</v>
      </c>
      <c r="H58833">
        <v>2.0300000000000001E-3</v>
      </c>
      <c r="I58833">
        <v>96750</v>
      </c>
      <c r="J58833">
        <v>196</v>
      </c>
      <c r="K58833">
        <v>96652</v>
      </c>
      <c r="L58833">
        <v>4617512</v>
      </c>
      <c r="M58833">
        <v>47.73</v>
      </c>
      <c r="N58833">
        <v>47.73</v>
      </c>
    </row>
    <row r="58834" spans="1:14" x14ac:dyDescent="0.35">
      <c r="A58834" t="s">
        <v>17</v>
      </c>
      <c r="B58834">
        <v>2009</v>
      </c>
      <c r="C58834">
        <v>2009</v>
      </c>
      <c r="D58834" t="s">
        <v>15</v>
      </c>
      <c r="E58834">
        <v>26</v>
      </c>
      <c r="F58834">
        <v>1</v>
      </c>
      <c r="G58834">
        <v>2.0100000000000001E-3</v>
      </c>
      <c r="H58834">
        <v>2.0100000000000001E-3</v>
      </c>
      <c r="I58834">
        <v>96554</v>
      </c>
      <c r="J58834">
        <v>194</v>
      </c>
      <c r="K58834">
        <v>96457</v>
      </c>
      <c r="L58834">
        <v>4520860</v>
      </c>
      <c r="M58834">
        <v>46.82</v>
      </c>
      <c r="N58834">
        <v>46.83</v>
      </c>
    </row>
    <row r="58835" spans="1:14" x14ac:dyDescent="0.35">
      <c r="A58835" t="s">
        <v>17</v>
      </c>
      <c r="B58835">
        <v>2009</v>
      </c>
      <c r="C58835">
        <v>2009</v>
      </c>
      <c r="D58835" t="s">
        <v>15</v>
      </c>
      <c r="E58835">
        <v>27</v>
      </c>
      <c r="F58835">
        <v>1</v>
      </c>
      <c r="G58835">
        <v>2.0200000000000001E-3</v>
      </c>
      <c r="H58835">
        <v>2.0100000000000001E-3</v>
      </c>
      <c r="I58835">
        <v>96360</v>
      </c>
      <c r="J58835">
        <v>194</v>
      </c>
      <c r="K58835">
        <v>96263</v>
      </c>
      <c r="L58835">
        <v>4424403</v>
      </c>
      <c r="M58835">
        <v>45.92</v>
      </c>
      <c r="N58835">
        <v>45.92</v>
      </c>
    </row>
    <row r="58836" spans="1:14" x14ac:dyDescent="0.35">
      <c r="A58836" t="s">
        <v>17</v>
      </c>
      <c r="B58836">
        <v>2009</v>
      </c>
      <c r="C58836">
        <v>2009</v>
      </c>
      <c r="D58836" t="s">
        <v>15</v>
      </c>
      <c r="E58836">
        <v>28</v>
      </c>
      <c r="F58836">
        <v>1</v>
      </c>
      <c r="G58836">
        <v>2.0699999999999998E-3</v>
      </c>
      <c r="H58836">
        <v>2.0699999999999998E-3</v>
      </c>
      <c r="I58836">
        <v>96166</v>
      </c>
      <c r="J58836">
        <v>199</v>
      </c>
      <c r="K58836">
        <v>96066</v>
      </c>
      <c r="L58836">
        <v>4328140</v>
      </c>
      <c r="M58836">
        <v>45.01</v>
      </c>
      <c r="N58836">
        <v>45.02</v>
      </c>
    </row>
    <row r="58837" spans="1:14" x14ac:dyDescent="0.35">
      <c r="A58837" t="s">
        <v>17</v>
      </c>
      <c r="B58837">
        <v>2009</v>
      </c>
      <c r="C58837">
        <v>2009</v>
      </c>
      <c r="D58837" t="s">
        <v>15</v>
      </c>
      <c r="E58837">
        <v>29</v>
      </c>
      <c r="F58837">
        <v>1</v>
      </c>
      <c r="G58837">
        <v>2.15E-3</v>
      </c>
      <c r="H58837">
        <v>2.15E-3</v>
      </c>
      <c r="I58837">
        <v>95967</v>
      </c>
      <c r="J58837">
        <v>206</v>
      </c>
      <c r="K58837">
        <v>95864</v>
      </c>
      <c r="L58837">
        <v>4232073</v>
      </c>
      <c r="M58837">
        <v>44.1</v>
      </c>
      <c r="N58837">
        <v>44.11</v>
      </c>
    </row>
    <row r="58838" spans="1:14" x14ac:dyDescent="0.35">
      <c r="A58838" t="s">
        <v>17</v>
      </c>
      <c r="B58838">
        <v>2009</v>
      </c>
      <c r="C58838">
        <v>2009</v>
      </c>
      <c r="D58838" t="s">
        <v>15</v>
      </c>
      <c r="E58838">
        <v>30</v>
      </c>
      <c r="F58838">
        <v>1</v>
      </c>
      <c r="G58838">
        <v>2.2399999999999998E-3</v>
      </c>
      <c r="H58838">
        <v>2.2300000000000002E-3</v>
      </c>
      <c r="I58838">
        <v>95761</v>
      </c>
      <c r="J58838">
        <v>214</v>
      </c>
      <c r="K58838">
        <v>95654</v>
      </c>
      <c r="L58838">
        <v>4136209</v>
      </c>
      <c r="M58838">
        <v>43.19</v>
      </c>
      <c r="N58838">
        <v>43.2</v>
      </c>
    </row>
    <row r="58839" spans="1:14" x14ac:dyDescent="0.35">
      <c r="A58839" t="s">
        <v>17</v>
      </c>
      <c r="B58839">
        <v>2009</v>
      </c>
      <c r="C58839">
        <v>2009</v>
      </c>
      <c r="D58839" t="s">
        <v>15</v>
      </c>
      <c r="E58839">
        <v>31</v>
      </c>
      <c r="F58839">
        <v>1</v>
      </c>
      <c r="G58839">
        <v>2.3400000000000001E-3</v>
      </c>
      <c r="H58839">
        <v>2.33E-3</v>
      </c>
      <c r="I58839">
        <v>95547</v>
      </c>
      <c r="J58839">
        <v>223</v>
      </c>
      <c r="K58839">
        <v>95436</v>
      </c>
      <c r="L58839">
        <v>4040555</v>
      </c>
      <c r="M58839">
        <v>42.29</v>
      </c>
      <c r="N58839">
        <v>42.3</v>
      </c>
    </row>
    <row r="58840" spans="1:14" x14ac:dyDescent="0.35">
      <c r="A58840" t="s">
        <v>17</v>
      </c>
      <c r="B58840">
        <v>2009</v>
      </c>
      <c r="C58840">
        <v>2009</v>
      </c>
      <c r="D58840" t="s">
        <v>15</v>
      </c>
      <c r="E58840">
        <v>32</v>
      </c>
      <c r="F58840">
        <v>1</v>
      </c>
      <c r="G58840">
        <v>2.47E-3</v>
      </c>
      <c r="H58840">
        <v>2.47E-3</v>
      </c>
      <c r="I58840">
        <v>95324</v>
      </c>
      <c r="J58840">
        <v>235</v>
      </c>
      <c r="K58840">
        <v>95206</v>
      </c>
      <c r="L58840">
        <v>3945120</v>
      </c>
      <c r="M58840">
        <v>41.39</v>
      </c>
      <c r="N58840">
        <v>41.39</v>
      </c>
    </row>
    <row r="58841" spans="1:14" x14ac:dyDescent="0.35">
      <c r="A58841" t="s">
        <v>17</v>
      </c>
      <c r="B58841">
        <v>2009</v>
      </c>
      <c r="C58841">
        <v>2009</v>
      </c>
      <c r="D58841" t="s">
        <v>15</v>
      </c>
      <c r="E58841">
        <v>33</v>
      </c>
      <c r="F58841">
        <v>1</v>
      </c>
      <c r="G58841">
        <v>2.5300000000000001E-3</v>
      </c>
      <c r="H58841">
        <v>2.5200000000000001E-3</v>
      </c>
      <c r="I58841">
        <v>95089</v>
      </c>
      <c r="J58841">
        <v>240</v>
      </c>
      <c r="K58841">
        <v>94969</v>
      </c>
      <c r="L58841">
        <v>3849913</v>
      </c>
      <c r="M58841">
        <v>40.49</v>
      </c>
      <c r="N58841">
        <v>40.5</v>
      </c>
    </row>
    <row r="58842" spans="1:14" x14ac:dyDescent="0.35">
      <c r="A58842" t="s">
        <v>17</v>
      </c>
      <c r="B58842">
        <v>2009</v>
      </c>
      <c r="C58842">
        <v>2009</v>
      </c>
      <c r="D58842" t="s">
        <v>15</v>
      </c>
      <c r="E58842">
        <v>34</v>
      </c>
      <c r="F58842">
        <v>1</v>
      </c>
      <c r="G58842">
        <v>2.5999999999999999E-3</v>
      </c>
      <c r="H58842">
        <v>2.5899999999999999E-3</v>
      </c>
      <c r="I58842">
        <v>94849</v>
      </c>
      <c r="J58842">
        <v>246</v>
      </c>
      <c r="K58842">
        <v>94726</v>
      </c>
      <c r="L58842">
        <v>3754944</v>
      </c>
      <c r="M58842">
        <v>39.590000000000003</v>
      </c>
      <c r="N58842">
        <v>39.6</v>
      </c>
    </row>
    <row r="58843" spans="1:14" x14ac:dyDescent="0.35">
      <c r="A58843" t="s">
        <v>17</v>
      </c>
      <c r="B58843">
        <v>2009</v>
      </c>
      <c r="C58843">
        <v>2009</v>
      </c>
      <c r="D58843" t="s">
        <v>15</v>
      </c>
      <c r="E58843">
        <v>35</v>
      </c>
      <c r="F58843">
        <v>1</v>
      </c>
      <c r="G58843">
        <v>2.6900000000000001E-3</v>
      </c>
      <c r="H58843">
        <v>2.6800000000000001E-3</v>
      </c>
      <c r="I58843">
        <v>94603</v>
      </c>
      <c r="J58843">
        <v>254</v>
      </c>
      <c r="K58843">
        <v>94476</v>
      </c>
      <c r="L58843">
        <v>3660218</v>
      </c>
      <c r="M58843">
        <v>38.69</v>
      </c>
      <c r="N58843">
        <v>38.700000000000003</v>
      </c>
    </row>
    <row r="58844" spans="1:14" x14ac:dyDescent="0.35">
      <c r="A58844" t="s">
        <v>17</v>
      </c>
      <c r="B58844">
        <v>2009</v>
      </c>
      <c r="C58844">
        <v>2009</v>
      </c>
      <c r="D58844" t="s">
        <v>15</v>
      </c>
      <c r="E58844">
        <v>36</v>
      </c>
      <c r="F58844">
        <v>1</v>
      </c>
      <c r="G58844">
        <v>2.7899999999999999E-3</v>
      </c>
      <c r="H58844">
        <v>2.7899999999999999E-3</v>
      </c>
      <c r="I58844">
        <v>94349</v>
      </c>
      <c r="J58844">
        <v>263</v>
      </c>
      <c r="K58844">
        <v>94218</v>
      </c>
      <c r="L58844">
        <v>3565742</v>
      </c>
      <c r="M58844">
        <v>37.79</v>
      </c>
      <c r="N58844">
        <v>37.799999999999997</v>
      </c>
    </row>
    <row r="58845" spans="1:14" x14ac:dyDescent="0.35">
      <c r="A58845" t="s">
        <v>17</v>
      </c>
      <c r="B58845">
        <v>2009</v>
      </c>
      <c r="C58845">
        <v>2009</v>
      </c>
      <c r="D58845" t="s">
        <v>15</v>
      </c>
      <c r="E58845">
        <v>37</v>
      </c>
      <c r="F58845">
        <v>1</v>
      </c>
      <c r="G58845">
        <v>2.9399999999999999E-3</v>
      </c>
      <c r="H58845">
        <v>2.9299999999999999E-3</v>
      </c>
      <c r="I58845">
        <v>94086</v>
      </c>
      <c r="J58845">
        <v>276</v>
      </c>
      <c r="K58845">
        <v>93948</v>
      </c>
      <c r="L58845">
        <v>3471525</v>
      </c>
      <c r="M58845">
        <v>36.9</v>
      </c>
      <c r="N58845">
        <v>36.909999999999997</v>
      </c>
    </row>
    <row r="58846" spans="1:14" x14ac:dyDescent="0.35">
      <c r="A58846" t="s">
        <v>17</v>
      </c>
      <c r="B58846">
        <v>2009</v>
      </c>
      <c r="C58846">
        <v>2009</v>
      </c>
      <c r="D58846" t="s">
        <v>15</v>
      </c>
      <c r="E58846">
        <v>38</v>
      </c>
      <c r="F58846">
        <v>1</v>
      </c>
      <c r="G58846">
        <v>3.1199999999999999E-3</v>
      </c>
      <c r="H58846">
        <v>3.1099999999999999E-3</v>
      </c>
      <c r="I58846">
        <v>93810</v>
      </c>
      <c r="J58846">
        <v>292</v>
      </c>
      <c r="K58846">
        <v>93664</v>
      </c>
      <c r="L58846">
        <v>3377577</v>
      </c>
      <c r="M58846">
        <v>36</v>
      </c>
      <c r="N58846">
        <v>36.01</v>
      </c>
    </row>
    <row r="58847" spans="1:14" x14ac:dyDescent="0.35">
      <c r="A58847" t="s">
        <v>17</v>
      </c>
      <c r="B58847">
        <v>2009</v>
      </c>
      <c r="C58847">
        <v>2009</v>
      </c>
      <c r="D58847" t="s">
        <v>15</v>
      </c>
      <c r="E58847">
        <v>39</v>
      </c>
      <c r="F58847">
        <v>1</v>
      </c>
      <c r="G58847">
        <v>3.3400000000000001E-3</v>
      </c>
      <c r="H58847">
        <v>3.3400000000000001E-3</v>
      </c>
      <c r="I58847">
        <v>93518</v>
      </c>
      <c r="J58847">
        <v>312</v>
      </c>
      <c r="K58847">
        <v>93362</v>
      </c>
      <c r="L58847">
        <v>3283913</v>
      </c>
      <c r="M58847">
        <v>35.119999999999997</v>
      </c>
      <c r="N58847">
        <v>35.119999999999997</v>
      </c>
    </row>
    <row r="58848" spans="1:14" x14ac:dyDescent="0.35">
      <c r="A58848" t="s">
        <v>17</v>
      </c>
      <c r="B58848">
        <v>2009</v>
      </c>
      <c r="C58848">
        <v>2009</v>
      </c>
      <c r="D58848" t="s">
        <v>15</v>
      </c>
      <c r="E58848">
        <v>40</v>
      </c>
      <c r="F58848">
        <v>1</v>
      </c>
      <c r="G58848">
        <v>3.5899999999999999E-3</v>
      </c>
      <c r="H58848">
        <v>3.5799999999999998E-3</v>
      </c>
      <c r="I58848">
        <v>93206</v>
      </c>
      <c r="J58848">
        <v>334</v>
      </c>
      <c r="K58848">
        <v>93039</v>
      </c>
      <c r="L58848">
        <v>3190551</v>
      </c>
      <c r="M58848">
        <v>34.229999999999997</v>
      </c>
      <c r="N58848">
        <v>34.24</v>
      </c>
    </row>
    <row r="58849" spans="1:14" x14ac:dyDescent="0.35">
      <c r="A58849" t="s">
        <v>17</v>
      </c>
      <c r="B58849">
        <v>2009</v>
      </c>
      <c r="C58849">
        <v>2009</v>
      </c>
      <c r="D58849" t="s">
        <v>15</v>
      </c>
      <c r="E58849">
        <v>41</v>
      </c>
      <c r="F58849">
        <v>1</v>
      </c>
      <c r="G58849">
        <v>3.8700000000000002E-3</v>
      </c>
      <c r="H58849">
        <v>3.8700000000000002E-3</v>
      </c>
      <c r="I58849">
        <v>92872</v>
      </c>
      <c r="J58849">
        <v>359</v>
      </c>
      <c r="K58849">
        <v>92692</v>
      </c>
      <c r="L58849">
        <v>3097512</v>
      </c>
      <c r="M58849">
        <v>33.35</v>
      </c>
      <c r="N58849">
        <v>33.36</v>
      </c>
    </row>
    <row r="58850" spans="1:14" x14ac:dyDescent="0.35">
      <c r="A58850" t="s">
        <v>17</v>
      </c>
      <c r="B58850">
        <v>2009</v>
      </c>
      <c r="C58850">
        <v>2009</v>
      </c>
      <c r="D58850" t="s">
        <v>15</v>
      </c>
      <c r="E58850">
        <v>42</v>
      </c>
      <c r="F58850">
        <v>1</v>
      </c>
      <c r="G58850">
        <v>4.1900000000000001E-3</v>
      </c>
      <c r="H58850">
        <v>4.1799999999999997E-3</v>
      </c>
      <c r="I58850">
        <v>92513</v>
      </c>
      <c r="J58850">
        <v>387</v>
      </c>
      <c r="K58850">
        <v>92320</v>
      </c>
      <c r="L58850">
        <v>3004819</v>
      </c>
      <c r="M58850">
        <v>32.479999999999997</v>
      </c>
      <c r="N58850">
        <v>32.49</v>
      </c>
    </row>
    <row r="58851" spans="1:14" x14ac:dyDescent="0.35">
      <c r="A58851" t="s">
        <v>17</v>
      </c>
      <c r="B58851">
        <v>2009</v>
      </c>
      <c r="C58851">
        <v>2009</v>
      </c>
      <c r="D58851" t="s">
        <v>15</v>
      </c>
      <c r="E58851">
        <v>43</v>
      </c>
      <c r="F58851">
        <v>1</v>
      </c>
      <c r="G58851">
        <v>4.5399999999999998E-3</v>
      </c>
      <c r="H58851">
        <v>4.5300000000000002E-3</v>
      </c>
      <c r="I58851">
        <v>92126</v>
      </c>
      <c r="J58851">
        <v>417</v>
      </c>
      <c r="K58851">
        <v>91918</v>
      </c>
      <c r="L58851">
        <v>2912500</v>
      </c>
      <c r="M58851">
        <v>31.61</v>
      </c>
      <c r="N58851">
        <v>31.62</v>
      </c>
    </row>
    <row r="58852" spans="1:14" x14ac:dyDescent="0.35">
      <c r="A58852" t="s">
        <v>17</v>
      </c>
      <c r="B58852">
        <v>2009</v>
      </c>
      <c r="C58852">
        <v>2009</v>
      </c>
      <c r="D58852" t="s">
        <v>15</v>
      </c>
      <c r="E58852">
        <v>44</v>
      </c>
      <c r="F58852">
        <v>1</v>
      </c>
      <c r="G58852">
        <v>4.8999999999999998E-3</v>
      </c>
      <c r="H58852">
        <v>4.8900000000000002E-3</v>
      </c>
      <c r="I58852">
        <v>91709</v>
      </c>
      <c r="J58852">
        <v>448</v>
      </c>
      <c r="K58852">
        <v>91485</v>
      </c>
      <c r="L58852">
        <v>2820582</v>
      </c>
      <c r="M58852">
        <v>30.76</v>
      </c>
      <c r="N58852">
        <v>30.76</v>
      </c>
    </row>
    <row r="58853" spans="1:14" x14ac:dyDescent="0.35">
      <c r="A58853" t="s">
        <v>17</v>
      </c>
      <c r="B58853">
        <v>2009</v>
      </c>
      <c r="C58853">
        <v>2009</v>
      </c>
      <c r="D58853" t="s">
        <v>15</v>
      </c>
      <c r="E58853">
        <v>45</v>
      </c>
      <c r="F58853">
        <v>1</v>
      </c>
      <c r="G58853">
        <v>5.2500000000000003E-3</v>
      </c>
      <c r="H58853">
        <v>5.2399999999999999E-3</v>
      </c>
      <c r="I58853">
        <v>91261</v>
      </c>
      <c r="J58853">
        <v>478</v>
      </c>
      <c r="K58853">
        <v>91022</v>
      </c>
      <c r="L58853">
        <v>2729097</v>
      </c>
      <c r="M58853">
        <v>29.9</v>
      </c>
      <c r="N58853">
        <v>29.91</v>
      </c>
    </row>
    <row r="58854" spans="1:14" x14ac:dyDescent="0.35">
      <c r="A58854" t="s">
        <v>17</v>
      </c>
      <c r="B58854">
        <v>2009</v>
      </c>
      <c r="C58854">
        <v>2009</v>
      </c>
      <c r="D58854" t="s">
        <v>15</v>
      </c>
      <c r="E58854">
        <v>46</v>
      </c>
      <c r="F58854">
        <v>1</v>
      </c>
      <c r="G58854">
        <v>5.6600000000000001E-3</v>
      </c>
      <c r="H58854">
        <v>5.64E-3</v>
      </c>
      <c r="I58854">
        <v>90783</v>
      </c>
      <c r="J58854">
        <v>512</v>
      </c>
      <c r="K58854">
        <v>90527</v>
      </c>
      <c r="L58854">
        <v>2638075</v>
      </c>
      <c r="M58854">
        <v>29.06</v>
      </c>
      <c r="N58854">
        <v>29.07</v>
      </c>
    </row>
    <row r="58855" spans="1:14" x14ac:dyDescent="0.35">
      <c r="A58855" t="s">
        <v>17</v>
      </c>
      <c r="B58855">
        <v>2009</v>
      </c>
      <c r="C58855">
        <v>2009</v>
      </c>
      <c r="D58855" t="s">
        <v>15</v>
      </c>
      <c r="E58855">
        <v>47</v>
      </c>
      <c r="F58855">
        <v>1</v>
      </c>
      <c r="G58855">
        <v>6.1900000000000002E-3</v>
      </c>
      <c r="H58855">
        <v>6.1700000000000001E-3</v>
      </c>
      <c r="I58855">
        <v>90271</v>
      </c>
      <c r="J58855">
        <v>557</v>
      </c>
      <c r="K58855">
        <v>89992</v>
      </c>
      <c r="L58855">
        <v>2547548</v>
      </c>
      <c r="M58855">
        <v>28.22</v>
      </c>
      <c r="N58855">
        <v>28.23</v>
      </c>
    </row>
    <row r="58856" spans="1:14" x14ac:dyDescent="0.35">
      <c r="A58856" t="s">
        <v>17</v>
      </c>
      <c r="B58856">
        <v>2009</v>
      </c>
      <c r="C58856">
        <v>2009</v>
      </c>
      <c r="D58856" t="s">
        <v>15</v>
      </c>
      <c r="E58856">
        <v>48</v>
      </c>
      <c r="F58856">
        <v>1</v>
      </c>
      <c r="G58856">
        <v>6.8799999999999998E-3</v>
      </c>
      <c r="H58856">
        <v>6.8599999999999998E-3</v>
      </c>
      <c r="I58856">
        <v>89714</v>
      </c>
      <c r="J58856">
        <v>615</v>
      </c>
      <c r="K58856">
        <v>89406</v>
      </c>
      <c r="L58856">
        <v>2457556</v>
      </c>
      <c r="M58856">
        <v>27.39</v>
      </c>
      <c r="N58856">
        <v>27.4</v>
      </c>
    </row>
    <row r="58857" spans="1:14" x14ac:dyDescent="0.35">
      <c r="A58857" t="s">
        <v>17</v>
      </c>
      <c r="B58857">
        <v>2009</v>
      </c>
      <c r="C58857">
        <v>2009</v>
      </c>
      <c r="D58857" t="s">
        <v>15</v>
      </c>
      <c r="E58857">
        <v>49</v>
      </c>
      <c r="F58857">
        <v>1</v>
      </c>
      <c r="G58857">
        <v>7.7299999999999999E-3</v>
      </c>
      <c r="H58857">
        <v>7.7000000000000002E-3</v>
      </c>
      <c r="I58857">
        <v>89099</v>
      </c>
      <c r="J58857">
        <v>686</v>
      </c>
      <c r="K58857">
        <v>88756</v>
      </c>
      <c r="L58857">
        <v>2368149</v>
      </c>
      <c r="M58857">
        <v>26.58</v>
      </c>
      <c r="N58857">
        <v>26.59</v>
      </c>
    </row>
    <row r="58858" spans="1:14" x14ac:dyDescent="0.35">
      <c r="A58858" t="s">
        <v>17</v>
      </c>
      <c r="B58858">
        <v>2009</v>
      </c>
      <c r="C58858">
        <v>2009</v>
      </c>
      <c r="D58858" t="s">
        <v>15</v>
      </c>
      <c r="E58858">
        <v>50</v>
      </c>
      <c r="F58858">
        <v>1</v>
      </c>
      <c r="G58858">
        <v>8.6599999999999993E-3</v>
      </c>
      <c r="H58858">
        <v>8.6199999999999992E-3</v>
      </c>
      <c r="I58858">
        <v>88413</v>
      </c>
      <c r="J58858">
        <v>762</v>
      </c>
      <c r="K58858">
        <v>88032</v>
      </c>
      <c r="L58858">
        <v>2279393</v>
      </c>
      <c r="M58858">
        <v>25.78</v>
      </c>
      <c r="N58858">
        <v>25.79</v>
      </c>
    </row>
    <row r="58859" spans="1:14" x14ac:dyDescent="0.35">
      <c r="A58859" t="s">
        <v>17</v>
      </c>
      <c r="B58859">
        <v>2009</v>
      </c>
      <c r="C58859">
        <v>2009</v>
      </c>
      <c r="D58859" t="s">
        <v>15</v>
      </c>
      <c r="E58859">
        <v>51</v>
      </c>
      <c r="F58859">
        <v>1</v>
      </c>
      <c r="G58859">
        <v>9.6100000000000005E-3</v>
      </c>
      <c r="H58859">
        <v>9.5600000000000008E-3</v>
      </c>
      <c r="I58859">
        <v>87651</v>
      </c>
      <c r="J58859">
        <v>838</v>
      </c>
      <c r="K58859">
        <v>87232</v>
      </c>
      <c r="L58859">
        <v>2191361</v>
      </c>
      <c r="M58859">
        <v>25</v>
      </c>
      <c r="N58859">
        <v>25.01</v>
      </c>
    </row>
    <row r="58860" spans="1:14" x14ac:dyDescent="0.35">
      <c r="A58860" t="s">
        <v>17</v>
      </c>
      <c r="B58860">
        <v>2009</v>
      </c>
      <c r="C58860">
        <v>2009</v>
      </c>
      <c r="D58860" t="s">
        <v>15</v>
      </c>
      <c r="E58860">
        <v>52</v>
      </c>
      <c r="F58860">
        <v>1</v>
      </c>
      <c r="G58860">
        <v>1.0619999999999999E-2</v>
      </c>
      <c r="H58860">
        <v>1.056E-2</v>
      </c>
      <c r="I58860">
        <v>86813</v>
      </c>
      <c r="J58860">
        <v>917</v>
      </c>
      <c r="K58860">
        <v>86354</v>
      </c>
      <c r="L58860">
        <v>2104129</v>
      </c>
      <c r="M58860">
        <v>24.24</v>
      </c>
      <c r="N58860">
        <v>24.25</v>
      </c>
    </row>
    <row r="58861" spans="1:14" x14ac:dyDescent="0.35">
      <c r="A58861" t="s">
        <v>17</v>
      </c>
      <c r="B58861">
        <v>2009</v>
      </c>
      <c r="C58861">
        <v>2009</v>
      </c>
      <c r="D58861" t="s">
        <v>15</v>
      </c>
      <c r="E58861">
        <v>53</v>
      </c>
      <c r="F58861">
        <v>1</v>
      </c>
      <c r="G58861">
        <v>1.167E-2</v>
      </c>
      <c r="H58861">
        <v>1.1610000000000001E-2</v>
      </c>
      <c r="I58861">
        <v>85896</v>
      </c>
      <c r="J58861">
        <v>997</v>
      </c>
      <c r="K58861">
        <v>85398</v>
      </c>
      <c r="L58861">
        <v>2017775</v>
      </c>
      <c r="M58861">
        <v>23.49</v>
      </c>
      <c r="N58861">
        <v>23.5</v>
      </c>
    </row>
    <row r="58862" spans="1:14" x14ac:dyDescent="0.35">
      <c r="A58862" t="s">
        <v>17</v>
      </c>
      <c r="B58862">
        <v>2009</v>
      </c>
      <c r="C58862">
        <v>2009</v>
      </c>
      <c r="D58862" t="s">
        <v>15</v>
      </c>
      <c r="E58862">
        <v>54</v>
      </c>
      <c r="F58862">
        <v>1</v>
      </c>
      <c r="G58862">
        <v>1.278E-2</v>
      </c>
      <c r="H58862">
        <v>1.2699999999999999E-2</v>
      </c>
      <c r="I58862">
        <v>84899</v>
      </c>
      <c r="J58862">
        <v>1078</v>
      </c>
      <c r="K58862">
        <v>84360</v>
      </c>
      <c r="L58862">
        <v>1932377</v>
      </c>
      <c r="M58862">
        <v>22.76</v>
      </c>
      <c r="N58862">
        <v>22.77</v>
      </c>
    </row>
    <row r="58863" spans="1:14" x14ac:dyDescent="0.35">
      <c r="A58863" t="s">
        <v>17</v>
      </c>
      <c r="B58863">
        <v>2009</v>
      </c>
      <c r="C58863">
        <v>2009</v>
      </c>
      <c r="D58863" t="s">
        <v>15</v>
      </c>
      <c r="E58863">
        <v>55</v>
      </c>
      <c r="F58863">
        <v>1</v>
      </c>
      <c r="G58863">
        <v>1.4019999999999999E-2</v>
      </c>
      <c r="H58863">
        <v>1.392E-2</v>
      </c>
      <c r="I58863">
        <v>83821</v>
      </c>
      <c r="J58863">
        <v>1167</v>
      </c>
      <c r="K58863">
        <v>83238</v>
      </c>
      <c r="L58863">
        <v>1848017</v>
      </c>
      <c r="M58863">
        <v>22.05</v>
      </c>
      <c r="N58863">
        <v>22.06</v>
      </c>
    </row>
    <row r="58864" spans="1:14" x14ac:dyDescent="0.35">
      <c r="A58864" t="s">
        <v>17</v>
      </c>
      <c r="B58864">
        <v>2009</v>
      </c>
      <c r="C58864">
        <v>2009</v>
      </c>
      <c r="D58864" t="s">
        <v>15</v>
      </c>
      <c r="E58864">
        <v>56</v>
      </c>
      <c r="F58864">
        <v>1</v>
      </c>
      <c r="G58864">
        <v>1.532E-2</v>
      </c>
      <c r="H58864">
        <v>1.521E-2</v>
      </c>
      <c r="I58864">
        <v>82654</v>
      </c>
      <c r="J58864">
        <v>1257</v>
      </c>
      <c r="K58864">
        <v>82026</v>
      </c>
      <c r="L58864">
        <v>1764780</v>
      </c>
      <c r="M58864">
        <v>21.35</v>
      </c>
      <c r="N58864">
        <v>21.36</v>
      </c>
    </row>
    <row r="58865" spans="1:14" x14ac:dyDescent="0.35">
      <c r="A58865" t="s">
        <v>17</v>
      </c>
      <c r="B58865">
        <v>2009</v>
      </c>
      <c r="C58865">
        <v>2009</v>
      </c>
      <c r="D58865" t="s">
        <v>15</v>
      </c>
      <c r="E58865">
        <v>57</v>
      </c>
      <c r="F58865">
        <v>1</v>
      </c>
      <c r="G58865">
        <v>1.66E-2</v>
      </c>
      <c r="H58865">
        <v>1.6459999999999999E-2</v>
      </c>
      <c r="I58865">
        <v>81397</v>
      </c>
      <c r="J58865">
        <v>1340</v>
      </c>
      <c r="K58865">
        <v>80727</v>
      </c>
      <c r="L58865">
        <v>1682754</v>
      </c>
      <c r="M58865">
        <v>20.67</v>
      </c>
      <c r="N58865">
        <v>20.68</v>
      </c>
    </row>
    <row r="58866" spans="1:14" x14ac:dyDescent="0.35">
      <c r="A58866" t="s">
        <v>17</v>
      </c>
      <c r="B58866">
        <v>2009</v>
      </c>
      <c r="C58866">
        <v>2009</v>
      </c>
      <c r="D58866" t="s">
        <v>15</v>
      </c>
      <c r="E58866">
        <v>58</v>
      </c>
      <c r="F58866">
        <v>1</v>
      </c>
      <c r="G58866">
        <v>1.7739999999999999E-2</v>
      </c>
      <c r="H58866">
        <v>1.7590000000000001E-2</v>
      </c>
      <c r="I58866">
        <v>80057</v>
      </c>
      <c r="J58866">
        <v>1408</v>
      </c>
      <c r="K58866">
        <v>79353</v>
      </c>
      <c r="L58866">
        <v>1602027</v>
      </c>
      <c r="M58866">
        <v>20.010000000000002</v>
      </c>
      <c r="N58866">
        <v>20.02</v>
      </c>
    </row>
    <row r="58867" spans="1:14" x14ac:dyDescent="0.35">
      <c r="A58867" t="s">
        <v>17</v>
      </c>
      <c r="B58867">
        <v>2009</v>
      </c>
      <c r="C58867">
        <v>2009</v>
      </c>
      <c r="D58867" t="s">
        <v>15</v>
      </c>
      <c r="E58867">
        <v>59</v>
      </c>
      <c r="F58867">
        <v>1</v>
      </c>
      <c r="G58867">
        <v>1.8839999999999999E-2</v>
      </c>
      <c r="H58867">
        <v>1.8669999999999999E-2</v>
      </c>
      <c r="I58867">
        <v>78649</v>
      </c>
      <c r="J58867">
        <v>1468</v>
      </c>
      <c r="K58867">
        <v>77915</v>
      </c>
      <c r="L58867">
        <v>1522674</v>
      </c>
      <c r="M58867">
        <v>19.36</v>
      </c>
      <c r="N58867">
        <v>19.37</v>
      </c>
    </row>
    <row r="58868" spans="1:14" x14ac:dyDescent="0.35">
      <c r="A58868" t="s">
        <v>17</v>
      </c>
      <c r="B58868">
        <v>2009</v>
      </c>
      <c r="C58868">
        <v>2009</v>
      </c>
      <c r="D58868" t="s">
        <v>15</v>
      </c>
      <c r="E58868">
        <v>60</v>
      </c>
      <c r="F58868">
        <v>1</v>
      </c>
      <c r="G58868">
        <v>1.9939999999999999E-2</v>
      </c>
      <c r="H58868">
        <v>1.975E-2</v>
      </c>
      <c r="I58868">
        <v>77181</v>
      </c>
      <c r="J58868">
        <v>1524</v>
      </c>
      <c r="K58868">
        <v>76419</v>
      </c>
      <c r="L58868">
        <v>1444759</v>
      </c>
      <c r="M58868">
        <v>18.72</v>
      </c>
      <c r="N58868">
        <v>18.73</v>
      </c>
    </row>
    <row r="58869" spans="1:14" x14ac:dyDescent="0.35">
      <c r="A58869" t="s">
        <v>17</v>
      </c>
      <c r="B58869">
        <v>2009</v>
      </c>
      <c r="C58869">
        <v>2009</v>
      </c>
      <c r="D58869" t="s">
        <v>15</v>
      </c>
      <c r="E58869">
        <v>61</v>
      </c>
      <c r="F58869">
        <v>1</v>
      </c>
      <c r="G58869">
        <v>2.1190000000000001E-2</v>
      </c>
      <c r="H58869">
        <v>2.0959999999999999E-2</v>
      </c>
      <c r="I58869">
        <v>75657</v>
      </c>
      <c r="J58869">
        <v>1586</v>
      </c>
      <c r="K58869">
        <v>74864</v>
      </c>
      <c r="L58869">
        <v>1368340</v>
      </c>
      <c r="M58869">
        <v>18.09</v>
      </c>
      <c r="N58869">
        <v>18.100000000000001</v>
      </c>
    </row>
    <row r="58870" spans="1:14" x14ac:dyDescent="0.35">
      <c r="A58870" t="s">
        <v>17</v>
      </c>
      <c r="B58870">
        <v>2009</v>
      </c>
      <c r="C58870">
        <v>2009</v>
      </c>
      <c r="D58870" t="s">
        <v>15</v>
      </c>
      <c r="E58870">
        <v>62</v>
      </c>
      <c r="F58870">
        <v>1</v>
      </c>
      <c r="G58870">
        <v>2.2540000000000001E-2</v>
      </c>
      <c r="H58870">
        <v>2.2290000000000001E-2</v>
      </c>
      <c r="I58870">
        <v>74071</v>
      </c>
      <c r="J58870">
        <v>1651</v>
      </c>
      <c r="K58870">
        <v>73246</v>
      </c>
      <c r="L58870">
        <v>1293476</v>
      </c>
      <c r="M58870">
        <v>17.46</v>
      </c>
      <c r="N58870">
        <v>17.47</v>
      </c>
    </row>
    <row r="58871" spans="1:14" x14ac:dyDescent="0.35">
      <c r="A58871" t="s">
        <v>17</v>
      </c>
      <c r="B58871">
        <v>2009</v>
      </c>
      <c r="C58871">
        <v>2009</v>
      </c>
      <c r="D58871" t="s">
        <v>15</v>
      </c>
      <c r="E58871">
        <v>63</v>
      </c>
      <c r="F58871">
        <v>1</v>
      </c>
      <c r="G58871">
        <v>2.402E-2</v>
      </c>
      <c r="H58871">
        <v>2.3740000000000001E-2</v>
      </c>
      <c r="I58871">
        <v>72420</v>
      </c>
      <c r="J58871">
        <v>1719</v>
      </c>
      <c r="K58871">
        <v>71560</v>
      </c>
      <c r="L58871">
        <v>1220231</v>
      </c>
      <c r="M58871">
        <v>16.850000000000001</v>
      </c>
      <c r="N58871">
        <v>16.86</v>
      </c>
    </row>
    <row r="58872" spans="1:14" x14ac:dyDescent="0.35">
      <c r="A58872" t="s">
        <v>17</v>
      </c>
      <c r="B58872">
        <v>2009</v>
      </c>
      <c r="C58872">
        <v>2009</v>
      </c>
      <c r="D58872" t="s">
        <v>15</v>
      </c>
      <c r="E58872">
        <v>64</v>
      </c>
      <c r="F58872">
        <v>1</v>
      </c>
      <c r="G58872">
        <v>2.564E-2</v>
      </c>
      <c r="H58872">
        <v>2.5319999999999999E-2</v>
      </c>
      <c r="I58872">
        <v>70701</v>
      </c>
      <c r="J58872">
        <v>1790</v>
      </c>
      <c r="K58872">
        <v>69806</v>
      </c>
      <c r="L58872">
        <v>1148670</v>
      </c>
      <c r="M58872">
        <v>16.25</v>
      </c>
      <c r="N58872">
        <v>16.260000000000002</v>
      </c>
    </row>
    <row r="58873" spans="1:14" x14ac:dyDescent="0.35">
      <c r="A58873" t="s">
        <v>17</v>
      </c>
      <c r="B58873">
        <v>2009</v>
      </c>
      <c r="C58873">
        <v>2009</v>
      </c>
      <c r="D58873" t="s">
        <v>15</v>
      </c>
      <c r="E58873">
        <v>65</v>
      </c>
      <c r="F58873">
        <v>1</v>
      </c>
      <c r="G58873">
        <v>2.7449999999999999E-2</v>
      </c>
      <c r="H58873">
        <v>2.708E-2</v>
      </c>
      <c r="I58873">
        <v>68911</v>
      </c>
      <c r="J58873">
        <v>1866</v>
      </c>
      <c r="K58873">
        <v>67978</v>
      </c>
      <c r="L58873">
        <v>1078864</v>
      </c>
      <c r="M58873">
        <v>15.66</v>
      </c>
      <c r="N58873">
        <v>15.67</v>
      </c>
    </row>
    <row r="58874" spans="1:14" x14ac:dyDescent="0.35">
      <c r="A58874" t="s">
        <v>17</v>
      </c>
      <c r="B58874">
        <v>2009</v>
      </c>
      <c r="C58874">
        <v>2009</v>
      </c>
      <c r="D58874" t="s">
        <v>15</v>
      </c>
      <c r="E58874">
        <v>66</v>
      </c>
      <c r="F58874">
        <v>1</v>
      </c>
      <c r="G58874">
        <v>2.9329999999999998E-2</v>
      </c>
      <c r="H58874">
        <v>2.8910000000000002E-2</v>
      </c>
      <c r="I58874">
        <v>67045</v>
      </c>
      <c r="J58874">
        <v>1938</v>
      </c>
      <c r="K58874">
        <v>66076</v>
      </c>
      <c r="L58874">
        <v>1010886</v>
      </c>
      <c r="M58874">
        <v>15.08</v>
      </c>
      <c r="N58874">
        <v>15.09</v>
      </c>
    </row>
    <row r="58875" spans="1:14" x14ac:dyDescent="0.35">
      <c r="A58875" t="s">
        <v>17</v>
      </c>
      <c r="B58875">
        <v>2009</v>
      </c>
      <c r="C58875">
        <v>2009</v>
      </c>
      <c r="D58875" t="s">
        <v>15</v>
      </c>
      <c r="E58875">
        <v>67</v>
      </c>
      <c r="F58875">
        <v>1</v>
      </c>
      <c r="G58875">
        <v>3.1179999999999999E-2</v>
      </c>
      <c r="H58875">
        <v>3.0700000000000002E-2</v>
      </c>
      <c r="I58875">
        <v>65107</v>
      </c>
      <c r="J58875">
        <v>1999</v>
      </c>
      <c r="K58875">
        <v>64108</v>
      </c>
      <c r="L58875">
        <v>944810</v>
      </c>
      <c r="M58875">
        <v>14.51</v>
      </c>
      <c r="N58875">
        <v>14.52</v>
      </c>
    </row>
    <row r="58876" spans="1:14" x14ac:dyDescent="0.35">
      <c r="A58876" t="s">
        <v>17</v>
      </c>
      <c r="B58876">
        <v>2009</v>
      </c>
      <c r="C58876">
        <v>2009</v>
      </c>
      <c r="D58876" t="s">
        <v>15</v>
      </c>
      <c r="E58876">
        <v>68</v>
      </c>
      <c r="F58876">
        <v>1</v>
      </c>
      <c r="G58876">
        <v>3.3000000000000002E-2</v>
      </c>
      <c r="H58876">
        <v>3.2469999999999999E-2</v>
      </c>
      <c r="I58876">
        <v>63108</v>
      </c>
      <c r="J58876">
        <v>2049</v>
      </c>
      <c r="K58876">
        <v>62084</v>
      </c>
      <c r="L58876">
        <v>880703</v>
      </c>
      <c r="M58876">
        <v>13.96</v>
      </c>
      <c r="N58876">
        <v>13.97</v>
      </c>
    </row>
    <row r="58877" spans="1:14" x14ac:dyDescent="0.35">
      <c r="A58877" t="s">
        <v>17</v>
      </c>
      <c r="B58877">
        <v>2009</v>
      </c>
      <c r="C58877">
        <v>2009</v>
      </c>
      <c r="D58877" t="s">
        <v>15</v>
      </c>
      <c r="E58877">
        <v>69</v>
      </c>
      <c r="F58877">
        <v>1</v>
      </c>
      <c r="G58877">
        <v>3.4790000000000001E-2</v>
      </c>
      <c r="H58877">
        <v>3.4200000000000001E-2</v>
      </c>
      <c r="I58877">
        <v>61059</v>
      </c>
      <c r="J58877">
        <v>2088</v>
      </c>
      <c r="K58877">
        <v>60015</v>
      </c>
      <c r="L58877">
        <v>818619</v>
      </c>
      <c r="M58877">
        <v>13.41</v>
      </c>
      <c r="N58877">
        <v>13.42</v>
      </c>
    </row>
    <row r="58878" spans="1:14" x14ac:dyDescent="0.35">
      <c r="A58878" t="s">
        <v>17</v>
      </c>
      <c r="B58878">
        <v>2009</v>
      </c>
      <c r="C58878">
        <v>2009</v>
      </c>
      <c r="D58878" t="s">
        <v>15</v>
      </c>
      <c r="E58878">
        <v>70</v>
      </c>
      <c r="F58878">
        <v>1</v>
      </c>
      <c r="G58878">
        <v>3.6380000000000003E-2</v>
      </c>
      <c r="H58878">
        <v>3.5729999999999998E-2</v>
      </c>
      <c r="I58878">
        <v>58971</v>
      </c>
      <c r="J58878">
        <v>2107</v>
      </c>
      <c r="K58878">
        <v>57918</v>
      </c>
      <c r="L58878">
        <v>758604</v>
      </c>
      <c r="M58878">
        <v>12.86</v>
      </c>
      <c r="N58878">
        <v>12.88</v>
      </c>
    </row>
    <row r="58879" spans="1:14" x14ac:dyDescent="0.35">
      <c r="A58879" t="s">
        <v>17</v>
      </c>
      <c r="B58879">
        <v>2009</v>
      </c>
      <c r="C58879">
        <v>2009</v>
      </c>
      <c r="D58879" t="s">
        <v>15</v>
      </c>
      <c r="E58879">
        <v>71</v>
      </c>
      <c r="F58879">
        <v>1</v>
      </c>
      <c r="G58879">
        <v>3.8150000000000003E-2</v>
      </c>
      <c r="H58879">
        <v>3.7440000000000001E-2</v>
      </c>
      <c r="I58879">
        <v>56864</v>
      </c>
      <c r="J58879">
        <v>2129</v>
      </c>
      <c r="K58879">
        <v>55800</v>
      </c>
      <c r="L58879">
        <v>700687</v>
      </c>
      <c r="M58879">
        <v>12.32</v>
      </c>
      <c r="N58879">
        <v>12.34</v>
      </c>
    </row>
    <row r="58880" spans="1:14" x14ac:dyDescent="0.35">
      <c r="A58880" t="s">
        <v>17</v>
      </c>
      <c r="B58880">
        <v>2009</v>
      </c>
      <c r="C58880">
        <v>2009</v>
      </c>
      <c r="D58880" t="s">
        <v>15</v>
      </c>
      <c r="E58880">
        <v>72</v>
      </c>
      <c r="F58880">
        <v>1</v>
      </c>
      <c r="G58880">
        <v>4.0219999999999999E-2</v>
      </c>
      <c r="H58880">
        <v>3.943E-2</v>
      </c>
      <c r="I58880">
        <v>54735</v>
      </c>
      <c r="J58880">
        <v>2158</v>
      </c>
      <c r="K58880">
        <v>53656</v>
      </c>
      <c r="L58880">
        <v>644887</v>
      </c>
      <c r="M58880">
        <v>11.78</v>
      </c>
      <c r="N58880">
        <v>11.8</v>
      </c>
    </row>
    <row r="58881" spans="1:14" x14ac:dyDescent="0.35">
      <c r="A58881" t="s">
        <v>17</v>
      </c>
      <c r="B58881">
        <v>2009</v>
      </c>
      <c r="C58881">
        <v>2009</v>
      </c>
      <c r="D58881" t="s">
        <v>15</v>
      </c>
      <c r="E58881">
        <v>73</v>
      </c>
      <c r="F58881">
        <v>1</v>
      </c>
      <c r="G58881">
        <v>4.2999999999999997E-2</v>
      </c>
      <c r="H58881">
        <v>4.2090000000000002E-2</v>
      </c>
      <c r="I58881">
        <v>52577</v>
      </c>
      <c r="J58881">
        <v>2213</v>
      </c>
      <c r="K58881">
        <v>51470</v>
      </c>
      <c r="L58881">
        <v>591231</v>
      </c>
      <c r="M58881">
        <v>11.25</v>
      </c>
      <c r="N58881">
        <v>11.26</v>
      </c>
    </row>
    <row r="58882" spans="1:14" x14ac:dyDescent="0.35">
      <c r="A58882" t="s">
        <v>17</v>
      </c>
      <c r="B58882">
        <v>2009</v>
      </c>
      <c r="C58882">
        <v>2009</v>
      </c>
      <c r="D58882" t="s">
        <v>15</v>
      </c>
      <c r="E58882">
        <v>74</v>
      </c>
      <c r="F58882">
        <v>1</v>
      </c>
      <c r="G58882">
        <v>4.6170000000000003E-2</v>
      </c>
      <c r="H58882">
        <v>4.5130000000000003E-2</v>
      </c>
      <c r="I58882">
        <v>50364</v>
      </c>
      <c r="J58882">
        <v>2273</v>
      </c>
      <c r="K58882">
        <v>49228</v>
      </c>
      <c r="L58882">
        <v>539761</v>
      </c>
      <c r="M58882">
        <v>10.72</v>
      </c>
      <c r="N58882">
        <v>10.73</v>
      </c>
    </row>
    <row r="58883" spans="1:14" x14ac:dyDescent="0.35">
      <c r="A58883" t="s">
        <v>17</v>
      </c>
      <c r="B58883">
        <v>2009</v>
      </c>
      <c r="C58883">
        <v>2009</v>
      </c>
      <c r="D58883" t="s">
        <v>15</v>
      </c>
      <c r="E58883">
        <v>75</v>
      </c>
      <c r="F58883">
        <v>1</v>
      </c>
      <c r="G58883">
        <v>4.981E-2</v>
      </c>
      <c r="H58883">
        <v>4.8599999999999997E-2</v>
      </c>
      <c r="I58883">
        <v>48091</v>
      </c>
      <c r="J58883">
        <v>2337</v>
      </c>
      <c r="K58883">
        <v>46922</v>
      </c>
      <c r="L58883">
        <v>490533</v>
      </c>
      <c r="M58883">
        <v>10.199999999999999</v>
      </c>
      <c r="N58883">
        <v>10.220000000000001</v>
      </c>
    </row>
    <row r="58884" spans="1:14" x14ac:dyDescent="0.35">
      <c r="A58884" t="s">
        <v>17</v>
      </c>
      <c r="B58884">
        <v>2009</v>
      </c>
      <c r="C58884">
        <v>2009</v>
      </c>
      <c r="D58884" t="s">
        <v>15</v>
      </c>
      <c r="E58884">
        <v>76</v>
      </c>
      <c r="F58884">
        <v>1</v>
      </c>
      <c r="G58884">
        <v>5.407E-2</v>
      </c>
      <c r="H58884">
        <v>5.2650000000000002E-2</v>
      </c>
      <c r="I58884">
        <v>45754</v>
      </c>
      <c r="J58884">
        <v>2409</v>
      </c>
      <c r="K58884">
        <v>44550</v>
      </c>
      <c r="L58884">
        <v>443611</v>
      </c>
      <c r="M58884">
        <v>9.6999999999999993</v>
      </c>
      <c r="N58884">
        <v>9.7100000000000009</v>
      </c>
    </row>
    <row r="58885" spans="1:14" x14ac:dyDescent="0.35">
      <c r="A58885" t="s">
        <v>17</v>
      </c>
      <c r="B58885">
        <v>2009</v>
      </c>
      <c r="C58885">
        <v>2009</v>
      </c>
      <c r="D58885" t="s">
        <v>15</v>
      </c>
      <c r="E58885">
        <v>77</v>
      </c>
      <c r="F58885">
        <v>1</v>
      </c>
      <c r="G58885">
        <v>5.8119999999999998E-2</v>
      </c>
      <c r="H58885">
        <v>5.6480000000000002E-2</v>
      </c>
      <c r="I58885">
        <v>43345</v>
      </c>
      <c r="J58885">
        <v>2448</v>
      </c>
      <c r="K58885">
        <v>42121</v>
      </c>
      <c r="L58885">
        <v>399061</v>
      </c>
      <c r="M58885">
        <v>9.2100000000000009</v>
      </c>
      <c r="N58885">
        <v>9.2200000000000006</v>
      </c>
    </row>
    <row r="58886" spans="1:14" x14ac:dyDescent="0.35">
      <c r="A58886" t="s">
        <v>17</v>
      </c>
      <c r="B58886">
        <v>2009</v>
      </c>
      <c r="C58886">
        <v>2009</v>
      </c>
      <c r="D58886" t="s">
        <v>15</v>
      </c>
      <c r="E58886">
        <v>78</v>
      </c>
      <c r="F58886">
        <v>1</v>
      </c>
      <c r="G58886">
        <v>6.3030000000000003E-2</v>
      </c>
      <c r="H58886">
        <v>6.1100000000000002E-2</v>
      </c>
      <c r="I58886">
        <v>40897</v>
      </c>
      <c r="J58886">
        <v>2499</v>
      </c>
      <c r="K58886">
        <v>39648</v>
      </c>
      <c r="L58886">
        <v>356940</v>
      </c>
      <c r="M58886">
        <v>8.73</v>
      </c>
      <c r="N58886">
        <v>8.75</v>
      </c>
    </row>
    <row r="58887" spans="1:14" x14ac:dyDescent="0.35">
      <c r="A58887" t="s">
        <v>17</v>
      </c>
      <c r="B58887">
        <v>2009</v>
      </c>
      <c r="C58887">
        <v>2009</v>
      </c>
      <c r="D58887" t="s">
        <v>15</v>
      </c>
      <c r="E58887">
        <v>79</v>
      </c>
      <c r="F58887">
        <v>1</v>
      </c>
      <c r="G58887">
        <v>6.9019999999999998E-2</v>
      </c>
      <c r="H58887">
        <v>6.6720000000000002E-2</v>
      </c>
      <c r="I58887">
        <v>38398</v>
      </c>
      <c r="J58887">
        <v>2562</v>
      </c>
      <c r="K58887">
        <v>37117</v>
      </c>
      <c r="L58887">
        <v>317293</v>
      </c>
      <c r="M58887">
        <v>8.26</v>
      </c>
      <c r="N58887">
        <v>8.2799999999999994</v>
      </c>
    </row>
    <row r="58888" spans="1:14" x14ac:dyDescent="0.35">
      <c r="A58888" t="s">
        <v>17</v>
      </c>
      <c r="B58888">
        <v>2009</v>
      </c>
      <c r="C58888">
        <v>2009</v>
      </c>
      <c r="D58888" t="s">
        <v>15</v>
      </c>
      <c r="E58888">
        <v>80</v>
      </c>
      <c r="F58888">
        <v>1</v>
      </c>
      <c r="G58888">
        <v>7.4230000000000004E-2</v>
      </c>
      <c r="H58888">
        <v>7.1580000000000005E-2</v>
      </c>
      <c r="I58888">
        <v>35836</v>
      </c>
      <c r="J58888">
        <v>2565</v>
      </c>
      <c r="K58888">
        <v>34554</v>
      </c>
      <c r="L58888">
        <v>280176</v>
      </c>
      <c r="M58888">
        <v>7.82</v>
      </c>
      <c r="N58888">
        <v>7.84</v>
      </c>
    </row>
    <row r="58889" spans="1:14" x14ac:dyDescent="0.35">
      <c r="A58889" t="s">
        <v>17</v>
      </c>
      <c r="B58889">
        <v>2009</v>
      </c>
      <c r="C58889">
        <v>2009</v>
      </c>
      <c r="D58889" t="s">
        <v>15</v>
      </c>
      <c r="E58889">
        <v>81</v>
      </c>
      <c r="F58889">
        <v>1</v>
      </c>
      <c r="G58889">
        <v>8.0189999999999997E-2</v>
      </c>
      <c r="H58889">
        <v>7.7090000000000006E-2</v>
      </c>
      <c r="I58889">
        <v>33271</v>
      </c>
      <c r="J58889">
        <v>2565</v>
      </c>
      <c r="K58889">
        <v>31988</v>
      </c>
      <c r="L58889">
        <v>245622</v>
      </c>
      <c r="M58889">
        <v>7.38</v>
      </c>
      <c r="N58889">
        <v>7.41</v>
      </c>
    </row>
    <row r="58890" spans="1:14" x14ac:dyDescent="0.35">
      <c r="A58890" t="s">
        <v>17</v>
      </c>
      <c r="B58890">
        <v>2009</v>
      </c>
      <c r="C58890">
        <v>2009</v>
      </c>
      <c r="D58890" t="s">
        <v>15</v>
      </c>
      <c r="E58890">
        <v>82</v>
      </c>
      <c r="F58890">
        <v>1</v>
      </c>
      <c r="G58890">
        <v>8.8739999999999999E-2</v>
      </c>
      <c r="H58890">
        <v>8.4970000000000004E-2</v>
      </c>
      <c r="I58890">
        <v>30706</v>
      </c>
      <c r="J58890">
        <v>2609</v>
      </c>
      <c r="K58890">
        <v>29402</v>
      </c>
      <c r="L58890">
        <v>213634</v>
      </c>
      <c r="M58890">
        <v>6.96</v>
      </c>
      <c r="N58890">
        <v>6.98</v>
      </c>
    </row>
    <row r="58891" spans="1:14" x14ac:dyDescent="0.35">
      <c r="A58891" t="s">
        <v>17</v>
      </c>
      <c r="B58891">
        <v>2009</v>
      </c>
      <c r="C58891">
        <v>2009</v>
      </c>
      <c r="D58891" t="s">
        <v>15</v>
      </c>
      <c r="E58891">
        <v>83</v>
      </c>
      <c r="F58891">
        <v>1</v>
      </c>
      <c r="G58891">
        <v>9.8239999999999994E-2</v>
      </c>
      <c r="H58891">
        <v>9.3640000000000001E-2</v>
      </c>
      <c r="I58891">
        <v>28097</v>
      </c>
      <c r="J58891">
        <v>2631</v>
      </c>
      <c r="K58891">
        <v>26782</v>
      </c>
      <c r="L58891">
        <v>184232</v>
      </c>
      <c r="M58891">
        <v>6.56</v>
      </c>
      <c r="N58891">
        <v>6.58</v>
      </c>
    </row>
    <row r="58892" spans="1:14" x14ac:dyDescent="0.35">
      <c r="A58892" t="s">
        <v>17</v>
      </c>
      <c r="B58892">
        <v>2009</v>
      </c>
      <c r="C58892">
        <v>2009</v>
      </c>
      <c r="D58892" t="s">
        <v>15</v>
      </c>
      <c r="E58892">
        <v>84</v>
      </c>
      <c r="F58892">
        <v>1</v>
      </c>
      <c r="G58892">
        <v>0.1072</v>
      </c>
      <c r="H58892">
        <v>0.10174</v>
      </c>
      <c r="I58892">
        <v>25466</v>
      </c>
      <c r="J58892">
        <v>2591</v>
      </c>
      <c r="K58892">
        <v>24170</v>
      </c>
      <c r="L58892">
        <v>157451</v>
      </c>
      <c r="M58892">
        <v>6.18</v>
      </c>
      <c r="N58892">
        <v>6.21</v>
      </c>
    </row>
    <row r="58893" spans="1:14" x14ac:dyDescent="0.35">
      <c r="A58893" t="s">
        <v>17</v>
      </c>
      <c r="B58893">
        <v>2009</v>
      </c>
      <c r="C58893">
        <v>2009</v>
      </c>
      <c r="D58893" t="s">
        <v>15</v>
      </c>
      <c r="E58893">
        <v>85</v>
      </c>
      <c r="F58893">
        <v>1</v>
      </c>
      <c r="G58893">
        <v>0.11683</v>
      </c>
      <c r="H58893">
        <v>0.11038000000000001</v>
      </c>
      <c r="I58893">
        <v>22875</v>
      </c>
      <c r="J58893">
        <v>2525</v>
      </c>
      <c r="K58893">
        <v>21612</v>
      </c>
      <c r="L58893">
        <v>133280</v>
      </c>
      <c r="M58893">
        <v>5.83</v>
      </c>
      <c r="N58893">
        <v>5.86</v>
      </c>
    </row>
    <row r="58894" spans="1:14" x14ac:dyDescent="0.35">
      <c r="A58894" t="s">
        <v>17</v>
      </c>
      <c r="B58894">
        <v>2009</v>
      </c>
      <c r="C58894">
        <v>2009</v>
      </c>
      <c r="D58894" t="s">
        <v>15</v>
      </c>
      <c r="E58894">
        <v>86</v>
      </c>
      <c r="F58894">
        <v>1</v>
      </c>
      <c r="G58894">
        <v>0.12726999999999999</v>
      </c>
      <c r="H58894">
        <v>0.11966</v>
      </c>
      <c r="I58894">
        <v>20350</v>
      </c>
      <c r="J58894">
        <v>2435</v>
      </c>
      <c r="K58894">
        <v>19132</v>
      </c>
      <c r="L58894">
        <v>111668</v>
      </c>
      <c r="M58894">
        <v>5.49</v>
      </c>
      <c r="N58894">
        <v>5.53</v>
      </c>
    </row>
    <row r="58895" spans="1:14" x14ac:dyDescent="0.35">
      <c r="A58895" t="s">
        <v>17</v>
      </c>
      <c r="B58895">
        <v>2009</v>
      </c>
      <c r="C58895">
        <v>2009</v>
      </c>
      <c r="D58895" t="s">
        <v>15</v>
      </c>
      <c r="E58895">
        <v>87</v>
      </c>
      <c r="F58895">
        <v>1</v>
      </c>
      <c r="G58895">
        <v>0.13847000000000001</v>
      </c>
      <c r="H58895">
        <v>0.1295</v>
      </c>
      <c r="I58895">
        <v>17915</v>
      </c>
      <c r="J58895">
        <v>2320</v>
      </c>
      <c r="K58895">
        <v>16755</v>
      </c>
      <c r="L58895">
        <v>92535</v>
      </c>
      <c r="M58895">
        <v>5.17</v>
      </c>
      <c r="N58895">
        <v>5.21</v>
      </c>
    </row>
    <row r="58896" spans="1:14" x14ac:dyDescent="0.35">
      <c r="A58896" t="s">
        <v>17</v>
      </c>
      <c r="B58896">
        <v>2009</v>
      </c>
      <c r="C58896">
        <v>2009</v>
      </c>
      <c r="D58896" t="s">
        <v>15</v>
      </c>
      <c r="E58896">
        <v>88</v>
      </c>
      <c r="F58896">
        <v>1</v>
      </c>
      <c r="G58896">
        <v>0.15051999999999999</v>
      </c>
      <c r="H58896">
        <v>0.13997999999999999</v>
      </c>
      <c r="I58896">
        <v>15595</v>
      </c>
      <c r="J58896">
        <v>2183</v>
      </c>
      <c r="K58896">
        <v>14504</v>
      </c>
      <c r="L58896">
        <v>75780</v>
      </c>
      <c r="M58896">
        <v>4.8600000000000003</v>
      </c>
      <c r="N58896">
        <v>4.91</v>
      </c>
    </row>
    <row r="58897" spans="1:14" x14ac:dyDescent="0.35">
      <c r="A58897" t="s">
        <v>17</v>
      </c>
      <c r="B58897">
        <v>2009</v>
      </c>
      <c r="C58897">
        <v>2009</v>
      </c>
      <c r="D58897" t="s">
        <v>15</v>
      </c>
      <c r="E58897">
        <v>89</v>
      </c>
      <c r="F58897">
        <v>1</v>
      </c>
      <c r="G58897">
        <v>0.16331000000000001</v>
      </c>
      <c r="H58897">
        <v>0.15098</v>
      </c>
      <c r="I58897">
        <v>13412</v>
      </c>
      <c r="J58897">
        <v>2025</v>
      </c>
      <c r="K58897">
        <v>12400</v>
      </c>
      <c r="L58897">
        <v>61277</v>
      </c>
      <c r="M58897">
        <v>4.57</v>
      </c>
      <c r="N58897">
        <v>4.63</v>
      </c>
    </row>
    <row r="58898" spans="1:14" x14ac:dyDescent="0.35">
      <c r="A58898" t="s">
        <v>17</v>
      </c>
      <c r="B58898">
        <v>2009</v>
      </c>
      <c r="C58898">
        <v>2009</v>
      </c>
      <c r="D58898" t="s">
        <v>15</v>
      </c>
      <c r="E58898">
        <v>90</v>
      </c>
      <c r="F58898">
        <v>1</v>
      </c>
      <c r="G58898">
        <v>0.17704</v>
      </c>
      <c r="H58898">
        <v>0.16264000000000001</v>
      </c>
      <c r="I58898">
        <v>11387</v>
      </c>
      <c r="J58898">
        <v>1852</v>
      </c>
      <c r="K58898">
        <v>10461</v>
      </c>
      <c r="L58898">
        <v>48877</v>
      </c>
      <c r="M58898">
        <v>4.29</v>
      </c>
      <c r="N58898">
        <v>4.3600000000000003</v>
      </c>
    </row>
    <row r="58899" spans="1:14" x14ac:dyDescent="0.35">
      <c r="A58899" t="s">
        <v>17</v>
      </c>
      <c r="B58899">
        <v>2009</v>
      </c>
      <c r="C58899">
        <v>2009</v>
      </c>
      <c r="D58899" t="s">
        <v>15</v>
      </c>
      <c r="E58899">
        <v>91</v>
      </c>
      <c r="F58899">
        <v>1</v>
      </c>
      <c r="G58899">
        <v>0.19170000000000001</v>
      </c>
      <c r="H58899">
        <v>0.17493</v>
      </c>
      <c r="I58899">
        <v>9535</v>
      </c>
      <c r="J58899">
        <v>1668</v>
      </c>
      <c r="K58899">
        <v>8701</v>
      </c>
      <c r="L58899">
        <v>38416</v>
      </c>
      <c r="M58899">
        <v>4.03</v>
      </c>
      <c r="N58899">
        <v>4.1100000000000003</v>
      </c>
    </row>
    <row r="58900" spans="1:14" x14ac:dyDescent="0.35">
      <c r="A58900" t="s">
        <v>17</v>
      </c>
      <c r="B58900">
        <v>2009</v>
      </c>
      <c r="C58900">
        <v>2009</v>
      </c>
      <c r="D58900" t="s">
        <v>15</v>
      </c>
      <c r="E58900">
        <v>92</v>
      </c>
      <c r="F58900">
        <v>1</v>
      </c>
      <c r="G58900">
        <v>0.20704</v>
      </c>
      <c r="H58900">
        <v>0.18762000000000001</v>
      </c>
      <c r="I58900">
        <v>7867</v>
      </c>
      <c r="J58900">
        <v>1476</v>
      </c>
      <c r="K58900">
        <v>7129</v>
      </c>
      <c r="L58900">
        <v>29715</v>
      </c>
      <c r="M58900">
        <v>3.78</v>
      </c>
      <c r="N58900">
        <v>3.88</v>
      </c>
    </row>
    <row r="58901" spans="1:14" x14ac:dyDescent="0.35">
      <c r="A58901" t="s">
        <v>17</v>
      </c>
      <c r="B58901">
        <v>2009</v>
      </c>
      <c r="C58901">
        <v>2009</v>
      </c>
      <c r="D58901" t="s">
        <v>15</v>
      </c>
      <c r="E58901">
        <v>93</v>
      </c>
      <c r="F58901">
        <v>1</v>
      </c>
      <c r="G58901">
        <v>0.22373000000000001</v>
      </c>
      <c r="H58901">
        <v>0.20122000000000001</v>
      </c>
      <c r="I58901">
        <v>6391</v>
      </c>
      <c r="J58901">
        <v>1286</v>
      </c>
      <c r="K58901">
        <v>5748</v>
      </c>
      <c r="L58901">
        <v>22586</v>
      </c>
      <c r="M58901">
        <v>3.53</v>
      </c>
      <c r="N58901">
        <v>3.66</v>
      </c>
    </row>
    <row r="58902" spans="1:14" x14ac:dyDescent="0.35">
      <c r="A58902" t="s">
        <v>17</v>
      </c>
      <c r="B58902">
        <v>2009</v>
      </c>
      <c r="C58902">
        <v>2009</v>
      </c>
      <c r="D58902" t="s">
        <v>15</v>
      </c>
      <c r="E58902">
        <v>94</v>
      </c>
      <c r="F58902">
        <v>1</v>
      </c>
      <c r="G58902">
        <v>0.24074999999999999</v>
      </c>
      <c r="H58902">
        <v>0.21489</v>
      </c>
      <c r="I58902">
        <v>5105</v>
      </c>
      <c r="J58902">
        <v>1097</v>
      </c>
      <c r="K58902">
        <v>4556</v>
      </c>
      <c r="L58902">
        <v>16838</v>
      </c>
      <c r="M58902">
        <v>3.3</v>
      </c>
      <c r="N58902">
        <v>3.45</v>
      </c>
    </row>
    <row r="58903" spans="1:14" x14ac:dyDescent="0.35">
      <c r="A58903" t="s">
        <v>17</v>
      </c>
      <c r="B58903">
        <v>2009</v>
      </c>
      <c r="C58903">
        <v>2009</v>
      </c>
      <c r="D58903" t="s">
        <v>15</v>
      </c>
      <c r="E58903">
        <v>95</v>
      </c>
      <c r="F58903">
        <v>1</v>
      </c>
      <c r="G58903">
        <v>0.25929999999999997</v>
      </c>
      <c r="H58903">
        <v>0.22953999999999999</v>
      </c>
      <c r="I58903">
        <v>4008</v>
      </c>
      <c r="J58903">
        <v>920</v>
      </c>
      <c r="K58903">
        <v>3548</v>
      </c>
      <c r="L58903">
        <v>12282</v>
      </c>
      <c r="M58903">
        <v>3.06</v>
      </c>
      <c r="N58903">
        <v>3.26</v>
      </c>
    </row>
    <row r="58904" spans="1:14" x14ac:dyDescent="0.35">
      <c r="A58904" t="s">
        <v>17</v>
      </c>
      <c r="B58904">
        <v>2009</v>
      </c>
      <c r="C58904">
        <v>2009</v>
      </c>
      <c r="D58904" t="s">
        <v>15</v>
      </c>
      <c r="E58904">
        <v>96</v>
      </c>
      <c r="F58904">
        <v>1</v>
      </c>
      <c r="G58904">
        <v>0.27812999999999999</v>
      </c>
      <c r="H58904">
        <v>0.24417</v>
      </c>
      <c r="I58904">
        <v>3088</v>
      </c>
      <c r="J58904">
        <v>754</v>
      </c>
      <c r="K58904">
        <v>2711</v>
      </c>
      <c r="L58904">
        <v>8734</v>
      </c>
      <c r="M58904">
        <v>2.83</v>
      </c>
      <c r="N58904">
        <v>3.08</v>
      </c>
    </row>
    <row r="58905" spans="1:14" x14ac:dyDescent="0.35">
      <c r="A58905" t="s">
        <v>17</v>
      </c>
      <c r="B58905">
        <v>2009</v>
      </c>
      <c r="C58905">
        <v>2009</v>
      </c>
      <c r="D58905" t="s">
        <v>15</v>
      </c>
      <c r="E58905">
        <v>97</v>
      </c>
      <c r="F58905">
        <v>1</v>
      </c>
      <c r="G58905">
        <v>0.29837999999999998</v>
      </c>
      <c r="H58905">
        <v>0.25963999999999998</v>
      </c>
      <c r="I58905">
        <v>2334</v>
      </c>
      <c r="J58905">
        <v>606</v>
      </c>
      <c r="K58905">
        <v>2031</v>
      </c>
      <c r="L58905">
        <v>6023</v>
      </c>
      <c r="M58905">
        <v>2.58</v>
      </c>
      <c r="N58905">
        <v>2.91</v>
      </c>
    </row>
    <row r="58906" spans="1:14" x14ac:dyDescent="0.35">
      <c r="A58906" t="s">
        <v>17</v>
      </c>
      <c r="B58906">
        <v>2009</v>
      </c>
      <c r="C58906">
        <v>2009</v>
      </c>
      <c r="D58906" t="s">
        <v>15</v>
      </c>
      <c r="E58906">
        <v>98</v>
      </c>
      <c r="F58906">
        <v>1</v>
      </c>
      <c r="G58906">
        <v>0.31868999999999997</v>
      </c>
      <c r="H58906">
        <v>0.27488000000000001</v>
      </c>
      <c r="I58906">
        <v>1728</v>
      </c>
      <c r="J58906">
        <v>475</v>
      </c>
      <c r="K58906">
        <v>1490</v>
      </c>
      <c r="L58906">
        <v>3992</v>
      </c>
      <c r="M58906">
        <v>2.31</v>
      </c>
      <c r="N58906">
        <v>2.76</v>
      </c>
    </row>
    <row r="58907" spans="1:14" x14ac:dyDescent="0.35">
      <c r="A58907" t="s">
        <v>17</v>
      </c>
      <c r="B58907">
        <v>2009</v>
      </c>
      <c r="C58907">
        <v>2009</v>
      </c>
      <c r="D58907" t="s">
        <v>15</v>
      </c>
      <c r="E58907">
        <v>99</v>
      </c>
      <c r="F58907">
        <v>1</v>
      </c>
      <c r="G58907">
        <v>0.33987000000000001</v>
      </c>
      <c r="H58907">
        <v>0.29049999999999998</v>
      </c>
      <c r="I58907">
        <v>1253</v>
      </c>
      <c r="J58907">
        <v>364</v>
      </c>
      <c r="K58907">
        <v>1071</v>
      </c>
      <c r="L58907">
        <v>2501</v>
      </c>
      <c r="M58907">
        <v>2</v>
      </c>
      <c r="N58907">
        <v>2.61</v>
      </c>
    </row>
    <row r="58908" spans="1:14" x14ac:dyDescent="0.35">
      <c r="A58908" t="s">
        <v>17</v>
      </c>
      <c r="B58908">
        <v>2009</v>
      </c>
      <c r="C58908">
        <v>2009</v>
      </c>
      <c r="D58908" t="s">
        <v>15</v>
      </c>
      <c r="E58908">
        <v>100</v>
      </c>
      <c r="F58908">
        <v>99</v>
      </c>
      <c r="G58908">
        <v>0.62148000000000003</v>
      </c>
      <c r="H58908">
        <v>1</v>
      </c>
      <c r="I58908">
        <v>889</v>
      </c>
      <c r="J58908">
        <v>889</v>
      </c>
      <c r="K58908">
        <v>1430</v>
      </c>
      <c r="L58908">
        <v>1430</v>
      </c>
      <c r="M58908">
        <v>1.61</v>
      </c>
      <c r="N58908">
        <v>2.48</v>
      </c>
    </row>
    <row r="58909" spans="1:14" x14ac:dyDescent="0.35">
      <c r="A58909" t="s">
        <v>17</v>
      </c>
      <c r="B58909">
        <v>2009</v>
      </c>
      <c r="C58909">
        <v>2009</v>
      </c>
      <c r="D58909" t="s">
        <v>16</v>
      </c>
      <c r="E58909">
        <v>0</v>
      </c>
      <c r="F58909">
        <v>1</v>
      </c>
      <c r="G58909">
        <v>1.1010000000000001E-2</v>
      </c>
      <c r="H58909">
        <v>1.09E-2</v>
      </c>
      <c r="I58909">
        <v>100000</v>
      </c>
      <c r="J58909">
        <v>1090</v>
      </c>
      <c r="K58909">
        <v>99000</v>
      </c>
      <c r="L58909">
        <v>7734624</v>
      </c>
      <c r="M58909">
        <v>77.349999999999994</v>
      </c>
      <c r="N58909">
        <v>77.38</v>
      </c>
    </row>
    <row r="58910" spans="1:14" x14ac:dyDescent="0.35">
      <c r="A58910" t="s">
        <v>17</v>
      </c>
      <c r="B58910">
        <v>2009</v>
      </c>
      <c r="C58910">
        <v>2009</v>
      </c>
      <c r="D58910" t="s">
        <v>16</v>
      </c>
      <c r="E58910">
        <v>1</v>
      </c>
      <c r="F58910">
        <v>1</v>
      </c>
      <c r="G58910">
        <v>6.4999999999999997E-4</v>
      </c>
      <c r="H58910">
        <v>6.4999999999999997E-4</v>
      </c>
      <c r="I58910">
        <v>98910</v>
      </c>
      <c r="J58910">
        <v>64</v>
      </c>
      <c r="K58910">
        <v>98878</v>
      </c>
      <c r="L58910">
        <v>7635624</v>
      </c>
      <c r="M58910">
        <v>77.2</v>
      </c>
      <c r="N58910">
        <v>77.23</v>
      </c>
    </row>
    <row r="58911" spans="1:14" x14ac:dyDescent="0.35">
      <c r="A58911" t="s">
        <v>17</v>
      </c>
      <c r="B58911">
        <v>2009</v>
      </c>
      <c r="C58911">
        <v>2009</v>
      </c>
      <c r="D58911" t="s">
        <v>16</v>
      </c>
      <c r="E58911">
        <v>2</v>
      </c>
      <c r="F58911">
        <v>1</v>
      </c>
      <c r="G58911">
        <v>3.5E-4</v>
      </c>
      <c r="H58911">
        <v>3.5E-4</v>
      </c>
      <c r="I58911">
        <v>98846</v>
      </c>
      <c r="J58911">
        <v>35</v>
      </c>
      <c r="K58911">
        <v>98828</v>
      </c>
      <c r="L58911">
        <v>7536746</v>
      </c>
      <c r="M58911">
        <v>76.25</v>
      </c>
      <c r="N58911">
        <v>76.28</v>
      </c>
    </row>
    <row r="58912" spans="1:14" x14ac:dyDescent="0.35">
      <c r="A58912" t="s">
        <v>17</v>
      </c>
      <c r="B58912">
        <v>2009</v>
      </c>
      <c r="C58912">
        <v>2009</v>
      </c>
      <c r="D58912" t="s">
        <v>16</v>
      </c>
      <c r="E58912">
        <v>3</v>
      </c>
      <c r="F58912">
        <v>1</v>
      </c>
      <c r="G58912">
        <v>3.1E-4</v>
      </c>
      <c r="H58912">
        <v>3.1E-4</v>
      </c>
      <c r="I58912">
        <v>98811</v>
      </c>
      <c r="J58912">
        <v>31</v>
      </c>
      <c r="K58912">
        <v>98796</v>
      </c>
      <c r="L58912">
        <v>7437918</v>
      </c>
      <c r="M58912">
        <v>75.27</v>
      </c>
      <c r="N58912">
        <v>75.31</v>
      </c>
    </row>
    <row r="58913" spans="1:14" x14ac:dyDescent="0.35">
      <c r="A58913" t="s">
        <v>17</v>
      </c>
      <c r="B58913">
        <v>2009</v>
      </c>
      <c r="C58913">
        <v>2009</v>
      </c>
      <c r="D58913" t="s">
        <v>16</v>
      </c>
      <c r="E58913">
        <v>4</v>
      </c>
      <c r="F58913">
        <v>1</v>
      </c>
      <c r="G58913">
        <v>2.5000000000000001E-4</v>
      </c>
      <c r="H58913">
        <v>2.5000000000000001E-4</v>
      </c>
      <c r="I58913">
        <v>98780</v>
      </c>
      <c r="J58913">
        <v>25</v>
      </c>
      <c r="K58913">
        <v>98768</v>
      </c>
      <c r="L58913">
        <v>7339122</v>
      </c>
      <c r="M58913">
        <v>74.3</v>
      </c>
      <c r="N58913">
        <v>74.33</v>
      </c>
    </row>
    <row r="58914" spans="1:14" x14ac:dyDescent="0.35">
      <c r="A58914" t="s">
        <v>17</v>
      </c>
      <c r="B58914">
        <v>2009</v>
      </c>
      <c r="C58914">
        <v>2009</v>
      </c>
      <c r="D58914" t="s">
        <v>16</v>
      </c>
      <c r="E58914">
        <v>5</v>
      </c>
      <c r="F58914">
        <v>1</v>
      </c>
      <c r="G58914" s="1">
        <v>2.0000000000000001E-4</v>
      </c>
      <c r="H58914" s="1">
        <v>2.0000000000000001E-4</v>
      </c>
      <c r="I58914">
        <v>98755</v>
      </c>
      <c r="J58914">
        <v>20</v>
      </c>
      <c r="K58914">
        <v>98745</v>
      </c>
      <c r="L58914">
        <v>7240355</v>
      </c>
      <c r="M58914">
        <v>73.319999999999993</v>
      </c>
      <c r="N58914">
        <v>73.349999999999994</v>
      </c>
    </row>
    <row r="58915" spans="1:14" x14ac:dyDescent="0.35">
      <c r="A58915" t="s">
        <v>17</v>
      </c>
      <c r="B58915">
        <v>2009</v>
      </c>
      <c r="C58915">
        <v>2009</v>
      </c>
      <c r="D58915" t="s">
        <v>16</v>
      </c>
      <c r="E58915">
        <v>6</v>
      </c>
      <c r="F58915">
        <v>1</v>
      </c>
      <c r="G58915">
        <v>1.8000000000000001E-4</v>
      </c>
      <c r="H58915">
        <v>1.8000000000000001E-4</v>
      </c>
      <c r="I58915">
        <v>98735</v>
      </c>
      <c r="J58915">
        <v>18</v>
      </c>
      <c r="K58915">
        <v>98726</v>
      </c>
      <c r="L58915">
        <v>7141610</v>
      </c>
      <c r="M58915">
        <v>72.33</v>
      </c>
      <c r="N58915">
        <v>72.36</v>
      </c>
    </row>
    <row r="58916" spans="1:14" x14ac:dyDescent="0.35">
      <c r="A58916" t="s">
        <v>17</v>
      </c>
      <c r="B58916">
        <v>2009</v>
      </c>
      <c r="C58916">
        <v>2009</v>
      </c>
      <c r="D58916" t="s">
        <v>16</v>
      </c>
      <c r="E58916">
        <v>7</v>
      </c>
      <c r="F58916">
        <v>1</v>
      </c>
      <c r="G58916">
        <v>1.6000000000000001E-4</v>
      </c>
      <c r="H58916">
        <v>1.6000000000000001E-4</v>
      </c>
      <c r="I58916">
        <v>98717</v>
      </c>
      <c r="J58916">
        <v>16</v>
      </c>
      <c r="K58916">
        <v>98709</v>
      </c>
      <c r="L58916">
        <v>7042884</v>
      </c>
      <c r="M58916">
        <v>71.34</v>
      </c>
      <c r="N58916">
        <v>71.38</v>
      </c>
    </row>
    <row r="58917" spans="1:14" x14ac:dyDescent="0.35">
      <c r="A58917" t="s">
        <v>17</v>
      </c>
      <c r="B58917">
        <v>2009</v>
      </c>
      <c r="C58917">
        <v>2009</v>
      </c>
      <c r="D58917" t="s">
        <v>16</v>
      </c>
      <c r="E58917">
        <v>8</v>
      </c>
      <c r="F58917">
        <v>1</v>
      </c>
      <c r="G58917">
        <v>1.3999999999999999E-4</v>
      </c>
      <c r="H58917">
        <v>1.3999999999999999E-4</v>
      </c>
      <c r="I58917">
        <v>98701</v>
      </c>
      <c r="J58917">
        <v>14</v>
      </c>
      <c r="K58917">
        <v>98694</v>
      </c>
      <c r="L58917">
        <v>6944175</v>
      </c>
      <c r="M58917">
        <v>70.36</v>
      </c>
      <c r="N58917">
        <v>70.39</v>
      </c>
    </row>
    <row r="58918" spans="1:14" x14ac:dyDescent="0.35">
      <c r="A58918" t="s">
        <v>17</v>
      </c>
      <c r="B58918">
        <v>2009</v>
      </c>
      <c r="C58918">
        <v>2009</v>
      </c>
      <c r="D58918" t="s">
        <v>16</v>
      </c>
      <c r="E58918">
        <v>9</v>
      </c>
      <c r="F58918">
        <v>1</v>
      </c>
      <c r="G58918">
        <v>1.4999999999999999E-4</v>
      </c>
      <c r="H58918">
        <v>1.4999999999999999E-4</v>
      </c>
      <c r="I58918">
        <v>98687</v>
      </c>
      <c r="J58918">
        <v>15</v>
      </c>
      <c r="K58918">
        <v>98680</v>
      </c>
      <c r="L58918">
        <v>6845481</v>
      </c>
      <c r="M58918">
        <v>69.37</v>
      </c>
      <c r="N58918">
        <v>69.400000000000006</v>
      </c>
    </row>
    <row r="58919" spans="1:14" x14ac:dyDescent="0.35">
      <c r="A58919" t="s">
        <v>17</v>
      </c>
      <c r="B58919">
        <v>2009</v>
      </c>
      <c r="C58919">
        <v>2009</v>
      </c>
      <c r="D58919" t="s">
        <v>16</v>
      </c>
      <c r="E58919">
        <v>10</v>
      </c>
      <c r="F58919">
        <v>1</v>
      </c>
      <c r="G58919">
        <v>1.3999999999999999E-4</v>
      </c>
      <c r="H58919">
        <v>1.3999999999999999E-4</v>
      </c>
      <c r="I58919">
        <v>98672</v>
      </c>
      <c r="J58919">
        <v>14</v>
      </c>
      <c r="K58919">
        <v>98665</v>
      </c>
      <c r="L58919">
        <v>6746801</v>
      </c>
      <c r="M58919">
        <v>68.38</v>
      </c>
      <c r="N58919">
        <v>68.41</v>
      </c>
    </row>
    <row r="58920" spans="1:14" x14ac:dyDescent="0.35">
      <c r="A58920" t="s">
        <v>17</v>
      </c>
      <c r="B58920">
        <v>2009</v>
      </c>
      <c r="C58920">
        <v>2009</v>
      </c>
      <c r="D58920" t="s">
        <v>16</v>
      </c>
      <c r="E58920">
        <v>11</v>
      </c>
      <c r="F58920">
        <v>1</v>
      </c>
      <c r="G58920">
        <v>1.6000000000000001E-4</v>
      </c>
      <c r="H58920">
        <v>1.6000000000000001E-4</v>
      </c>
      <c r="I58920">
        <v>98658</v>
      </c>
      <c r="J58920">
        <v>16</v>
      </c>
      <c r="K58920">
        <v>98650</v>
      </c>
      <c r="L58920">
        <v>6648136</v>
      </c>
      <c r="M58920">
        <v>67.39</v>
      </c>
      <c r="N58920">
        <v>67.42</v>
      </c>
    </row>
    <row r="58921" spans="1:14" x14ac:dyDescent="0.35">
      <c r="A58921" t="s">
        <v>17</v>
      </c>
      <c r="B58921">
        <v>2009</v>
      </c>
      <c r="C58921">
        <v>2009</v>
      </c>
      <c r="D58921" t="s">
        <v>16</v>
      </c>
      <c r="E58921">
        <v>12</v>
      </c>
      <c r="F58921">
        <v>1</v>
      </c>
      <c r="G58921">
        <v>1.8000000000000001E-4</v>
      </c>
      <c r="H58921">
        <v>1.8000000000000001E-4</v>
      </c>
      <c r="I58921">
        <v>98642</v>
      </c>
      <c r="J58921">
        <v>18</v>
      </c>
      <c r="K58921">
        <v>98633</v>
      </c>
      <c r="L58921">
        <v>6549486</v>
      </c>
      <c r="M58921">
        <v>66.400000000000006</v>
      </c>
      <c r="N58921">
        <v>66.430000000000007</v>
      </c>
    </row>
    <row r="58922" spans="1:14" x14ac:dyDescent="0.35">
      <c r="A58922" t="s">
        <v>17</v>
      </c>
      <c r="B58922">
        <v>2009</v>
      </c>
      <c r="C58922">
        <v>2009</v>
      </c>
      <c r="D58922" t="s">
        <v>16</v>
      </c>
      <c r="E58922">
        <v>13</v>
      </c>
      <c r="F58922">
        <v>1</v>
      </c>
      <c r="G58922">
        <v>2.1000000000000001E-4</v>
      </c>
      <c r="H58922">
        <v>2.1000000000000001E-4</v>
      </c>
      <c r="I58922">
        <v>98624</v>
      </c>
      <c r="J58922">
        <v>21</v>
      </c>
      <c r="K58922">
        <v>98614</v>
      </c>
      <c r="L58922">
        <v>6450853</v>
      </c>
      <c r="M58922">
        <v>65.41</v>
      </c>
      <c r="N58922">
        <v>65.44</v>
      </c>
    </row>
    <row r="58923" spans="1:14" x14ac:dyDescent="0.35">
      <c r="A58923" t="s">
        <v>17</v>
      </c>
      <c r="B58923">
        <v>2009</v>
      </c>
      <c r="C58923">
        <v>2009</v>
      </c>
      <c r="D58923" t="s">
        <v>16</v>
      </c>
      <c r="E58923">
        <v>14</v>
      </c>
      <c r="F58923">
        <v>1</v>
      </c>
      <c r="G58923">
        <v>2.4000000000000001E-4</v>
      </c>
      <c r="H58923">
        <v>2.4000000000000001E-4</v>
      </c>
      <c r="I58923">
        <v>98603</v>
      </c>
      <c r="J58923">
        <v>24</v>
      </c>
      <c r="K58923">
        <v>98591</v>
      </c>
      <c r="L58923">
        <v>6352240</v>
      </c>
      <c r="M58923">
        <v>64.42</v>
      </c>
      <c r="N58923">
        <v>64.45</v>
      </c>
    </row>
    <row r="58924" spans="1:14" x14ac:dyDescent="0.35">
      <c r="A58924" t="s">
        <v>17</v>
      </c>
      <c r="B58924">
        <v>2009</v>
      </c>
      <c r="C58924">
        <v>2009</v>
      </c>
      <c r="D58924" t="s">
        <v>16</v>
      </c>
      <c r="E58924">
        <v>15</v>
      </c>
      <c r="F58924">
        <v>1</v>
      </c>
      <c r="G58924">
        <v>2.7E-4</v>
      </c>
      <c r="H58924">
        <v>2.7E-4</v>
      </c>
      <c r="I58924">
        <v>98579</v>
      </c>
      <c r="J58924">
        <v>27</v>
      </c>
      <c r="K58924">
        <v>98566</v>
      </c>
      <c r="L58924">
        <v>6253649</v>
      </c>
      <c r="M58924">
        <v>63.44</v>
      </c>
      <c r="N58924">
        <v>63.47</v>
      </c>
    </row>
    <row r="58925" spans="1:14" x14ac:dyDescent="0.35">
      <c r="A58925" t="s">
        <v>17</v>
      </c>
      <c r="B58925">
        <v>2009</v>
      </c>
      <c r="C58925">
        <v>2009</v>
      </c>
      <c r="D58925" t="s">
        <v>16</v>
      </c>
      <c r="E58925">
        <v>16</v>
      </c>
      <c r="F58925">
        <v>1</v>
      </c>
      <c r="G58925">
        <v>3.1E-4</v>
      </c>
      <c r="H58925">
        <v>3.1E-4</v>
      </c>
      <c r="I58925">
        <v>98552</v>
      </c>
      <c r="J58925">
        <v>31</v>
      </c>
      <c r="K58925">
        <v>98536</v>
      </c>
      <c r="L58925">
        <v>6155083</v>
      </c>
      <c r="M58925">
        <v>62.46</v>
      </c>
      <c r="N58925">
        <v>62.49</v>
      </c>
    </row>
    <row r="58926" spans="1:14" x14ac:dyDescent="0.35">
      <c r="A58926" t="s">
        <v>17</v>
      </c>
      <c r="B58926">
        <v>2009</v>
      </c>
      <c r="C58926">
        <v>2009</v>
      </c>
      <c r="D58926" t="s">
        <v>16</v>
      </c>
      <c r="E58926">
        <v>17</v>
      </c>
      <c r="F58926">
        <v>1</v>
      </c>
      <c r="G58926">
        <v>3.6000000000000002E-4</v>
      </c>
      <c r="H58926">
        <v>3.6000000000000002E-4</v>
      </c>
      <c r="I58926">
        <v>98521</v>
      </c>
      <c r="J58926">
        <v>35</v>
      </c>
      <c r="K58926">
        <v>98504</v>
      </c>
      <c r="L58926">
        <v>6056547</v>
      </c>
      <c r="M58926">
        <v>61.47</v>
      </c>
      <c r="N58926">
        <v>61.51</v>
      </c>
    </row>
    <row r="58927" spans="1:14" x14ac:dyDescent="0.35">
      <c r="A58927" t="s">
        <v>17</v>
      </c>
      <c r="B58927">
        <v>2009</v>
      </c>
      <c r="C58927">
        <v>2009</v>
      </c>
      <c r="D58927" t="s">
        <v>16</v>
      </c>
      <c r="E58927">
        <v>18</v>
      </c>
      <c r="F58927">
        <v>1</v>
      </c>
      <c r="G58927">
        <v>4.0999999999999999E-4</v>
      </c>
      <c r="H58927">
        <v>4.0999999999999999E-4</v>
      </c>
      <c r="I58927">
        <v>98486</v>
      </c>
      <c r="J58927">
        <v>40</v>
      </c>
      <c r="K58927">
        <v>98466</v>
      </c>
      <c r="L58927">
        <v>5958043</v>
      </c>
      <c r="M58927">
        <v>60.5</v>
      </c>
      <c r="N58927">
        <v>60.53</v>
      </c>
    </row>
    <row r="58928" spans="1:14" x14ac:dyDescent="0.35">
      <c r="A58928" t="s">
        <v>17</v>
      </c>
      <c r="B58928">
        <v>2009</v>
      </c>
      <c r="C58928">
        <v>2009</v>
      </c>
      <c r="D58928" t="s">
        <v>16</v>
      </c>
      <c r="E58928">
        <v>19</v>
      </c>
      <c r="F58928">
        <v>1</v>
      </c>
      <c r="G58928">
        <v>4.6000000000000001E-4</v>
      </c>
      <c r="H58928">
        <v>4.6000000000000001E-4</v>
      </c>
      <c r="I58928">
        <v>98446</v>
      </c>
      <c r="J58928">
        <v>45</v>
      </c>
      <c r="K58928">
        <v>98424</v>
      </c>
      <c r="L58928">
        <v>5859577</v>
      </c>
      <c r="M58928">
        <v>59.52</v>
      </c>
      <c r="N58928">
        <v>59.55</v>
      </c>
    </row>
    <row r="58929" spans="1:14" x14ac:dyDescent="0.35">
      <c r="A58929" t="s">
        <v>17</v>
      </c>
      <c r="B58929">
        <v>2009</v>
      </c>
      <c r="C58929">
        <v>2009</v>
      </c>
      <c r="D58929" t="s">
        <v>16</v>
      </c>
      <c r="E58929">
        <v>20</v>
      </c>
      <c r="F58929">
        <v>1</v>
      </c>
      <c r="G58929">
        <v>5.1999999999999995E-4</v>
      </c>
      <c r="H58929">
        <v>5.1999999999999995E-4</v>
      </c>
      <c r="I58929">
        <v>98401</v>
      </c>
      <c r="J58929">
        <v>51</v>
      </c>
      <c r="K58929">
        <v>98376</v>
      </c>
      <c r="L58929">
        <v>5761154</v>
      </c>
      <c r="M58929">
        <v>58.55</v>
      </c>
      <c r="N58929">
        <v>58.58</v>
      </c>
    </row>
    <row r="58930" spans="1:14" x14ac:dyDescent="0.35">
      <c r="A58930" t="s">
        <v>17</v>
      </c>
      <c r="B58930">
        <v>2009</v>
      </c>
      <c r="C58930">
        <v>2009</v>
      </c>
      <c r="D58930" t="s">
        <v>16</v>
      </c>
      <c r="E58930">
        <v>21</v>
      </c>
      <c r="F58930">
        <v>1</v>
      </c>
      <c r="G58930">
        <v>5.9000000000000003E-4</v>
      </c>
      <c r="H58930">
        <v>5.9000000000000003E-4</v>
      </c>
      <c r="I58930">
        <v>98350</v>
      </c>
      <c r="J58930">
        <v>58</v>
      </c>
      <c r="K58930">
        <v>98321</v>
      </c>
      <c r="L58930">
        <v>5662778</v>
      </c>
      <c r="M58930">
        <v>57.58</v>
      </c>
      <c r="N58930">
        <v>57.61</v>
      </c>
    </row>
    <row r="58931" spans="1:14" x14ac:dyDescent="0.35">
      <c r="A58931" t="s">
        <v>17</v>
      </c>
      <c r="B58931">
        <v>2009</v>
      </c>
      <c r="C58931">
        <v>2009</v>
      </c>
      <c r="D58931" t="s">
        <v>16</v>
      </c>
      <c r="E58931">
        <v>22</v>
      </c>
      <c r="F58931">
        <v>1</v>
      </c>
      <c r="G58931">
        <v>6.4999999999999997E-4</v>
      </c>
      <c r="H58931">
        <v>6.4999999999999997E-4</v>
      </c>
      <c r="I58931">
        <v>98292</v>
      </c>
      <c r="J58931">
        <v>64</v>
      </c>
      <c r="K58931">
        <v>98260</v>
      </c>
      <c r="L58931">
        <v>5564457</v>
      </c>
      <c r="M58931">
        <v>56.61</v>
      </c>
      <c r="N58931">
        <v>56.64</v>
      </c>
    </row>
    <row r="58932" spans="1:14" x14ac:dyDescent="0.35">
      <c r="A58932" t="s">
        <v>17</v>
      </c>
      <c r="B58932">
        <v>2009</v>
      </c>
      <c r="C58932">
        <v>2009</v>
      </c>
      <c r="D58932" t="s">
        <v>16</v>
      </c>
      <c r="E58932">
        <v>23</v>
      </c>
      <c r="F58932">
        <v>1</v>
      </c>
      <c r="G58932">
        <v>6.8999999999999997E-4</v>
      </c>
      <c r="H58932">
        <v>6.8999999999999997E-4</v>
      </c>
      <c r="I58932">
        <v>98228</v>
      </c>
      <c r="J58932">
        <v>68</v>
      </c>
      <c r="K58932">
        <v>98194</v>
      </c>
      <c r="L58932">
        <v>5466197</v>
      </c>
      <c r="M58932">
        <v>55.65</v>
      </c>
      <c r="N58932">
        <v>55.68</v>
      </c>
    </row>
    <row r="58933" spans="1:14" x14ac:dyDescent="0.35">
      <c r="A58933" t="s">
        <v>17</v>
      </c>
      <c r="B58933">
        <v>2009</v>
      </c>
      <c r="C58933">
        <v>2009</v>
      </c>
      <c r="D58933" t="s">
        <v>16</v>
      </c>
      <c r="E58933">
        <v>24</v>
      </c>
      <c r="F58933">
        <v>1</v>
      </c>
      <c r="G58933">
        <v>7.3999999999999999E-4</v>
      </c>
      <c r="H58933">
        <v>7.3999999999999999E-4</v>
      </c>
      <c r="I58933">
        <v>98160</v>
      </c>
      <c r="J58933">
        <v>73</v>
      </c>
      <c r="K58933">
        <v>98124</v>
      </c>
      <c r="L58933">
        <v>5368003</v>
      </c>
      <c r="M58933">
        <v>54.69</v>
      </c>
      <c r="N58933">
        <v>54.72</v>
      </c>
    </row>
    <row r="58934" spans="1:14" x14ac:dyDescent="0.35">
      <c r="A58934" t="s">
        <v>17</v>
      </c>
      <c r="B58934">
        <v>2009</v>
      </c>
      <c r="C58934">
        <v>2009</v>
      </c>
      <c r="D58934" t="s">
        <v>16</v>
      </c>
      <c r="E58934">
        <v>25</v>
      </c>
      <c r="F58934">
        <v>1</v>
      </c>
      <c r="G58934">
        <v>7.7999999999999999E-4</v>
      </c>
      <c r="H58934">
        <v>7.6999999999999996E-4</v>
      </c>
      <c r="I58934">
        <v>98087</v>
      </c>
      <c r="J58934">
        <v>76</v>
      </c>
      <c r="K58934">
        <v>98049</v>
      </c>
      <c r="L58934">
        <v>5269880</v>
      </c>
      <c r="M58934">
        <v>53.73</v>
      </c>
      <c r="N58934">
        <v>53.76</v>
      </c>
    </row>
    <row r="58935" spans="1:14" x14ac:dyDescent="0.35">
      <c r="A58935" t="s">
        <v>17</v>
      </c>
      <c r="B58935">
        <v>2009</v>
      </c>
      <c r="C58935">
        <v>2009</v>
      </c>
      <c r="D58935" t="s">
        <v>16</v>
      </c>
      <c r="E58935">
        <v>26</v>
      </c>
      <c r="F58935">
        <v>1</v>
      </c>
      <c r="G58935">
        <v>8.1999999999999998E-4</v>
      </c>
      <c r="H58935">
        <v>8.1999999999999998E-4</v>
      </c>
      <c r="I58935">
        <v>98011</v>
      </c>
      <c r="J58935">
        <v>80</v>
      </c>
      <c r="K58935">
        <v>97971</v>
      </c>
      <c r="L58935">
        <v>5171831</v>
      </c>
      <c r="M58935">
        <v>52.77</v>
      </c>
      <c r="N58935">
        <v>52.8</v>
      </c>
    </row>
    <row r="58936" spans="1:14" x14ac:dyDescent="0.35">
      <c r="A58936" t="s">
        <v>17</v>
      </c>
      <c r="B58936">
        <v>2009</v>
      </c>
      <c r="C58936">
        <v>2009</v>
      </c>
      <c r="D58936" t="s">
        <v>16</v>
      </c>
      <c r="E58936">
        <v>27</v>
      </c>
      <c r="F58936">
        <v>1</v>
      </c>
      <c r="G58936">
        <v>8.7000000000000001E-4</v>
      </c>
      <c r="H58936">
        <v>8.7000000000000001E-4</v>
      </c>
      <c r="I58936">
        <v>97931</v>
      </c>
      <c r="J58936">
        <v>85</v>
      </c>
      <c r="K58936">
        <v>97888</v>
      </c>
      <c r="L58936">
        <v>5073860</v>
      </c>
      <c r="M58936">
        <v>51.81</v>
      </c>
      <c r="N58936">
        <v>51.84</v>
      </c>
    </row>
    <row r="58937" spans="1:14" x14ac:dyDescent="0.35">
      <c r="A58937" t="s">
        <v>17</v>
      </c>
      <c r="B58937">
        <v>2009</v>
      </c>
      <c r="C58937">
        <v>2009</v>
      </c>
      <c r="D58937" t="s">
        <v>16</v>
      </c>
      <c r="E58937">
        <v>28</v>
      </c>
      <c r="F58937">
        <v>1</v>
      </c>
      <c r="G58937">
        <v>9.1E-4</v>
      </c>
      <c r="H58937">
        <v>9.1E-4</v>
      </c>
      <c r="I58937">
        <v>97846</v>
      </c>
      <c r="J58937">
        <v>89</v>
      </c>
      <c r="K58937">
        <v>97802</v>
      </c>
      <c r="L58937">
        <v>4975971</v>
      </c>
      <c r="M58937">
        <v>50.86</v>
      </c>
      <c r="N58937">
        <v>50.89</v>
      </c>
    </row>
    <row r="58938" spans="1:14" x14ac:dyDescent="0.35">
      <c r="A58938" t="s">
        <v>17</v>
      </c>
      <c r="B58938">
        <v>2009</v>
      </c>
      <c r="C58938">
        <v>2009</v>
      </c>
      <c r="D58938" t="s">
        <v>16</v>
      </c>
      <c r="E58938">
        <v>29</v>
      </c>
      <c r="F58938">
        <v>1</v>
      </c>
      <c r="G58938">
        <v>9.7000000000000005E-4</v>
      </c>
      <c r="H58938">
        <v>9.7000000000000005E-4</v>
      </c>
      <c r="I58938">
        <v>97757</v>
      </c>
      <c r="J58938">
        <v>95</v>
      </c>
      <c r="K58938">
        <v>97710</v>
      </c>
      <c r="L58938">
        <v>4878170</v>
      </c>
      <c r="M58938">
        <v>49.9</v>
      </c>
      <c r="N58938">
        <v>49.93</v>
      </c>
    </row>
    <row r="58939" spans="1:14" x14ac:dyDescent="0.35">
      <c r="A58939" t="s">
        <v>17</v>
      </c>
      <c r="B58939">
        <v>2009</v>
      </c>
      <c r="C58939">
        <v>2009</v>
      </c>
      <c r="D58939" t="s">
        <v>16</v>
      </c>
      <c r="E58939">
        <v>30</v>
      </c>
      <c r="F58939">
        <v>1</v>
      </c>
      <c r="G58939">
        <v>1.0200000000000001E-3</v>
      </c>
      <c r="H58939">
        <v>1.0200000000000001E-3</v>
      </c>
      <c r="I58939">
        <v>97662</v>
      </c>
      <c r="J58939">
        <v>100</v>
      </c>
      <c r="K58939">
        <v>97612</v>
      </c>
      <c r="L58939">
        <v>4780460</v>
      </c>
      <c r="M58939">
        <v>48.95</v>
      </c>
      <c r="N58939">
        <v>48.98</v>
      </c>
    </row>
    <row r="58940" spans="1:14" x14ac:dyDescent="0.35">
      <c r="A58940" t="s">
        <v>17</v>
      </c>
      <c r="B58940">
        <v>2009</v>
      </c>
      <c r="C58940">
        <v>2009</v>
      </c>
      <c r="D58940" t="s">
        <v>16</v>
      </c>
      <c r="E58940">
        <v>31</v>
      </c>
      <c r="F58940">
        <v>1</v>
      </c>
      <c r="G58940">
        <v>1.1100000000000001E-3</v>
      </c>
      <c r="H58940">
        <v>1.1100000000000001E-3</v>
      </c>
      <c r="I58940">
        <v>97562</v>
      </c>
      <c r="J58940">
        <v>108</v>
      </c>
      <c r="K58940">
        <v>97508</v>
      </c>
      <c r="L58940">
        <v>4682848</v>
      </c>
      <c r="M58940">
        <v>48</v>
      </c>
      <c r="N58940">
        <v>48.03</v>
      </c>
    </row>
    <row r="58941" spans="1:14" x14ac:dyDescent="0.35">
      <c r="A58941" t="s">
        <v>17</v>
      </c>
      <c r="B58941">
        <v>2009</v>
      </c>
      <c r="C58941">
        <v>2009</v>
      </c>
      <c r="D58941" t="s">
        <v>16</v>
      </c>
      <c r="E58941">
        <v>32</v>
      </c>
      <c r="F58941">
        <v>1</v>
      </c>
      <c r="G58941">
        <v>1.1900000000000001E-3</v>
      </c>
      <c r="H58941">
        <v>1.1900000000000001E-3</v>
      </c>
      <c r="I58941">
        <v>97454</v>
      </c>
      <c r="J58941">
        <v>116</v>
      </c>
      <c r="K58941">
        <v>97396</v>
      </c>
      <c r="L58941">
        <v>4585340</v>
      </c>
      <c r="M58941">
        <v>47.05</v>
      </c>
      <c r="N58941">
        <v>47.08</v>
      </c>
    </row>
    <row r="58942" spans="1:14" x14ac:dyDescent="0.35">
      <c r="A58942" t="s">
        <v>17</v>
      </c>
      <c r="B58942">
        <v>2009</v>
      </c>
      <c r="C58942">
        <v>2009</v>
      </c>
      <c r="D58942" t="s">
        <v>16</v>
      </c>
      <c r="E58942">
        <v>33</v>
      </c>
      <c r="F58942">
        <v>1</v>
      </c>
      <c r="G58942">
        <v>1.2700000000000001E-3</v>
      </c>
      <c r="H58942">
        <v>1.2700000000000001E-3</v>
      </c>
      <c r="I58942">
        <v>97338</v>
      </c>
      <c r="J58942">
        <v>124</v>
      </c>
      <c r="K58942">
        <v>97276</v>
      </c>
      <c r="L58942">
        <v>4487944</v>
      </c>
      <c r="M58942">
        <v>46.11</v>
      </c>
      <c r="N58942">
        <v>46.14</v>
      </c>
    </row>
    <row r="58943" spans="1:14" x14ac:dyDescent="0.35">
      <c r="A58943" t="s">
        <v>17</v>
      </c>
      <c r="B58943">
        <v>2009</v>
      </c>
      <c r="C58943">
        <v>2009</v>
      </c>
      <c r="D58943" t="s">
        <v>16</v>
      </c>
      <c r="E58943">
        <v>34</v>
      </c>
      <c r="F58943">
        <v>1</v>
      </c>
      <c r="G58943">
        <v>1.3500000000000001E-3</v>
      </c>
      <c r="H58943">
        <v>1.3500000000000001E-3</v>
      </c>
      <c r="I58943">
        <v>97214</v>
      </c>
      <c r="J58943">
        <v>131</v>
      </c>
      <c r="K58943">
        <v>97148</v>
      </c>
      <c r="L58943">
        <v>4390668</v>
      </c>
      <c r="M58943">
        <v>45.16</v>
      </c>
      <c r="N58943">
        <v>45.2</v>
      </c>
    </row>
    <row r="58944" spans="1:14" x14ac:dyDescent="0.35">
      <c r="A58944" t="s">
        <v>17</v>
      </c>
      <c r="B58944">
        <v>2009</v>
      </c>
      <c r="C58944">
        <v>2009</v>
      </c>
      <c r="D58944" t="s">
        <v>16</v>
      </c>
      <c r="E58944">
        <v>35</v>
      </c>
      <c r="F58944">
        <v>1</v>
      </c>
      <c r="G58944">
        <v>1.4400000000000001E-3</v>
      </c>
      <c r="H58944">
        <v>1.4400000000000001E-3</v>
      </c>
      <c r="I58944">
        <v>97083</v>
      </c>
      <c r="J58944">
        <v>140</v>
      </c>
      <c r="K58944">
        <v>97013</v>
      </c>
      <c r="L58944">
        <v>4293520</v>
      </c>
      <c r="M58944">
        <v>44.23</v>
      </c>
      <c r="N58944">
        <v>44.26</v>
      </c>
    </row>
    <row r="58945" spans="1:14" x14ac:dyDescent="0.35">
      <c r="A58945" t="s">
        <v>17</v>
      </c>
      <c r="B58945">
        <v>2009</v>
      </c>
      <c r="C58945">
        <v>2009</v>
      </c>
      <c r="D58945" t="s">
        <v>16</v>
      </c>
      <c r="E58945">
        <v>36</v>
      </c>
      <c r="F58945">
        <v>1</v>
      </c>
      <c r="G58945">
        <v>1.56E-3</v>
      </c>
      <c r="H58945">
        <v>1.56E-3</v>
      </c>
      <c r="I58945">
        <v>96943</v>
      </c>
      <c r="J58945">
        <v>151</v>
      </c>
      <c r="K58945">
        <v>96868</v>
      </c>
      <c r="L58945">
        <v>4196507</v>
      </c>
      <c r="M58945">
        <v>43.29</v>
      </c>
      <c r="N58945">
        <v>43.32</v>
      </c>
    </row>
    <row r="58946" spans="1:14" x14ac:dyDescent="0.35">
      <c r="A58946" t="s">
        <v>17</v>
      </c>
      <c r="B58946">
        <v>2009</v>
      </c>
      <c r="C58946">
        <v>2009</v>
      </c>
      <c r="D58946" t="s">
        <v>16</v>
      </c>
      <c r="E58946">
        <v>37</v>
      </c>
      <c r="F58946">
        <v>1</v>
      </c>
      <c r="G58946">
        <v>1.6800000000000001E-3</v>
      </c>
      <c r="H58946">
        <v>1.67E-3</v>
      </c>
      <c r="I58946">
        <v>96792</v>
      </c>
      <c r="J58946">
        <v>162</v>
      </c>
      <c r="K58946">
        <v>96711</v>
      </c>
      <c r="L58946">
        <v>4099639</v>
      </c>
      <c r="M58946">
        <v>42.36</v>
      </c>
      <c r="N58946">
        <v>42.39</v>
      </c>
    </row>
    <row r="58947" spans="1:14" x14ac:dyDescent="0.35">
      <c r="A58947" t="s">
        <v>17</v>
      </c>
      <c r="B58947">
        <v>2009</v>
      </c>
      <c r="C58947">
        <v>2009</v>
      </c>
      <c r="D58947" t="s">
        <v>16</v>
      </c>
      <c r="E58947">
        <v>38</v>
      </c>
      <c r="F58947">
        <v>1</v>
      </c>
      <c r="G58947">
        <v>1.83E-3</v>
      </c>
      <c r="H58947">
        <v>1.83E-3</v>
      </c>
      <c r="I58947">
        <v>96630</v>
      </c>
      <c r="J58947">
        <v>177</v>
      </c>
      <c r="K58947">
        <v>96542</v>
      </c>
      <c r="L58947">
        <v>4002928</v>
      </c>
      <c r="M58947">
        <v>41.43</v>
      </c>
      <c r="N58947">
        <v>41.46</v>
      </c>
    </row>
    <row r="58948" spans="1:14" x14ac:dyDescent="0.35">
      <c r="A58948" t="s">
        <v>17</v>
      </c>
      <c r="B58948">
        <v>2009</v>
      </c>
      <c r="C58948">
        <v>2009</v>
      </c>
      <c r="D58948" t="s">
        <v>16</v>
      </c>
      <c r="E58948">
        <v>39</v>
      </c>
      <c r="F58948">
        <v>1</v>
      </c>
      <c r="G58948">
        <v>2.0200000000000001E-3</v>
      </c>
      <c r="H58948">
        <v>2.0200000000000001E-3</v>
      </c>
      <c r="I58948">
        <v>96453</v>
      </c>
      <c r="J58948">
        <v>195</v>
      </c>
      <c r="K58948">
        <v>96356</v>
      </c>
      <c r="L58948">
        <v>3906387</v>
      </c>
      <c r="M58948">
        <v>40.5</v>
      </c>
      <c r="N58948">
        <v>40.53</v>
      </c>
    </row>
    <row r="58949" spans="1:14" x14ac:dyDescent="0.35">
      <c r="A58949" t="s">
        <v>17</v>
      </c>
      <c r="B58949">
        <v>2009</v>
      </c>
      <c r="C58949">
        <v>2009</v>
      </c>
      <c r="D58949" t="s">
        <v>16</v>
      </c>
      <c r="E58949">
        <v>40</v>
      </c>
      <c r="F58949">
        <v>1</v>
      </c>
      <c r="G58949">
        <v>2.2200000000000002E-3</v>
      </c>
      <c r="H58949">
        <v>2.2100000000000002E-3</v>
      </c>
      <c r="I58949">
        <v>96258</v>
      </c>
      <c r="J58949">
        <v>213</v>
      </c>
      <c r="K58949">
        <v>96152</v>
      </c>
      <c r="L58949">
        <v>3810031</v>
      </c>
      <c r="M58949">
        <v>39.58</v>
      </c>
      <c r="N58949">
        <v>39.61</v>
      </c>
    </row>
    <row r="58950" spans="1:14" x14ac:dyDescent="0.35">
      <c r="A58950" t="s">
        <v>17</v>
      </c>
      <c r="B58950">
        <v>2009</v>
      </c>
      <c r="C58950">
        <v>2009</v>
      </c>
      <c r="D58950" t="s">
        <v>16</v>
      </c>
      <c r="E58950">
        <v>41</v>
      </c>
      <c r="F58950">
        <v>1</v>
      </c>
      <c r="G58950">
        <v>2.4399999999999999E-3</v>
      </c>
      <c r="H58950">
        <v>2.4399999999999999E-3</v>
      </c>
      <c r="I58950">
        <v>96045</v>
      </c>
      <c r="J58950">
        <v>234</v>
      </c>
      <c r="K58950">
        <v>95928</v>
      </c>
      <c r="L58950">
        <v>3713880</v>
      </c>
      <c r="M58950">
        <v>38.67</v>
      </c>
      <c r="N58950">
        <v>38.700000000000003</v>
      </c>
    </row>
    <row r="58951" spans="1:14" x14ac:dyDescent="0.35">
      <c r="A58951" t="s">
        <v>17</v>
      </c>
      <c r="B58951">
        <v>2009</v>
      </c>
      <c r="C58951">
        <v>2009</v>
      </c>
      <c r="D58951" t="s">
        <v>16</v>
      </c>
      <c r="E58951">
        <v>42</v>
      </c>
      <c r="F58951">
        <v>1</v>
      </c>
      <c r="G58951">
        <v>2.6800000000000001E-3</v>
      </c>
      <c r="H58951">
        <v>2.6700000000000001E-3</v>
      </c>
      <c r="I58951">
        <v>95811</v>
      </c>
      <c r="J58951">
        <v>256</v>
      </c>
      <c r="K58951">
        <v>95683</v>
      </c>
      <c r="L58951">
        <v>3617952</v>
      </c>
      <c r="M58951">
        <v>37.76</v>
      </c>
      <c r="N58951">
        <v>37.79</v>
      </c>
    </row>
    <row r="58952" spans="1:14" x14ac:dyDescent="0.35">
      <c r="A58952" t="s">
        <v>17</v>
      </c>
      <c r="B58952">
        <v>2009</v>
      </c>
      <c r="C58952">
        <v>2009</v>
      </c>
      <c r="D58952" t="s">
        <v>16</v>
      </c>
      <c r="E58952">
        <v>43</v>
      </c>
      <c r="F58952">
        <v>1</v>
      </c>
      <c r="G58952">
        <v>2.96E-3</v>
      </c>
      <c r="H58952">
        <v>2.9499999999999999E-3</v>
      </c>
      <c r="I58952">
        <v>95555</v>
      </c>
      <c r="J58952">
        <v>282</v>
      </c>
      <c r="K58952">
        <v>95414</v>
      </c>
      <c r="L58952">
        <v>3522269</v>
      </c>
      <c r="M58952">
        <v>36.86</v>
      </c>
      <c r="N58952">
        <v>36.89</v>
      </c>
    </row>
    <row r="58953" spans="1:14" x14ac:dyDescent="0.35">
      <c r="A58953" t="s">
        <v>17</v>
      </c>
      <c r="B58953">
        <v>2009</v>
      </c>
      <c r="C58953">
        <v>2009</v>
      </c>
      <c r="D58953" t="s">
        <v>16</v>
      </c>
      <c r="E58953">
        <v>44</v>
      </c>
      <c r="F58953">
        <v>1</v>
      </c>
      <c r="G58953">
        <v>3.2399999999999998E-3</v>
      </c>
      <c r="H58953">
        <v>3.2299999999999998E-3</v>
      </c>
      <c r="I58953">
        <v>95273</v>
      </c>
      <c r="J58953">
        <v>308</v>
      </c>
      <c r="K58953">
        <v>95119</v>
      </c>
      <c r="L58953">
        <v>3426855</v>
      </c>
      <c r="M58953">
        <v>35.97</v>
      </c>
      <c r="N58953">
        <v>36</v>
      </c>
    </row>
    <row r="58954" spans="1:14" x14ac:dyDescent="0.35">
      <c r="A58954" t="s">
        <v>17</v>
      </c>
      <c r="B58954">
        <v>2009</v>
      </c>
      <c r="C58954">
        <v>2009</v>
      </c>
      <c r="D58954" t="s">
        <v>16</v>
      </c>
      <c r="E58954">
        <v>45</v>
      </c>
      <c r="F58954">
        <v>1</v>
      </c>
      <c r="G58954">
        <v>3.5100000000000001E-3</v>
      </c>
      <c r="H58954">
        <v>3.5100000000000001E-3</v>
      </c>
      <c r="I58954">
        <v>94965</v>
      </c>
      <c r="J58954">
        <v>333</v>
      </c>
      <c r="K58954">
        <v>94798</v>
      </c>
      <c r="L58954">
        <v>3331736</v>
      </c>
      <c r="M58954">
        <v>35.08</v>
      </c>
      <c r="N58954">
        <v>35.119999999999997</v>
      </c>
    </row>
    <row r="58955" spans="1:14" x14ac:dyDescent="0.35">
      <c r="A58955" t="s">
        <v>17</v>
      </c>
      <c r="B58955">
        <v>2009</v>
      </c>
      <c r="C58955">
        <v>2009</v>
      </c>
      <c r="D58955" t="s">
        <v>16</v>
      </c>
      <c r="E58955">
        <v>46</v>
      </c>
      <c r="F58955">
        <v>1</v>
      </c>
      <c r="G58955">
        <v>3.81E-3</v>
      </c>
      <c r="H58955">
        <v>3.8E-3</v>
      </c>
      <c r="I58955">
        <v>94632</v>
      </c>
      <c r="J58955">
        <v>360</v>
      </c>
      <c r="K58955">
        <v>94452</v>
      </c>
      <c r="L58955">
        <v>3236937</v>
      </c>
      <c r="M58955">
        <v>34.21</v>
      </c>
      <c r="N58955">
        <v>34.24</v>
      </c>
    </row>
    <row r="58956" spans="1:14" x14ac:dyDescent="0.35">
      <c r="A58956" t="s">
        <v>17</v>
      </c>
      <c r="B58956">
        <v>2009</v>
      </c>
      <c r="C58956">
        <v>2009</v>
      </c>
      <c r="D58956" t="s">
        <v>16</v>
      </c>
      <c r="E58956">
        <v>47</v>
      </c>
      <c r="F58956">
        <v>1</v>
      </c>
      <c r="G58956">
        <v>4.1200000000000004E-3</v>
      </c>
      <c r="H58956">
        <v>4.1200000000000004E-3</v>
      </c>
      <c r="I58956">
        <v>94272</v>
      </c>
      <c r="J58956">
        <v>388</v>
      </c>
      <c r="K58956">
        <v>94078</v>
      </c>
      <c r="L58956">
        <v>3142485</v>
      </c>
      <c r="M58956">
        <v>33.33</v>
      </c>
      <c r="N58956">
        <v>33.369999999999997</v>
      </c>
    </row>
    <row r="58957" spans="1:14" x14ac:dyDescent="0.35">
      <c r="A58957" t="s">
        <v>17</v>
      </c>
      <c r="B58957">
        <v>2009</v>
      </c>
      <c r="C58957">
        <v>2009</v>
      </c>
      <c r="D58957" t="s">
        <v>16</v>
      </c>
      <c r="E58957">
        <v>48</v>
      </c>
      <c r="F58957">
        <v>1</v>
      </c>
      <c r="G58957">
        <v>4.5100000000000001E-3</v>
      </c>
      <c r="H58957">
        <v>4.4900000000000001E-3</v>
      </c>
      <c r="I58957">
        <v>93884</v>
      </c>
      <c r="J58957">
        <v>422</v>
      </c>
      <c r="K58957">
        <v>93673</v>
      </c>
      <c r="L58957">
        <v>3048407</v>
      </c>
      <c r="M58957">
        <v>32.47</v>
      </c>
      <c r="N58957">
        <v>32.5</v>
      </c>
    </row>
    <row r="58958" spans="1:14" x14ac:dyDescent="0.35">
      <c r="A58958" t="s">
        <v>17</v>
      </c>
      <c r="B58958">
        <v>2009</v>
      </c>
      <c r="C58958">
        <v>2009</v>
      </c>
      <c r="D58958" t="s">
        <v>16</v>
      </c>
      <c r="E58958">
        <v>49</v>
      </c>
      <c r="F58958">
        <v>1</v>
      </c>
      <c r="G58958">
        <v>4.9399999999999999E-3</v>
      </c>
      <c r="H58958">
        <v>4.9300000000000004E-3</v>
      </c>
      <c r="I58958">
        <v>93462</v>
      </c>
      <c r="J58958">
        <v>461</v>
      </c>
      <c r="K58958">
        <v>93232</v>
      </c>
      <c r="L58958">
        <v>2954734</v>
      </c>
      <c r="M58958">
        <v>31.61</v>
      </c>
      <c r="N58958">
        <v>31.65</v>
      </c>
    </row>
    <row r="58959" spans="1:14" x14ac:dyDescent="0.35">
      <c r="A58959" t="s">
        <v>17</v>
      </c>
      <c r="B58959">
        <v>2009</v>
      </c>
      <c r="C58959">
        <v>2009</v>
      </c>
      <c r="D58959" t="s">
        <v>16</v>
      </c>
      <c r="E58959">
        <v>50</v>
      </c>
      <c r="F58959">
        <v>1</v>
      </c>
      <c r="G58959">
        <v>5.4099999999999999E-3</v>
      </c>
      <c r="H58959">
        <v>5.4000000000000003E-3</v>
      </c>
      <c r="I58959">
        <v>93001</v>
      </c>
      <c r="J58959">
        <v>502</v>
      </c>
      <c r="K58959">
        <v>92750</v>
      </c>
      <c r="L58959">
        <v>2861503</v>
      </c>
      <c r="M58959">
        <v>30.77</v>
      </c>
      <c r="N58959">
        <v>30.8</v>
      </c>
    </row>
    <row r="58960" spans="1:14" x14ac:dyDescent="0.35">
      <c r="A58960" t="s">
        <v>17</v>
      </c>
      <c r="B58960">
        <v>2009</v>
      </c>
      <c r="C58960">
        <v>2009</v>
      </c>
      <c r="D58960" t="s">
        <v>16</v>
      </c>
      <c r="E58960">
        <v>51</v>
      </c>
      <c r="F58960">
        <v>1</v>
      </c>
      <c r="G58960">
        <v>5.8900000000000003E-3</v>
      </c>
      <c r="H58960">
        <v>5.8700000000000002E-3</v>
      </c>
      <c r="I58960">
        <v>92499</v>
      </c>
      <c r="J58960">
        <v>543</v>
      </c>
      <c r="K58960">
        <v>92228</v>
      </c>
      <c r="L58960">
        <v>2768753</v>
      </c>
      <c r="M58960">
        <v>29.93</v>
      </c>
      <c r="N58960">
        <v>29.97</v>
      </c>
    </row>
    <row r="58961" spans="1:14" x14ac:dyDescent="0.35">
      <c r="A58961" t="s">
        <v>17</v>
      </c>
      <c r="B58961">
        <v>2009</v>
      </c>
      <c r="C58961">
        <v>2009</v>
      </c>
      <c r="D58961" t="s">
        <v>16</v>
      </c>
      <c r="E58961">
        <v>52</v>
      </c>
      <c r="F58961">
        <v>1</v>
      </c>
      <c r="G58961">
        <v>6.3600000000000002E-3</v>
      </c>
      <c r="H58961">
        <v>6.3400000000000001E-3</v>
      </c>
      <c r="I58961">
        <v>91956</v>
      </c>
      <c r="J58961">
        <v>583</v>
      </c>
      <c r="K58961">
        <v>91664</v>
      </c>
      <c r="L58961">
        <v>2676525</v>
      </c>
      <c r="M58961">
        <v>29.11</v>
      </c>
      <c r="N58961">
        <v>29.14</v>
      </c>
    </row>
    <row r="58962" spans="1:14" x14ac:dyDescent="0.35">
      <c r="A58962" t="s">
        <v>17</v>
      </c>
      <c r="B58962">
        <v>2009</v>
      </c>
      <c r="C58962">
        <v>2009</v>
      </c>
      <c r="D58962" t="s">
        <v>16</v>
      </c>
      <c r="E58962">
        <v>53</v>
      </c>
      <c r="F58962">
        <v>1</v>
      </c>
      <c r="G58962">
        <v>6.8399999999999997E-3</v>
      </c>
      <c r="H58962">
        <v>6.8199999999999997E-3</v>
      </c>
      <c r="I58962">
        <v>91373</v>
      </c>
      <c r="J58962">
        <v>623</v>
      </c>
      <c r="K58962">
        <v>91062</v>
      </c>
      <c r="L58962">
        <v>2584861</v>
      </c>
      <c r="M58962">
        <v>28.29</v>
      </c>
      <c r="N58962">
        <v>28.32</v>
      </c>
    </row>
    <row r="58963" spans="1:14" x14ac:dyDescent="0.35">
      <c r="A58963" t="s">
        <v>17</v>
      </c>
      <c r="B58963">
        <v>2009</v>
      </c>
      <c r="C58963">
        <v>2009</v>
      </c>
      <c r="D58963" t="s">
        <v>16</v>
      </c>
      <c r="E58963">
        <v>54</v>
      </c>
      <c r="F58963">
        <v>1</v>
      </c>
      <c r="G58963">
        <v>7.3099999999999997E-3</v>
      </c>
      <c r="H58963">
        <v>7.28E-3</v>
      </c>
      <c r="I58963">
        <v>90750</v>
      </c>
      <c r="J58963">
        <v>661</v>
      </c>
      <c r="K58963">
        <v>90420</v>
      </c>
      <c r="L58963">
        <v>2493799</v>
      </c>
      <c r="M58963">
        <v>27.48</v>
      </c>
      <c r="N58963">
        <v>27.51</v>
      </c>
    </row>
    <row r="58964" spans="1:14" x14ac:dyDescent="0.35">
      <c r="A58964" t="s">
        <v>17</v>
      </c>
      <c r="B58964">
        <v>2009</v>
      </c>
      <c r="C58964">
        <v>2009</v>
      </c>
      <c r="D58964" t="s">
        <v>16</v>
      </c>
      <c r="E58964">
        <v>55</v>
      </c>
      <c r="F58964">
        <v>1</v>
      </c>
      <c r="G58964">
        <v>7.8100000000000001E-3</v>
      </c>
      <c r="H58964">
        <v>7.7799999999999996E-3</v>
      </c>
      <c r="I58964">
        <v>90089</v>
      </c>
      <c r="J58964">
        <v>701</v>
      </c>
      <c r="K58964">
        <v>89738</v>
      </c>
      <c r="L58964">
        <v>2403380</v>
      </c>
      <c r="M58964">
        <v>26.68</v>
      </c>
      <c r="N58964">
        <v>26.71</v>
      </c>
    </row>
    <row r="58965" spans="1:14" x14ac:dyDescent="0.35">
      <c r="A58965" t="s">
        <v>17</v>
      </c>
      <c r="B58965">
        <v>2009</v>
      </c>
      <c r="C58965">
        <v>2009</v>
      </c>
      <c r="D58965" t="s">
        <v>16</v>
      </c>
      <c r="E58965">
        <v>56</v>
      </c>
      <c r="F58965">
        <v>1</v>
      </c>
      <c r="G58965">
        <v>8.3599999999999994E-3</v>
      </c>
      <c r="H58965">
        <v>8.3199999999999993E-3</v>
      </c>
      <c r="I58965">
        <v>89388</v>
      </c>
      <c r="J58965">
        <v>744</v>
      </c>
      <c r="K58965">
        <v>89016</v>
      </c>
      <c r="L58965">
        <v>2313641</v>
      </c>
      <c r="M58965">
        <v>25.88</v>
      </c>
      <c r="N58965">
        <v>25.92</v>
      </c>
    </row>
    <row r="58966" spans="1:14" x14ac:dyDescent="0.35">
      <c r="A58966" t="s">
        <v>17</v>
      </c>
      <c r="B58966">
        <v>2009</v>
      </c>
      <c r="C58966">
        <v>2009</v>
      </c>
      <c r="D58966" t="s">
        <v>16</v>
      </c>
      <c r="E58966">
        <v>57</v>
      </c>
      <c r="F58966">
        <v>1</v>
      </c>
      <c r="G58966">
        <v>8.9300000000000004E-3</v>
      </c>
      <c r="H58966">
        <v>8.8900000000000003E-3</v>
      </c>
      <c r="I58966">
        <v>88644</v>
      </c>
      <c r="J58966">
        <v>788</v>
      </c>
      <c r="K58966">
        <v>88250</v>
      </c>
      <c r="L58966">
        <v>2224625</v>
      </c>
      <c r="M58966">
        <v>25.1</v>
      </c>
      <c r="N58966">
        <v>25.13</v>
      </c>
    </row>
    <row r="58967" spans="1:14" x14ac:dyDescent="0.35">
      <c r="A58967" t="s">
        <v>17</v>
      </c>
      <c r="B58967">
        <v>2009</v>
      </c>
      <c r="C58967">
        <v>2009</v>
      </c>
      <c r="D58967" t="s">
        <v>16</v>
      </c>
      <c r="E58967">
        <v>58</v>
      </c>
      <c r="F58967">
        <v>1</v>
      </c>
      <c r="G58967">
        <v>9.5499999999999995E-3</v>
      </c>
      <c r="H58967">
        <v>9.4999999999999998E-3</v>
      </c>
      <c r="I58967">
        <v>87856</v>
      </c>
      <c r="J58967">
        <v>835</v>
      </c>
      <c r="K58967">
        <v>87438</v>
      </c>
      <c r="L58967">
        <v>2136375</v>
      </c>
      <c r="M58967">
        <v>24.32</v>
      </c>
      <c r="N58967">
        <v>24.35</v>
      </c>
    </row>
    <row r="58968" spans="1:14" x14ac:dyDescent="0.35">
      <c r="A58968" t="s">
        <v>17</v>
      </c>
      <c r="B58968">
        <v>2009</v>
      </c>
      <c r="C58968">
        <v>2009</v>
      </c>
      <c r="D58968" t="s">
        <v>16</v>
      </c>
      <c r="E58968">
        <v>59</v>
      </c>
      <c r="F58968">
        <v>1</v>
      </c>
      <c r="G58968">
        <v>1.021E-2</v>
      </c>
      <c r="H58968">
        <v>1.0160000000000001E-2</v>
      </c>
      <c r="I58968">
        <v>87021</v>
      </c>
      <c r="J58968">
        <v>884</v>
      </c>
      <c r="K58968">
        <v>86579</v>
      </c>
      <c r="L58968">
        <v>2048937</v>
      </c>
      <c r="M58968">
        <v>23.55</v>
      </c>
      <c r="N58968">
        <v>23.58</v>
      </c>
    </row>
    <row r="58969" spans="1:14" x14ac:dyDescent="0.35">
      <c r="A58969" t="s">
        <v>17</v>
      </c>
      <c r="B58969">
        <v>2009</v>
      </c>
      <c r="C58969">
        <v>2009</v>
      </c>
      <c r="D58969" t="s">
        <v>16</v>
      </c>
      <c r="E58969">
        <v>60</v>
      </c>
      <c r="F58969">
        <v>1</v>
      </c>
      <c r="G58969">
        <v>1.095E-2</v>
      </c>
      <c r="H58969">
        <v>1.089E-2</v>
      </c>
      <c r="I58969">
        <v>86137</v>
      </c>
      <c r="J58969">
        <v>938</v>
      </c>
      <c r="K58969">
        <v>85668</v>
      </c>
      <c r="L58969">
        <v>1962358</v>
      </c>
      <c r="M58969">
        <v>22.78</v>
      </c>
      <c r="N58969">
        <v>22.82</v>
      </c>
    </row>
    <row r="58970" spans="1:14" x14ac:dyDescent="0.35">
      <c r="A58970" t="s">
        <v>17</v>
      </c>
      <c r="B58970">
        <v>2009</v>
      </c>
      <c r="C58970">
        <v>2009</v>
      </c>
      <c r="D58970" t="s">
        <v>16</v>
      </c>
      <c r="E58970">
        <v>61</v>
      </c>
      <c r="F58970">
        <v>1</v>
      </c>
      <c r="G58970">
        <v>1.175E-2</v>
      </c>
      <c r="H58970">
        <v>1.1679999999999999E-2</v>
      </c>
      <c r="I58970">
        <v>85199</v>
      </c>
      <c r="J58970">
        <v>995</v>
      </c>
      <c r="K58970">
        <v>84702</v>
      </c>
      <c r="L58970">
        <v>1876690</v>
      </c>
      <c r="M58970">
        <v>22.03</v>
      </c>
      <c r="N58970">
        <v>22.06</v>
      </c>
    </row>
    <row r="58971" spans="1:14" x14ac:dyDescent="0.35">
      <c r="A58971" t="s">
        <v>17</v>
      </c>
      <c r="B58971">
        <v>2009</v>
      </c>
      <c r="C58971">
        <v>2009</v>
      </c>
      <c r="D58971" t="s">
        <v>16</v>
      </c>
      <c r="E58971">
        <v>62</v>
      </c>
      <c r="F58971">
        <v>1</v>
      </c>
      <c r="G58971">
        <v>1.264E-2</v>
      </c>
      <c r="H58971">
        <v>1.256E-2</v>
      </c>
      <c r="I58971">
        <v>84204</v>
      </c>
      <c r="J58971">
        <v>1058</v>
      </c>
      <c r="K58971">
        <v>83675</v>
      </c>
      <c r="L58971">
        <v>1791988</v>
      </c>
      <c r="M58971">
        <v>21.28</v>
      </c>
      <c r="N58971">
        <v>21.32</v>
      </c>
    </row>
    <row r="58972" spans="1:14" x14ac:dyDescent="0.35">
      <c r="A58972" t="s">
        <v>17</v>
      </c>
      <c r="B58972">
        <v>2009</v>
      </c>
      <c r="C58972">
        <v>2009</v>
      </c>
      <c r="D58972" t="s">
        <v>16</v>
      </c>
      <c r="E58972">
        <v>63</v>
      </c>
      <c r="F58972">
        <v>1</v>
      </c>
      <c r="G58972">
        <v>1.3559999999999999E-2</v>
      </c>
      <c r="H58972">
        <v>1.3469999999999999E-2</v>
      </c>
      <c r="I58972">
        <v>83146</v>
      </c>
      <c r="J58972">
        <v>1120</v>
      </c>
      <c r="K58972">
        <v>82586</v>
      </c>
      <c r="L58972">
        <v>1708313</v>
      </c>
      <c r="M58972">
        <v>20.55</v>
      </c>
      <c r="N58972">
        <v>20.58</v>
      </c>
    </row>
    <row r="58973" spans="1:14" x14ac:dyDescent="0.35">
      <c r="A58973" t="s">
        <v>17</v>
      </c>
      <c r="B58973">
        <v>2009</v>
      </c>
      <c r="C58973">
        <v>2009</v>
      </c>
      <c r="D58973" t="s">
        <v>16</v>
      </c>
      <c r="E58973">
        <v>64</v>
      </c>
      <c r="F58973">
        <v>1</v>
      </c>
      <c r="G58973">
        <v>1.455E-2</v>
      </c>
      <c r="H58973">
        <v>1.4449999999999999E-2</v>
      </c>
      <c r="I58973">
        <v>82026</v>
      </c>
      <c r="J58973">
        <v>1185</v>
      </c>
      <c r="K58973">
        <v>81434</v>
      </c>
      <c r="L58973">
        <v>1625727</v>
      </c>
      <c r="M58973">
        <v>19.82</v>
      </c>
      <c r="N58973">
        <v>19.86</v>
      </c>
    </row>
    <row r="58974" spans="1:14" x14ac:dyDescent="0.35">
      <c r="A58974" t="s">
        <v>17</v>
      </c>
      <c r="B58974">
        <v>2009</v>
      </c>
      <c r="C58974">
        <v>2009</v>
      </c>
      <c r="D58974" t="s">
        <v>16</v>
      </c>
      <c r="E58974">
        <v>65</v>
      </c>
      <c r="F58974">
        <v>1</v>
      </c>
      <c r="G58974">
        <v>1.566E-2</v>
      </c>
      <c r="H58974">
        <v>1.554E-2</v>
      </c>
      <c r="I58974">
        <v>80841</v>
      </c>
      <c r="J58974">
        <v>1256</v>
      </c>
      <c r="K58974">
        <v>80213</v>
      </c>
      <c r="L58974">
        <v>1544294</v>
      </c>
      <c r="M58974">
        <v>19.100000000000001</v>
      </c>
      <c r="N58974">
        <v>19.14</v>
      </c>
    </row>
    <row r="58975" spans="1:14" x14ac:dyDescent="0.35">
      <c r="A58975" t="s">
        <v>17</v>
      </c>
      <c r="B58975">
        <v>2009</v>
      </c>
      <c r="C58975">
        <v>2009</v>
      </c>
      <c r="D58975" t="s">
        <v>16</v>
      </c>
      <c r="E58975">
        <v>66</v>
      </c>
      <c r="F58975">
        <v>1</v>
      </c>
      <c r="G58975">
        <v>1.6840000000000001E-2</v>
      </c>
      <c r="H58975">
        <v>1.67E-2</v>
      </c>
      <c r="I58975">
        <v>79585</v>
      </c>
      <c r="J58975">
        <v>1329</v>
      </c>
      <c r="K58975">
        <v>78920</v>
      </c>
      <c r="L58975">
        <v>1464081</v>
      </c>
      <c r="M58975">
        <v>18.399999999999999</v>
      </c>
      <c r="N58975">
        <v>18.440000000000001</v>
      </c>
    </row>
    <row r="58976" spans="1:14" x14ac:dyDescent="0.35">
      <c r="A58976" t="s">
        <v>17</v>
      </c>
      <c r="B58976">
        <v>2009</v>
      </c>
      <c r="C58976">
        <v>2009</v>
      </c>
      <c r="D58976" t="s">
        <v>16</v>
      </c>
      <c r="E58976">
        <v>67</v>
      </c>
      <c r="F58976">
        <v>1</v>
      </c>
      <c r="G58976">
        <v>1.8169999999999999E-2</v>
      </c>
      <c r="H58976">
        <v>1.8010000000000002E-2</v>
      </c>
      <c r="I58976">
        <v>78256</v>
      </c>
      <c r="J58976">
        <v>1409</v>
      </c>
      <c r="K58976">
        <v>77552</v>
      </c>
      <c r="L58976">
        <v>1385160</v>
      </c>
      <c r="M58976">
        <v>17.7</v>
      </c>
      <c r="N58976">
        <v>17.739999999999998</v>
      </c>
    </row>
    <row r="58977" spans="1:14" x14ac:dyDescent="0.35">
      <c r="A58977" t="s">
        <v>17</v>
      </c>
      <c r="B58977">
        <v>2009</v>
      </c>
      <c r="C58977">
        <v>2009</v>
      </c>
      <c r="D58977" t="s">
        <v>16</v>
      </c>
      <c r="E58977">
        <v>68</v>
      </c>
      <c r="F58977">
        <v>1</v>
      </c>
      <c r="G58977">
        <v>1.951E-2</v>
      </c>
      <c r="H58977">
        <v>1.932E-2</v>
      </c>
      <c r="I58977">
        <v>76847</v>
      </c>
      <c r="J58977">
        <v>1485</v>
      </c>
      <c r="K58977">
        <v>76104</v>
      </c>
      <c r="L58977">
        <v>1307609</v>
      </c>
      <c r="M58977">
        <v>17.02</v>
      </c>
      <c r="N58977">
        <v>17.059999999999999</v>
      </c>
    </row>
    <row r="58978" spans="1:14" x14ac:dyDescent="0.35">
      <c r="A58978" t="s">
        <v>17</v>
      </c>
      <c r="B58978">
        <v>2009</v>
      </c>
      <c r="C58978">
        <v>2009</v>
      </c>
      <c r="D58978" t="s">
        <v>16</v>
      </c>
      <c r="E58978">
        <v>69</v>
      </c>
      <c r="F58978">
        <v>1</v>
      </c>
      <c r="G58978">
        <v>2.085E-2</v>
      </c>
      <c r="H58978">
        <v>2.0629999999999999E-2</v>
      </c>
      <c r="I58978">
        <v>75362</v>
      </c>
      <c r="J58978">
        <v>1555</v>
      </c>
      <c r="K58978">
        <v>74584</v>
      </c>
      <c r="L58978">
        <v>1231504</v>
      </c>
      <c r="M58978">
        <v>16.34</v>
      </c>
      <c r="N58978">
        <v>16.38</v>
      </c>
    </row>
    <row r="58979" spans="1:14" x14ac:dyDescent="0.35">
      <c r="A58979" t="s">
        <v>17</v>
      </c>
      <c r="B58979">
        <v>2009</v>
      </c>
      <c r="C58979">
        <v>2009</v>
      </c>
      <c r="D58979" t="s">
        <v>16</v>
      </c>
      <c r="E58979">
        <v>70</v>
      </c>
      <c r="F58979">
        <v>1</v>
      </c>
      <c r="G58979">
        <v>2.2409999999999999E-2</v>
      </c>
      <c r="H58979">
        <v>2.2169999999999999E-2</v>
      </c>
      <c r="I58979">
        <v>73807</v>
      </c>
      <c r="J58979">
        <v>1636</v>
      </c>
      <c r="K58979">
        <v>72989</v>
      </c>
      <c r="L58979">
        <v>1156920</v>
      </c>
      <c r="M58979">
        <v>15.67</v>
      </c>
      <c r="N58979">
        <v>15.72</v>
      </c>
    </row>
    <row r="58980" spans="1:14" x14ac:dyDescent="0.35">
      <c r="A58980" t="s">
        <v>17</v>
      </c>
      <c r="B58980">
        <v>2009</v>
      </c>
      <c r="C58980">
        <v>2009</v>
      </c>
      <c r="D58980" t="s">
        <v>16</v>
      </c>
      <c r="E58980">
        <v>71</v>
      </c>
      <c r="F58980">
        <v>1</v>
      </c>
      <c r="G58980">
        <v>2.4160000000000001E-2</v>
      </c>
      <c r="H58980">
        <v>2.3869999999999999E-2</v>
      </c>
      <c r="I58980">
        <v>72171</v>
      </c>
      <c r="J58980">
        <v>1723</v>
      </c>
      <c r="K58980">
        <v>71310</v>
      </c>
      <c r="L58980">
        <v>1083931</v>
      </c>
      <c r="M58980">
        <v>15.02</v>
      </c>
      <c r="N58980">
        <v>15.06</v>
      </c>
    </row>
    <row r="58981" spans="1:14" x14ac:dyDescent="0.35">
      <c r="A58981" t="s">
        <v>17</v>
      </c>
      <c r="B58981">
        <v>2009</v>
      </c>
      <c r="C58981">
        <v>2009</v>
      </c>
      <c r="D58981" t="s">
        <v>16</v>
      </c>
      <c r="E58981">
        <v>72</v>
      </c>
      <c r="F58981">
        <v>1</v>
      </c>
      <c r="G58981">
        <v>2.5839999999999998E-2</v>
      </c>
      <c r="H58981">
        <v>2.5510000000000001E-2</v>
      </c>
      <c r="I58981">
        <v>70448</v>
      </c>
      <c r="J58981">
        <v>1797</v>
      </c>
      <c r="K58981">
        <v>69550</v>
      </c>
      <c r="L58981">
        <v>1012621</v>
      </c>
      <c r="M58981">
        <v>14.37</v>
      </c>
      <c r="N58981">
        <v>14.42</v>
      </c>
    </row>
    <row r="58982" spans="1:14" x14ac:dyDescent="0.35">
      <c r="A58982" t="s">
        <v>17</v>
      </c>
      <c r="B58982">
        <v>2009</v>
      </c>
      <c r="C58982">
        <v>2009</v>
      </c>
      <c r="D58982" t="s">
        <v>16</v>
      </c>
      <c r="E58982">
        <v>73</v>
      </c>
      <c r="F58982">
        <v>1</v>
      </c>
      <c r="G58982">
        <v>2.7709999999999999E-2</v>
      </c>
      <c r="H58982">
        <v>2.733E-2</v>
      </c>
      <c r="I58982">
        <v>68651</v>
      </c>
      <c r="J58982">
        <v>1876</v>
      </c>
      <c r="K58982">
        <v>67713</v>
      </c>
      <c r="L58982">
        <v>943072</v>
      </c>
      <c r="M58982">
        <v>13.74</v>
      </c>
      <c r="N58982">
        <v>13.78</v>
      </c>
    </row>
    <row r="58983" spans="1:14" x14ac:dyDescent="0.35">
      <c r="A58983" t="s">
        <v>17</v>
      </c>
      <c r="B58983">
        <v>2009</v>
      </c>
      <c r="C58983">
        <v>2009</v>
      </c>
      <c r="D58983" t="s">
        <v>16</v>
      </c>
      <c r="E58983">
        <v>74</v>
      </c>
      <c r="F58983">
        <v>1</v>
      </c>
      <c r="G58983">
        <v>3.0020000000000002E-2</v>
      </c>
      <c r="H58983">
        <v>2.9579999999999999E-2</v>
      </c>
      <c r="I58983">
        <v>66775</v>
      </c>
      <c r="J58983">
        <v>1975</v>
      </c>
      <c r="K58983">
        <v>65788</v>
      </c>
      <c r="L58983">
        <v>875359</v>
      </c>
      <c r="M58983">
        <v>13.11</v>
      </c>
      <c r="N58983">
        <v>13.16</v>
      </c>
    </row>
    <row r="58984" spans="1:14" x14ac:dyDescent="0.35">
      <c r="A58984" t="s">
        <v>17</v>
      </c>
      <c r="B58984">
        <v>2009</v>
      </c>
      <c r="C58984">
        <v>2009</v>
      </c>
      <c r="D58984" t="s">
        <v>16</v>
      </c>
      <c r="E58984">
        <v>75</v>
      </c>
      <c r="F58984">
        <v>1</v>
      </c>
      <c r="G58984">
        <v>3.2590000000000001E-2</v>
      </c>
      <c r="H58984">
        <v>3.2070000000000001E-2</v>
      </c>
      <c r="I58984">
        <v>64800</v>
      </c>
      <c r="J58984">
        <v>2078</v>
      </c>
      <c r="K58984">
        <v>63761</v>
      </c>
      <c r="L58984">
        <v>809571</v>
      </c>
      <c r="M58984">
        <v>12.49</v>
      </c>
      <c r="N58984">
        <v>12.54</v>
      </c>
    </row>
    <row r="58985" spans="1:14" x14ac:dyDescent="0.35">
      <c r="A58985" t="s">
        <v>17</v>
      </c>
      <c r="B58985">
        <v>2009</v>
      </c>
      <c r="C58985">
        <v>2009</v>
      </c>
      <c r="D58985" t="s">
        <v>16</v>
      </c>
      <c r="E58985">
        <v>76</v>
      </c>
      <c r="F58985">
        <v>1</v>
      </c>
      <c r="G58985">
        <v>3.4930000000000003E-2</v>
      </c>
      <c r="H58985">
        <v>3.4329999999999999E-2</v>
      </c>
      <c r="I58985">
        <v>62722</v>
      </c>
      <c r="J58985">
        <v>2153</v>
      </c>
      <c r="K58985">
        <v>61646</v>
      </c>
      <c r="L58985">
        <v>745810</v>
      </c>
      <c r="M58985">
        <v>11.89</v>
      </c>
      <c r="N58985">
        <v>11.94</v>
      </c>
    </row>
    <row r="58986" spans="1:14" x14ac:dyDescent="0.35">
      <c r="A58986" t="s">
        <v>17</v>
      </c>
      <c r="B58986">
        <v>2009</v>
      </c>
      <c r="C58986">
        <v>2009</v>
      </c>
      <c r="D58986" t="s">
        <v>16</v>
      </c>
      <c r="E58986">
        <v>77</v>
      </c>
      <c r="F58986">
        <v>1</v>
      </c>
      <c r="G58986">
        <v>3.7650000000000003E-2</v>
      </c>
      <c r="H58986">
        <v>3.6949999999999997E-2</v>
      </c>
      <c r="I58986">
        <v>60569</v>
      </c>
      <c r="J58986">
        <v>2238</v>
      </c>
      <c r="K58986">
        <v>59450</v>
      </c>
      <c r="L58986">
        <v>684165</v>
      </c>
      <c r="M58986">
        <v>11.3</v>
      </c>
      <c r="N58986">
        <v>11.35</v>
      </c>
    </row>
    <row r="58987" spans="1:14" x14ac:dyDescent="0.35">
      <c r="A58987" t="s">
        <v>17</v>
      </c>
      <c r="B58987">
        <v>2009</v>
      </c>
      <c r="C58987">
        <v>2009</v>
      </c>
      <c r="D58987" t="s">
        <v>16</v>
      </c>
      <c r="E58987">
        <v>78</v>
      </c>
      <c r="F58987">
        <v>1</v>
      </c>
      <c r="G58987">
        <v>4.1399999999999999E-2</v>
      </c>
      <c r="H58987">
        <v>4.0559999999999999E-2</v>
      </c>
      <c r="I58987">
        <v>58331</v>
      </c>
      <c r="J58987">
        <v>2366</v>
      </c>
      <c r="K58987">
        <v>57148</v>
      </c>
      <c r="L58987">
        <v>624715</v>
      </c>
      <c r="M58987">
        <v>10.71</v>
      </c>
      <c r="N58987">
        <v>10.76</v>
      </c>
    </row>
    <row r="58988" spans="1:14" x14ac:dyDescent="0.35">
      <c r="A58988" t="s">
        <v>17</v>
      </c>
      <c r="B58988">
        <v>2009</v>
      </c>
      <c r="C58988">
        <v>2009</v>
      </c>
      <c r="D58988" t="s">
        <v>16</v>
      </c>
      <c r="E58988">
        <v>79</v>
      </c>
      <c r="F58988">
        <v>1</v>
      </c>
      <c r="G58988">
        <v>4.5879999999999997E-2</v>
      </c>
      <c r="H58988">
        <v>4.4850000000000001E-2</v>
      </c>
      <c r="I58988">
        <v>55965</v>
      </c>
      <c r="J58988">
        <v>2510</v>
      </c>
      <c r="K58988">
        <v>54710</v>
      </c>
      <c r="L58988">
        <v>567567</v>
      </c>
      <c r="M58988">
        <v>10.14</v>
      </c>
      <c r="N58988">
        <v>10.199999999999999</v>
      </c>
    </row>
    <row r="58989" spans="1:14" x14ac:dyDescent="0.35">
      <c r="A58989" t="s">
        <v>17</v>
      </c>
      <c r="B58989">
        <v>2009</v>
      </c>
      <c r="C58989">
        <v>2009</v>
      </c>
      <c r="D58989" t="s">
        <v>16</v>
      </c>
      <c r="E58989">
        <v>80</v>
      </c>
      <c r="F58989">
        <v>1</v>
      </c>
      <c r="G58989">
        <v>5.0380000000000001E-2</v>
      </c>
      <c r="H58989">
        <v>4.9140000000000003E-2</v>
      </c>
      <c r="I58989">
        <v>53455</v>
      </c>
      <c r="J58989">
        <v>2627</v>
      </c>
      <c r="K58989">
        <v>52142</v>
      </c>
      <c r="L58989">
        <v>512857</v>
      </c>
      <c r="M58989">
        <v>9.59</v>
      </c>
      <c r="N58989">
        <v>9.65</v>
      </c>
    </row>
    <row r="58990" spans="1:14" x14ac:dyDescent="0.35">
      <c r="A58990" t="s">
        <v>17</v>
      </c>
      <c r="B58990">
        <v>2009</v>
      </c>
      <c r="C58990">
        <v>2009</v>
      </c>
      <c r="D58990" t="s">
        <v>16</v>
      </c>
      <c r="E58990">
        <v>81</v>
      </c>
      <c r="F58990">
        <v>1</v>
      </c>
      <c r="G58990">
        <v>5.5259999999999997E-2</v>
      </c>
      <c r="H58990">
        <v>5.3769999999999998E-2</v>
      </c>
      <c r="I58990">
        <v>50828</v>
      </c>
      <c r="J58990">
        <v>2733</v>
      </c>
      <c r="K58990">
        <v>49462</v>
      </c>
      <c r="L58990">
        <v>460715</v>
      </c>
      <c r="M58990">
        <v>9.06</v>
      </c>
      <c r="N58990">
        <v>9.1300000000000008</v>
      </c>
    </row>
    <row r="58991" spans="1:14" x14ac:dyDescent="0.35">
      <c r="A58991" t="s">
        <v>17</v>
      </c>
      <c r="B58991">
        <v>2009</v>
      </c>
      <c r="C58991">
        <v>2009</v>
      </c>
      <c r="D58991" t="s">
        <v>16</v>
      </c>
      <c r="E58991">
        <v>82</v>
      </c>
      <c r="F58991">
        <v>1</v>
      </c>
      <c r="G58991">
        <v>6.166E-2</v>
      </c>
      <c r="H58991">
        <v>5.9819999999999998E-2</v>
      </c>
      <c r="I58991">
        <v>48095</v>
      </c>
      <c r="J58991">
        <v>2877</v>
      </c>
      <c r="K58991">
        <v>46656</v>
      </c>
      <c r="L58991">
        <v>411254</v>
      </c>
      <c r="M58991">
        <v>8.5500000000000007</v>
      </c>
      <c r="N58991">
        <v>8.6199999999999992</v>
      </c>
    </row>
    <row r="58992" spans="1:14" x14ac:dyDescent="0.35">
      <c r="A58992" t="s">
        <v>17</v>
      </c>
      <c r="B58992">
        <v>2009</v>
      </c>
      <c r="C58992">
        <v>2009</v>
      </c>
      <c r="D58992" t="s">
        <v>16</v>
      </c>
      <c r="E58992">
        <v>83</v>
      </c>
      <c r="F58992">
        <v>1</v>
      </c>
      <c r="G58992">
        <v>6.8029999999999993E-2</v>
      </c>
      <c r="H58992">
        <v>6.5790000000000001E-2</v>
      </c>
      <c r="I58992">
        <v>45218</v>
      </c>
      <c r="J58992">
        <v>2975</v>
      </c>
      <c r="K58992">
        <v>43730</v>
      </c>
      <c r="L58992">
        <v>364597</v>
      </c>
      <c r="M58992">
        <v>8.06</v>
      </c>
      <c r="N58992">
        <v>8.1300000000000008</v>
      </c>
    </row>
    <row r="58993" spans="1:14" x14ac:dyDescent="0.35">
      <c r="A58993" t="s">
        <v>17</v>
      </c>
      <c r="B58993">
        <v>2009</v>
      </c>
      <c r="C58993">
        <v>2009</v>
      </c>
      <c r="D58993" t="s">
        <v>16</v>
      </c>
      <c r="E58993">
        <v>84</v>
      </c>
      <c r="F58993">
        <v>1</v>
      </c>
      <c r="G58993">
        <v>7.4349999999999999E-2</v>
      </c>
      <c r="H58993">
        <v>7.1679999999999994E-2</v>
      </c>
      <c r="I58993">
        <v>42243</v>
      </c>
      <c r="J58993">
        <v>3028</v>
      </c>
      <c r="K58993">
        <v>40729</v>
      </c>
      <c r="L58993">
        <v>320867</v>
      </c>
      <c r="M58993">
        <v>7.6</v>
      </c>
      <c r="N58993">
        <v>7.67</v>
      </c>
    </row>
    <row r="58994" spans="1:14" x14ac:dyDescent="0.35">
      <c r="A58994" t="s">
        <v>17</v>
      </c>
      <c r="B58994">
        <v>2009</v>
      </c>
      <c r="C58994">
        <v>2009</v>
      </c>
      <c r="D58994" t="s">
        <v>16</v>
      </c>
      <c r="E58994">
        <v>85</v>
      </c>
      <c r="F58994">
        <v>1</v>
      </c>
      <c r="G58994">
        <v>8.2250000000000004E-2</v>
      </c>
      <c r="H58994">
        <v>7.9000000000000001E-2</v>
      </c>
      <c r="I58994">
        <v>39215</v>
      </c>
      <c r="J58994">
        <v>3098</v>
      </c>
      <c r="K58994">
        <v>37666</v>
      </c>
      <c r="L58994">
        <v>280138</v>
      </c>
      <c r="M58994">
        <v>7.14</v>
      </c>
      <c r="N58994">
        <v>7.22</v>
      </c>
    </row>
    <row r="58995" spans="1:14" x14ac:dyDescent="0.35">
      <c r="A58995" t="s">
        <v>17</v>
      </c>
      <c r="B58995">
        <v>2009</v>
      </c>
      <c r="C58995">
        <v>2009</v>
      </c>
      <c r="D58995" t="s">
        <v>16</v>
      </c>
      <c r="E58995">
        <v>86</v>
      </c>
      <c r="F58995">
        <v>1</v>
      </c>
      <c r="G58995">
        <v>9.0499999999999997E-2</v>
      </c>
      <c r="H58995">
        <v>8.6580000000000004E-2</v>
      </c>
      <c r="I58995">
        <v>36117</v>
      </c>
      <c r="J58995">
        <v>3127</v>
      </c>
      <c r="K58995">
        <v>34554</v>
      </c>
      <c r="L58995">
        <v>242472</v>
      </c>
      <c r="M58995">
        <v>6.71</v>
      </c>
      <c r="N58995">
        <v>6.8</v>
      </c>
    </row>
    <row r="58996" spans="1:14" x14ac:dyDescent="0.35">
      <c r="A58996" t="s">
        <v>17</v>
      </c>
      <c r="B58996">
        <v>2009</v>
      </c>
      <c r="C58996">
        <v>2009</v>
      </c>
      <c r="D58996" t="s">
        <v>16</v>
      </c>
      <c r="E58996">
        <v>87</v>
      </c>
      <c r="F58996">
        <v>1</v>
      </c>
      <c r="G58996">
        <v>9.9500000000000005E-2</v>
      </c>
      <c r="H58996">
        <v>9.4789999999999999E-2</v>
      </c>
      <c r="I58996">
        <v>32990</v>
      </c>
      <c r="J58996">
        <v>3127</v>
      </c>
      <c r="K58996">
        <v>31426</v>
      </c>
      <c r="L58996">
        <v>207918</v>
      </c>
      <c r="M58996">
        <v>6.3</v>
      </c>
      <c r="N58996">
        <v>6.4</v>
      </c>
    </row>
    <row r="58997" spans="1:14" x14ac:dyDescent="0.35">
      <c r="A58997" t="s">
        <v>17</v>
      </c>
      <c r="B58997">
        <v>2009</v>
      </c>
      <c r="C58997">
        <v>2009</v>
      </c>
      <c r="D58997" t="s">
        <v>16</v>
      </c>
      <c r="E58997">
        <v>88</v>
      </c>
      <c r="F58997">
        <v>1</v>
      </c>
      <c r="G58997">
        <v>0.10929999999999999</v>
      </c>
      <c r="H58997">
        <v>0.10364</v>
      </c>
      <c r="I58997">
        <v>29863</v>
      </c>
      <c r="J58997">
        <v>3095</v>
      </c>
      <c r="K58997">
        <v>28316</v>
      </c>
      <c r="L58997">
        <v>176492</v>
      </c>
      <c r="M58997">
        <v>5.91</v>
      </c>
      <c r="N58997">
        <v>6.02</v>
      </c>
    </row>
    <row r="58998" spans="1:14" x14ac:dyDescent="0.35">
      <c r="A58998" t="s">
        <v>17</v>
      </c>
      <c r="B58998">
        <v>2009</v>
      </c>
      <c r="C58998">
        <v>2009</v>
      </c>
      <c r="D58998" t="s">
        <v>16</v>
      </c>
      <c r="E58998">
        <v>89</v>
      </c>
      <c r="F58998">
        <v>1</v>
      </c>
      <c r="G58998">
        <v>0.11990000000000001</v>
      </c>
      <c r="H58998">
        <v>0.11312</v>
      </c>
      <c r="I58998">
        <v>26768</v>
      </c>
      <c r="J58998">
        <v>3028</v>
      </c>
      <c r="K58998">
        <v>25254</v>
      </c>
      <c r="L58998">
        <v>148176</v>
      </c>
      <c r="M58998">
        <v>5.54</v>
      </c>
      <c r="N58998">
        <v>5.65</v>
      </c>
    </row>
    <row r="58999" spans="1:14" x14ac:dyDescent="0.35">
      <c r="A58999" t="s">
        <v>17</v>
      </c>
      <c r="B58999">
        <v>2009</v>
      </c>
      <c r="C58999">
        <v>2009</v>
      </c>
      <c r="D58999" t="s">
        <v>16</v>
      </c>
      <c r="E58999">
        <v>90</v>
      </c>
      <c r="F58999">
        <v>1</v>
      </c>
      <c r="G58999">
        <v>0.13149</v>
      </c>
      <c r="H58999">
        <v>0.12338</v>
      </c>
      <c r="I58999">
        <v>23740</v>
      </c>
      <c r="J58999">
        <v>2929</v>
      </c>
      <c r="K58999">
        <v>22276</v>
      </c>
      <c r="L58999">
        <v>122922</v>
      </c>
      <c r="M58999">
        <v>5.18</v>
      </c>
      <c r="N58999">
        <v>5.31</v>
      </c>
    </row>
    <row r="59000" spans="1:14" x14ac:dyDescent="0.35">
      <c r="A59000" t="s">
        <v>17</v>
      </c>
      <c r="B59000">
        <v>2009</v>
      </c>
      <c r="C59000">
        <v>2009</v>
      </c>
      <c r="D59000" t="s">
        <v>16</v>
      </c>
      <c r="E59000">
        <v>91</v>
      </c>
      <c r="F59000">
        <v>1</v>
      </c>
      <c r="G59000">
        <v>0.14385999999999999</v>
      </c>
      <c r="H59000">
        <v>0.13421</v>
      </c>
      <c r="I59000">
        <v>20811</v>
      </c>
      <c r="J59000">
        <v>2793</v>
      </c>
      <c r="K59000">
        <v>19414</v>
      </c>
      <c r="L59000">
        <v>100647</v>
      </c>
      <c r="M59000">
        <v>4.84</v>
      </c>
      <c r="N59000">
        <v>4.99</v>
      </c>
    </row>
    <row r="59001" spans="1:14" x14ac:dyDescent="0.35">
      <c r="A59001" t="s">
        <v>17</v>
      </c>
      <c r="B59001">
        <v>2009</v>
      </c>
      <c r="C59001">
        <v>2009</v>
      </c>
      <c r="D59001" t="s">
        <v>16</v>
      </c>
      <c r="E59001">
        <v>92</v>
      </c>
      <c r="F59001">
        <v>1</v>
      </c>
      <c r="G59001">
        <v>0.15733</v>
      </c>
      <c r="H59001">
        <v>0.14585000000000001</v>
      </c>
      <c r="I59001">
        <v>18018</v>
      </c>
      <c r="J59001">
        <v>2628</v>
      </c>
      <c r="K59001">
        <v>16704</v>
      </c>
      <c r="L59001">
        <v>81232</v>
      </c>
      <c r="M59001">
        <v>4.51</v>
      </c>
      <c r="N59001">
        <v>4.68</v>
      </c>
    </row>
    <row r="59002" spans="1:14" x14ac:dyDescent="0.35">
      <c r="A59002" t="s">
        <v>17</v>
      </c>
      <c r="B59002">
        <v>2009</v>
      </c>
      <c r="C59002">
        <v>2009</v>
      </c>
      <c r="D59002" t="s">
        <v>16</v>
      </c>
      <c r="E59002">
        <v>93</v>
      </c>
      <c r="F59002">
        <v>1</v>
      </c>
      <c r="G59002">
        <v>0.17166000000000001</v>
      </c>
      <c r="H59002">
        <v>0.15809000000000001</v>
      </c>
      <c r="I59002">
        <v>15390</v>
      </c>
      <c r="J59002">
        <v>2433</v>
      </c>
      <c r="K59002">
        <v>14174</v>
      </c>
      <c r="L59002">
        <v>64528</v>
      </c>
      <c r="M59002">
        <v>4.1900000000000004</v>
      </c>
      <c r="N59002">
        <v>4.4000000000000004</v>
      </c>
    </row>
    <row r="59003" spans="1:14" x14ac:dyDescent="0.35">
      <c r="A59003" t="s">
        <v>17</v>
      </c>
      <c r="B59003">
        <v>2009</v>
      </c>
      <c r="C59003">
        <v>2009</v>
      </c>
      <c r="D59003" t="s">
        <v>16</v>
      </c>
      <c r="E59003">
        <v>94</v>
      </c>
      <c r="F59003">
        <v>1</v>
      </c>
      <c r="G59003">
        <v>0.18711</v>
      </c>
      <c r="H59003">
        <v>0.1711</v>
      </c>
      <c r="I59003">
        <v>12957</v>
      </c>
      <c r="J59003">
        <v>2217</v>
      </c>
      <c r="K59003">
        <v>11848</v>
      </c>
      <c r="L59003">
        <v>50355</v>
      </c>
      <c r="M59003">
        <v>3.89</v>
      </c>
      <c r="N59003">
        <v>4.13</v>
      </c>
    </row>
    <row r="59004" spans="1:14" x14ac:dyDescent="0.35">
      <c r="A59004" t="s">
        <v>17</v>
      </c>
      <c r="B59004">
        <v>2009</v>
      </c>
      <c r="C59004">
        <v>2009</v>
      </c>
      <c r="D59004" t="s">
        <v>16</v>
      </c>
      <c r="E59004">
        <v>95</v>
      </c>
      <c r="F59004">
        <v>1</v>
      </c>
      <c r="G59004">
        <v>0.20363999999999999</v>
      </c>
      <c r="H59004">
        <v>0.18482000000000001</v>
      </c>
      <c r="I59004">
        <v>10740</v>
      </c>
      <c r="J59004">
        <v>1985</v>
      </c>
      <c r="K59004">
        <v>9748</v>
      </c>
      <c r="L59004">
        <v>38506</v>
      </c>
      <c r="M59004">
        <v>3.59</v>
      </c>
      <c r="N59004">
        <v>3.88</v>
      </c>
    </row>
    <row r="59005" spans="1:14" x14ac:dyDescent="0.35">
      <c r="A59005" t="s">
        <v>17</v>
      </c>
      <c r="B59005">
        <v>2009</v>
      </c>
      <c r="C59005">
        <v>2009</v>
      </c>
      <c r="D59005" t="s">
        <v>16</v>
      </c>
      <c r="E59005">
        <v>96</v>
      </c>
      <c r="F59005">
        <v>1</v>
      </c>
      <c r="G59005">
        <v>0.22109000000000001</v>
      </c>
      <c r="H59005">
        <v>0.19908999999999999</v>
      </c>
      <c r="I59005">
        <v>8755</v>
      </c>
      <c r="J59005">
        <v>1743</v>
      </c>
      <c r="K59005">
        <v>7884</v>
      </c>
      <c r="L59005">
        <v>28759</v>
      </c>
      <c r="M59005">
        <v>3.28</v>
      </c>
      <c r="N59005">
        <v>3.65</v>
      </c>
    </row>
    <row r="59006" spans="1:14" x14ac:dyDescent="0.35">
      <c r="A59006" t="s">
        <v>17</v>
      </c>
      <c r="B59006">
        <v>2009</v>
      </c>
      <c r="C59006">
        <v>2009</v>
      </c>
      <c r="D59006" t="s">
        <v>16</v>
      </c>
      <c r="E59006">
        <v>97</v>
      </c>
      <c r="F59006">
        <v>1</v>
      </c>
      <c r="G59006">
        <v>0.23971999999999999</v>
      </c>
      <c r="H59006">
        <v>0.21406</v>
      </c>
      <c r="I59006">
        <v>7012</v>
      </c>
      <c r="J59006">
        <v>1501</v>
      </c>
      <c r="K59006">
        <v>6262</v>
      </c>
      <c r="L59006">
        <v>20875</v>
      </c>
      <c r="M59006">
        <v>2.98</v>
      </c>
      <c r="N59006">
        <v>3.43</v>
      </c>
    </row>
    <row r="59007" spans="1:14" x14ac:dyDescent="0.35">
      <c r="A59007" t="s">
        <v>17</v>
      </c>
      <c r="B59007">
        <v>2009</v>
      </c>
      <c r="C59007">
        <v>2009</v>
      </c>
      <c r="D59007" t="s">
        <v>16</v>
      </c>
      <c r="E59007">
        <v>98</v>
      </c>
      <c r="F59007">
        <v>1</v>
      </c>
      <c r="G59007">
        <v>0.25929999999999997</v>
      </c>
      <c r="H59007">
        <v>0.22953999999999999</v>
      </c>
      <c r="I59007">
        <v>5511</v>
      </c>
      <c r="J59007">
        <v>1265</v>
      </c>
      <c r="K59007">
        <v>4878</v>
      </c>
      <c r="L59007">
        <v>14614</v>
      </c>
      <c r="M59007">
        <v>2.65</v>
      </c>
      <c r="N59007">
        <v>3.22</v>
      </c>
    </row>
    <row r="59008" spans="1:14" x14ac:dyDescent="0.35">
      <c r="A59008" t="s">
        <v>17</v>
      </c>
      <c r="B59008">
        <v>2009</v>
      </c>
      <c r="C59008">
        <v>2009</v>
      </c>
      <c r="D59008" t="s">
        <v>16</v>
      </c>
      <c r="E59008">
        <v>99</v>
      </c>
      <c r="F59008">
        <v>1</v>
      </c>
      <c r="G59008">
        <v>0.28004000000000001</v>
      </c>
      <c r="H59008">
        <v>0.24564</v>
      </c>
      <c r="I59008">
        <v>4246</v>
      </c>
      <c r="J59008">
        <v>1043</v>
      </c>
      <c r="K59008">
        <v>3724</v>
      </c>
      <c r="L59008">
        <v>9735</v>
      </c>
      <c r="M59008">
        <v>2.29</v>
      </c>
      <c r="N59008">
        <v>3.04</v>
      </c>
    </row>
    <row r="59009" spans="1:14" x14ac:dyDescent="0.35">
      <c r="A59009" t="s">
        <v>17</v>
      </c>
      <c r="B59009">
        <v>2009</v>
      </c>
      <c r="C59009">
        <v>2009</v>
      </c>
      <c r="D59009" t="s">
        <v>16</v>
      </c>
      <c r="E59009">
        <v>100</v>
      </c>
      <c r="F59009">
        <v>99</v>
      </c>
      <c r="G59009">
        <v>0.53288000000000002</v>
      </c>
      <c r="H59009">
        <v>1</v>
      </c>
      <c r="I59009">
        <v>3203</v>
      </c>
      <c r="J59009">
        <v>3203</v>
      </c>
      <c r="K59009">
        <v>6011</v>
      </c>
      <c r="L59009">
        <v>6011</v>
      </c>
      <c r="M59009">
        <v>1.88</v>
      </c>
      <c r="N59009">
        <v>2.86</v>
      </c>
    </row>
    <row r="59010" spans="1:14" x14ac:dyDescent="0.35">
      <c r="A59010" t="s">
        <v>17</v>
      </c>
      <c r="B59010">
        <v>2009</v>
      </c>
      <c r="C59010">
        <v>2009</v>
      </c>
      <c r="D59010" t="s">
        <v>15</v>
      </c>
      <c r="E59010">
        <v>1</v>
      </c>
      <c r="F59010">
        <v>4</v>
      </c>
      <c r="G59010">
        <v>4.4000000000000002E-4</v>
      </c>
      <c r="H59010">
        <v>1.7700000000000001E-3</v>
      </c>
      <c r="I59010">
        <v>98621</v>
      </c>
      <c r="J59010">
        <v>175</v>
      </c>
      <c r="K59010">
        <v>394060</v>
      </c>
      <c r="L59010">
        <v>6971082</v>
      </c>
      <c r="M59010">
        <v>70.69</v>
      </c>
      <c r="N59010">
        <v>70.69</v>
      </c>
    </row>
    <row r="59011" spans="1:14" x14ac:dyDescent="0.35">
      <c r="A59011" t="s">
        <v>17</v>
      </c>
      <c r="B59011">
        <v>2009</v>
      </c>
      <c r="C59011">
        <v>2009</v>
      </c>
      <c r="D59011" t="s">
        <v>15</v>
      </c>
      <c r="E59011">
        <v>5</v>
      </c>
      <c r="F59011">
        <v>5</v>
      </c>
      <c r="G59011">
        <v>2.1000000000000001E-4</v>
      </c>
      <c r="H59011">
        <v>1.0399999999999999E-3</v>
      </c>
      <c r="I59011">
        <v>98446</v>
      </c>
      <c r="J59011">
        <v>102</v>
      </c>
      <c r="K59011">
        <v>491950</v>
      </c>
      <c r="L59011">
        <v>6577022</v>
      </c>
      <c r="M59011">
        <v>66.81</v>
      </c>
      <c r="N59011">
        <v>66.819999999999993</v>
      </c>
    </row>
    <row r="59012" spans="1:14" x14ac:dyDescent="0.35">
      <c r="A59012" t="s">
        <v>17</v>
      </c>
      <c r="B59012">
        <v>2009</v>
      </c>
      <c r="C59012">
        <v>2009</v>
      </c>
      <c r="D59012" t="s">
        <v>15</v>
      </c>
      <c r="E59012">
        <v>10</v>
      </c>
      <c r="F59012">
        <v>5</v>
      </c>
      <c r="G59012">
        <v>2.7E-4</v>
      </c>
      <c r="H59012">
        <v>1.34E-3</v>
      </c>
      <c r="I59012">
        <v>98344</v>
      </c>
      <c r="J59012">
        <v>132</v>
      </c>
      <c r="K59012">
        <v>491497</v>
      </c>
      <c r="L59012">
        <v>6085072</v>
      </c>
      <c r="M59012">
        <v>61.88</v>
      </c>
      <c r="N59012">
        <v>61.88</v>
      </c>
    </row>
    <row r="59013" spans="1:14" x14ac:dyDescent="0.35">
      <c r="A59013" t="s">
        <v>17</v>
      </c>
      <c r="B59013">
        <v>2009</v>
      </c>
      <c r="C59013">
        <v>2009</v>
      </c>
      <c r="D59013" t="s">
        <v>15</v>
      </c>
      <c r="E59013">
        <v>15</v>
      </c>
      <c r="F59013">
        <v>5</v>
      </c>
      <c r="G59013">
        <v>1.09E-3</v>
      </c>
      <c r="H59013">
        <v>5.4400000000000004E-3</v>
      </c>
      <c r="I59013">
        <v>98212</v>
      </c>
      <c r="J59013">
        <v>534</v>
      </c>
      <c r="K59013">
        <v>489898</v>
      </c>
      <c r="L59013">
        <v>5593575</v>
      </c>
      <c r="M59013">
        <v>56.95</v>
      </c>
      <c r="N59013">
        <v>56.96</v>
      </c>
    </row>
    <row r="59014" spans="1:14" x14ac:dyDescent="0.35">
      <c r="A59014" t="s">
        <v>17</v>
      </c>
      <c r="B59014">
        <v>2009</v>
      </c>
      <c r="C59014">
        <v>2009</v>
      </c>
      <c r="D59014" t="s">
        <v>15</v>
      </c>
      <c r="E59014">
        <v>20</v>
      </c>
      <c r="F59014">
        <v>5</v>
      </c>
      <c r="G59014">
        <v>1.91E-3</v>
      </c>
      <c r="H59014">
        <v>9.4999999999999998E-3</v>
      </c>
      <c r="I59014">
        <v>97678</v>
      </c>
      <c r="J59014">
        <v>928</v>
      </c>
      <c r="K59014">
        <v>486165</v>
      </c>
      <c r="L59014">
        <v>5103677</v>
      </c>
      <c r="M59014">
        <v>52.25</v>
      </c>
      <c r="N59014">
        <v>52.26</v>
      </c>
    </row>
    <row r="59015" spans="1:14" x14ac:dyDescent="0.35">
      <c r="A59015" t="s">
        <v>17</v>
      </c>
      <c r="B59015">
        <v>2009</v>
      </c>
      <c r="C59015">
        <v>2009</v>
      </c>
      <c r="D59015" t="s">
        <v>15</v>
      </c>
      <c r="E59015">
        <v>25</v>
      </c>
      <c r="F59015">
        <v>5</v>
      </c>
      <c r="G59015">
        <v>2.0500000000000002E-3</v>
      </c>
      <c r="H59015">
        <v>1.022E-2</v>
      </c>
      <c r="I59015">
        <v>96750</v>
      </c>
      <c r="J59015">
        <v>989</v>
      </c>
      <c r="K59015">
        <v>481302</v>
      </c>
      <c r="L59015">
        <v>4617512</v>
      </c>
      <c r="M59015">
        <v>47.73</v>
      </c>
      <c r="N59015">
        <v>47.73</v>
      </c>
    </row>
    <row r="59016" spans="1:14" x14ac:dyDescent="0.35">
      <c r="A59016" t="s">
        <v>17</v>
      </c>
      <c r="B59016">
        <v>2009</v>
      </c>
      <c r="C59016">
        <v>2009</v>
      </c>
      <c r="D59016" t="s">
        <v>15</v>
      </c>
      <c r="E59016">
        <v>30</v>
      </c>
      <c r="F59016">
        <v>5</v>
      </c>
      <c r="G59016">
        <v>2.4299999999999999E-3</v>
      </c>
      <c r="H59016">
        <v>1.209E-2</v>
      </c>
      <c r="I59016">
        <v>95761</v>
      </c>
      <c r="J59016">
        <v>1158</v>
      </c>
      <c r="K59016">
        <v>475991</v>
      </c>
      <c r="L59016">
        <v>4136209</v>
      </c>
      <c r="M59016">
        <v>43.19</v>
      </c>
      <c r="N59016">
        <v>43.2</v>
      </c>
    </row>
    <row r="59017" spans="1:14" x14ac:dyDescent="0.35">
      <c r="A59017" t="s">
        <v>17</v>
      </c>
      <c r="B59017">
        <v>2009</v>
      </c>
      <c r="C59017">
        <v>2009</v>
      </c>
      <c r="D59017" t="s">
        <v>15</v>
      </c>
      <c r="E59017">
        <v>35</v>
      </c>
      <c r="F59017">
        <v>5</v>
      </c>
      <c r="G59017">
        <v>2.97E-3</v>
      </c>
      <c r="H59017">
        <v>1.477E-2</v>
      </c>
      <c r="I59017">
        <v>94603</v>
      </c>
      <c r="J59017">
        <v>1397</v>
      </c>
      <c r="K59017">
        <v>469668</v>
      </c>
      <c r="L59017">
        <v>3660218</v>
      </c>
      <c r="M59017">
        <v>38.69</v>
      </c>
      <c r="N59017">
        <v>38.700000000000003</v>
      </c>
    </row>
    <row r="59018" spans="1:14" x14ac:dyDescent="0.35">
      <c r="A59018" t="s">
        <v>17</v>
      </c>
      <c r="B59018">
        <v>2009</v>
      </c>
      <c r="C59018">
        <v>2009</v>
      </c>
      <c r="D59018" t="s">
        <v>15</v>
      </c>
      <c r="E59018">
        <v>40</v>
      </c>
      <c r="F59018">
        <v>5</v>
      </c>
      <c r="G59018">
        <v>4.2100000000000002E-3</v>
      </c>
      <c r="H59018">
        <v>2.087E-2</v>
      </c>
      <c r="I59018">
        <v>93206</v>
      </c>
      <c r="J59018">
        <v>1945</v>
      </c>
      <c r="K59018">
        <v>461454</v>
      </c>
      <c r="L59018">
        <v>3190551</v>
      </c>
      <c r="M59018">
        <v>34.229999999999997</v>
      </c>
      <c r="N59018">
        <v>34.24</v>
      </c>
    </row>
    <row r="59019" spans="1:14" x14ac:dyDescent="0.35">
      <c r="A59019" t="s">
        <v>17</v>
      </c>
      <c r="B59019">
        <v>2009</v>
      </c>
      <c r="C59019">
        <v>2009</v>
      </c>
      <c r="D59019" t="s">
        <v>15</v>
      </c>
      <c r="E59019">
        <v>45</v>
      </c>
      <c r="F59019">
        <v>5</v>
      </c>
      <c r="G59019">
        <v>6.3299999999999997E-3</v>
      </c>
      <c r="H59019">
        <v>3.1210000000000002E-2</v>
      </c>
      <c r="I59019">
        <v>91261</v>
      </c>
      <c r="J59019">
        <v>2848</v>
      </c>
      <c r="K59019">
        <v>449704</v>
      </c>
      <c r="L59019">
        <v>2729097</v>
      </c>
      <c r="M59019">
        <v>29.9</v>
      </c>
      <c r="N59019">
        <v>29.91</v>
      </c>
    </row>
    <row r="59020" spans="1:14" x14ac:dyDescent="0.35">
      <c r="A59020" t="s">
        <v>17</v>
      </c>
      <c r="B59020">
        <v>2009</v>
      </c>
      <c r="C59020">
        <v>2009</v>
      </c>
      <c r="D59020" t="s">
        <v>15</v>
      </c>
      <c r="E59020">
        <v>50</v>
      </c>
      <c r="F59020">
        <v>5</v>
      </c>
      <c r="G59020">
        <v>1.065E-2</v>
      </c>
      <c r="H59020">
        <v>5.194E-2</v>
      </c>
      <c r="I59020">
        <v>88413</v>
      </c>
      <c r="J59020">
        <v>4592</v>
      </c>
      <c r="K59020">
        <v>431376</v>
      </c>
      <c r="L59020">
        <v>2279393</v>
      </c>
      <c r="M59020">
        <v>25.78</v>
      </c>
      <c r="N59020">
        <v>25.79</v>
      </c>
    </row>
    <row r="59021" spans="1:14" x14ac:dyDescent="0.35">
      <c r="A59021" t="s">
        <v>17</v>
      </c>
      <c r="B59021">
        <v>2009</v>
      </c>
      <c r="C59021">
        <v>2009</v>
      </c>
      <c r="D59021" t="s">
        <v>15</v>
      </c>
      <c r="E59021">
        <v>55</v>
      </c>
      <c r="F59021">
        <v>5</v>
      </c>
      <c r="G59021">
        <v>1.6469999999999999E-2</v>
      </c>
      <c r="H59021">
        <v>7.9219999999999999E-2</v>
      </c>
      <c r="I59021">
        <v>83821</v>
      </c>
      <c r="J59021">
        <v>6640</v>
      </c>
      <c r="K59021">
        <v>403258</v>
      </c>
      <c r="L59021">
        <v>1848017</v>
      </c>
      <c r="M59021">
        <v>22.05</v>
      </c>
      <c r="N59021">
        <v>22.06</v>
      </c>
    </row>
    <row r="59022" spans="1:14" x14ac:dyDescent="0.35">
      <c r="A59022" t="s">
        <v>17</v>
      </c>
      <c r="B59022">
        <v>2009</v>
      </c>
      <c r="C59022">
        <v>2009</v>
      </c>
      <c r="D59022" t="s">
        <v>15</v>
      </c>
      <c r="E59022">
        <v>60</v>
      </c>
      <c r="F59022">
        <v>5</v>
      </c>
      <c r="G59022">
        <v>2.2599999999999999E-2</v>
      </c>
      <c r="H59022">
        <v>0.10715</v>
      </c>
      <c r="I59022">
        <v>77181</v>
      </c>
      <c r="J59022">
        <v>8270</v>
      </c>
      <c r="K59022">
        <v>365895</v>
      </c>
      <c r="L59022">
        <v>1444759</v>
      </c>
      <c r="M59022">
        <v>18.72</v>
      </c>
      <c r="N59022">
        <v>18.73</v>
      </c>
    </row>
    <row r="59023" spans="1:14" x14ac:dyDescent="0.35">
      <c r="A59023" t="s">
        <v>17</v>
      </c>
      <c r="B59023">
        <v>2009</v>
      </c>
      <c r="C59023">
        <v>2009</v>
      </c>
      <c r="D59023" t="s">
        <v>15</v>
      </c>
      <c r="E59023">
        <v>65</v>
      </c>
      <c r="F59023">
        <v>5</v>
      </c>
      <c r="G59023">
        <v>3.1040000000000002E-2</v>
      </c>
      <c r="H59023">
        <v>0.14424000000000001</v>
      </c>
      <c r="I59023">
        <v>68911</v>
      </c>
      <c r="J59023">
        <v>9940</v>
      </c>
      <c r="K59023">
        <v>320260</v>
      </c>
      <c r="L59023">
        <v>1078864</v>
      </c>
      <c r="M59023">
        <v>15.66</v>
      </c>
      <c r="N59023">
        <v>15.67</v>
      </c>
    </row>
    <row r="59024" spans="1:14" x14ac:dyDescent="0.35">
      <c r="A59024" t="s">
        <v>17</v>
      </c>
      <c r="B59024">
        <v>2009</v>
      </c>
      <c r="C59024">
        <v>2009</v>
      </c>
      <c r="D59024" t="s">
        <v>15</v>
      </c>
      <c r="E59024">
        <v>70</v>
      </c>
      <c r="F59024">
        <v>5</v>
      </c>
      <c r="G59024">
        <v>4.0590000000000001E-2</v>
      </c>
      <c r="H59024">
        <v>0.1845</v>
      </c>
      <c r="I59024">
        <v>58971</v>
      </c>
      <c r="J59024">
        <v>10880</v>
      </c>
      <c r="K59024">
        <v>268071</v>
      </c>
      <c r="L59024">
        <v>758604</v>
      </c>
      <c r="M59024">
        <v>12.86</v>
      </c>
      <c r="N59024">
        <v>12.88</v>
      </c>
    </row>
    <row r="59025" spans="1:14" x14ac:dyDescent="0.35">
      <c r="A59025" t="s">
        <v>17</v>
      </c>
      <c r="B59025">
        <v>2009</v>
      </c>
      <c r="C59025">
        <v>2009</v>
      </c>
      <c r="D59025" t="s">
        <v>15</v>
      </c>
      <c r="E59025">
        <v>75</v>
      </c>
      <c r="F59025">
        <v>5</v>
      </c>
      <c r="G59025">
        <v>5.8259999999999999E-2</v>
      </c>
      <c r="H59025">
        <v>0.25483</v>
      </c>
      <c r="I59025">
        <v>48091</v>
      </c>
      <c r="J59025">
        <v>12255</v>
      </c>
      <c r="K59025">
        <v>210358</v>
      </c>
      <c r="L59025">
        <v>490533</v>
      </c>
      <c r="M59025">
        <v>10.199999999999999</v>
      </c>
      <c r="N59025">
        <v>10.220000000000001</v>
      </c>
    </row>
    <row r="59026" spans="1:14" x14ac:dyDescent="0.35">
      <c r="A59026" t="s">
        <v>17</v>
      </c>
      <c r="B59026">
        <v>2009</v>
      </c>
      <c r="C59026">
        <v>2009</v>
      </c>
      <c r="D59026" t="s">
        <v>15</v>
      </c>
      <c r="E59026">
        <v>80</v>
      </c>
      <c r="F59026">
        <v>5</v>
      </c>
      <c r="G59026">
        <v>8.8230000000000003E-2</v>
      </c>
      <c r="H59026">
        <v>0.36168</v>
      </c>
      <c r="I59026">
        <v>35836</v>
      </c>
      <c r="J59026">
        <v>12961</v>
      </c>
      <c r="K59026">
        <v>146896</v>
      </c>
      <c r="L59026">
        <v>280176</v>
      </c>
      <c r="M59026">
        <v>7.82</v>
      </c>
      <c r="N59026">
        <v>7.84</v>
      </c>
    </row>
    <row r="59027" spans="1:14" x14ac:dyDescent="0.35">
      <c r="A59027" t="s">
        <v>17</v>
      </c>
      <c r="B59027">
        <v>2009</v>
      </c>
      <c r="C59027">
        <v>2009</v>
      </c>
      <c r="D59027" t="s">
        <v>15</v>
      </c>
      <c r="E59027">
        <v>85</v>
      </c>
      <c r="F59027">
        <v>5</v>
      </c>
      <c r="G59027">
        <v>0.13611000000000001</v>
      </c>
      <c r="H59027">
        <v>0.50221000000000005</v>
      </c>
      <c r="I59027">
        <v>22875</v>
      </c>
      <c r="J59027">
        <v>11488</v>
      </c>
      <c r="K59027">
        <v>84403</v>
      </c>
      <c r="L59027">
        <v>133280</v>
      </c>
      <c r="M59027">
        <v>5.83</v>
      </c>
      <c r="N59027">
        <v>5.86</v>
      </c>
    </row>
    <row r="59028" spans="1:14" x14ac:dyDescent="0.35">
      <c r="A59028" t="s">
        <v>17</v>
      </c>
      <c r="B59028">
        <v>2009</v>
      </c>
      <c r="C59028">
        <v>2009</v>
      </c>
      <c r="D59028" t="s">
        <v>15</v>
      </c>
      <c r="E59028">
        <v>90</v>
      </c>
      <c r="F59028">
        <v>5</v>
      </c>
      <c r="G59028">
        <v>0.20164000000000001</v>
      </c>
      <c r="H59028">
        <v>0.64802000000000004</v>
      </c>
      <c r="I59028">
        <v>11387</v>
      </c>
      <c r="J59028">
        <v>7379</v>
      </c>
      <c r="K59028">
        <v>36596</v>
      </c>
      <c r="L59028">
        <v>48877</v>
      </c>
      <c r="M59028">
        <v>4.29</v>
      </c>
      <c r="N59028">
        <v>4.3600000000000003</v>
      </c>
    </row>
    <row r="59029" spans="1:14" x14ac:dyDescent="0.35">
      <c r="A59029" t="s">
        <v>17</v>
      </c>
      <c r="B59029">
        <v>2009</v>
      </c>
      <c r="C59029">
        <v>2009</v>
      </c>
      <c r="D59029" t="s">
        <v>15</v>
      </c>
      <c r="E59029">
        <v>95</v>
      </c>
      <c r="F59029">
        <v>5</v>
      </c>
      <c r="G59029">
        <v>0.28743000000000002</v>
      </c>
      <c r="H59029">
        <v>0.77819000000000005</v>
      </c>
      <c r="I59029">
        <v>4008</v>
      </c>
      <c r="J59029">
        <v>3119</v>
      </c>
      <c r="K59029">
        <v>10852</v>
      </c>
      <c r="L59029">
        <v>12282</v>
      </c>
      <c r="M59029">
        <v>3.06</v>
      </c>
      <c r="N59029">
        <v>3.26</v>
      </c>
    </row>
    <row r="59030" spans="1:14" x14ac:dyDescent="0.35">
      <c r="A59030" t="s">
        <v>17</v>
      </c>
      <c r="B59030">
        <v>2009</v>
      </c>
      <c r="C59030">
        <v>2009</v>
      </c>
      <c r="D59030" t="s">
        <v>16</v>
      </c>
      <c r="E59030">
        <v>1</v>
      </c>
      <c r="F59030">
        <v>4</v>
      </c>
      <c r="G59030">
        <v>3.8999999999999999E-4</v>
      </c>
      <c r="H59030">
        <v>1.57E-3</v>
      </c>
      <c r="I59030">
        <v>98910</v>
      </c>
      <c r="J59030">
        <v>155</v>
      </c>
      <c r="K59030">
        <v>395270</v>
      </c>
      <c r="L59030">
        <v>7635624</v>
      </c>
      <c r="M59030">
        <v>77.2</v>
      </c>
      <c r="N59030">
        <v>77.23</v>
      </c>
    </row>
    <row r="59031" spans="1:14" x14ac:dyDescent="0.35">
      <c r="A59031" t="s">
        <v>17</v>
      </c>
      <c r="B59031">
        <v>2009</v>
      </c>
      <c r="C59031">
        <v>2009</v>
      </c>
      <c r="D59031" t="s">
        <v>16</v>
      </c>
      <c r="E59031">
        <v>5</v>
      </c>
      <c r="F59031">
        <v>5</v>
      </c>
      <c r="G59031">
        <v>1.7000000000000001E-4</v>
      </c>
      <c r="H59031">
        <v>8.4000000000000003E-4</v>
      </c>
      <c r="I59031">
        <v>98755</v>
      </c>
      <c r="J59031">
        <v>83</v>
      </c>
      <c r="K59031">
        <v>493554</v>
      </c>
      <c r="L59031">
        <v>7240355</v>
      </c>
      <c r="M59031">
        <v>73.319999999999993</v>
      </c>
      <c r="N59031">
        <v>73.349999999999994</v>
      </c>
    </row>
    <row r="59032" spans="1:14" x14ac:dyDescent="0.35">
      <c r="A59032" t="s">
        <v>17</v>
      </c>
      <c r="B59032">
        <v>2009</v>
      </c>
      <c r="C59032">
        <v>2009</v>
      </c>
      <c r="D59032" t="s">
        <v>16</v>
      </c>
      <c r="E59032">
        <v>10</v>
      </c>
      <c r="F59032">
        <v>5</v>
      </c>
      <c r="G59032">
        <v>1.9000000000000001E-4</v>
      </c>
      <c r="H59032">
        <v>9.3999999999999997E-4</v>
      </c>
      <c r="I59032">
        <v>98672</v>
      </c>
      <c r="J59032">
        <v>93</v>
      </c>
      <c r="K59032">
        <v>493152</v>
      </c>
      <c r="L59032">
        <v>6746801</v>
      </c>
      <c r="M59032">
        <v>68.38</v>
      </c>
      <c r="N59032">
        <v>68.41</v>
      </c>
    </row>
    <row r="59033" spans="1:14" x14ac:dyDescent="0.35">
      <c r="A59033" t="s">
        <v>17</v>
      </c>
      <c r="B59033">
        <v>2009</v>
      </c>
      <c r="C59033">
        <v>2009</v>
      </c>
      <c r="D59033" t="s">
        <v>16</v>
      </c>
      <c r="E59033">
        <v>15</v>
      </c>
      <c r="F59033">
        <v>5</v>
      </c>
      <c r="G59033">
        <v>3.6000000000000002E-4</v>
      </c>
      <c r="H59033">
        <v>1.81E-3</v>
      </c>
      <c r="I59033">
        <v>98579</v>
      </c>
      <c r="J59033">
        <v>178</v>
      </c>
      <c r="K59033">
        <v>492495</v>
      </c>
      <c r="L59033">
        <v>6253649</v>
      </c>
      <c r="M59033">
        <v>63.44</v>
      </c>
      <c r="N59033">
        <v>63.47</v>
      </c>
    </row>
    <row r="59034" spans="1:14" x14ac:dyDescent="0.35">
      <c r="A59034" t="s">
        <v>17</v>
      </c>
      <c r="B59034">
        <v>2009</v>
      </c>
      <c r="C59034">
        <v>2009</v>
      </c>
      <c r="D59034" t="s">
        <v>16</v>
      </c>
      <c r="E59034">
        <v>20</v>
      </c>
      <c r="F59034">
        <v>5</v>
      </c>
      <c r="G59034">
        <v>6.4000000000000005E-4</v>
      </c>
      <c r="H59034">
        <v>3.1900000000000001E-3</v>
      </c>
      <c r="I59034">
        <v>98401</v>
      </c>
      <c r="J59034">
        <v>314</v>
      </c>
      <c r="K59034">
        <v>491274</v>
      </c>
      <c r="L59034">
        <v>5761154</v>
      </c>
      <c r="M59034">
        <v>58.55</v>
      </c>
      <c r="N59034">
        <v>58.58</v>
      </c>
    </row>
    <row r="59035" spans="1:14" x14ac:dyDescent="0.35">
      <c r="A59035" t="s">
        <v>17</v>
      </c>
      <c r="B59035">
        <v>2009</v>
      </c>
      <c r="C59035">
        <v>2009</v>
      </c>
      <c r="D59035" t="s">
        <v>16</v>
      </c>
      <c r="E59035">
        <v>25</v>
      </c>
      <c r="F59035">
        <v>5</v>
      </c>
      <c r="G59035">
        <v>8.7000000000000001E-4</v>
      </c>
      <c r="H59035">
        <v>4.3299999999999996E-3</v>
      </c>
      <c r="I59035">
        <v>98087</v>
      </c>
      <c r="J59035">
        <v>425</v>
      </c>
      <c r="K59035">
        <v>489420</v>
      </c>
      <c r="L59035">
        <v>5269880</v>
      </c>
      <c r="M59035">
        <v>53.73</v>
      </c>
      <c r="N59035">
        <v>53.76</v>
      </c>
    </row>
    <row r="59036" spans="1:14" x14ac:dyDescent="0.35">
      <c r="A59036" t="s">
        <v>17</v>
      </c>
      <c r="B59036">
        <v>2009</v>
      </c>
      <c r="C59036">
        <v>2009</v>
      </c>
      <c r="D59036" t="s">
        <v>16</v>
      </c>
      <c r="E59036">
        <v>30</v>
      </c>
      <c r="F59036">
        <v>5</v>
      </c>
      <c r="G59036">
        <v>1.1900000000000001E-3</v>
      </c>
      <c r="H59036">
        <v>5.9300000000000004E-3</v>
      </c>
      <c r="I59036">
        <v>97662</v>
      </c>
      <c r="J59036">
        <v>579</v>
      </c>
      <c r="K59036">
        <v>486940</v>
      </c>
      <c r="L59036">
        <v>4780460</v>
      </c>
      <c r="M59036">
        <v>48.95</v>
      </c>
      <c r="N59036">
        <v>48.98</v>
      </c>
    </row>
    <row r="59037" spans="1:14" x14ac:dyDescent="0.35">
      <c r="A59037" t="s">
        <v>17</v>
      </c>
      <c r="B59037">
        <v>2009</v>
      </c>
      <c r="C59037">
        <v>2009</v>
      </c>
      <c r="D59037" t="s">
        <v>16</v>
      </c>
      <c r="E59037">
        <v>35</v>
      </c>
      <c r="F59037">
        <v>5</v>
      </c>
      <c r="G59037">
        <v>1.7099999999999999E-3</v>
      </c>
      <c r="H59037">
        <v>8.5000000000000006E-3</v>
      </c>
      <c r="I59037">
        <v>97083</v>
      </c>
      <c r="J59037">
        <v>825</v>
      </c>
      <c r="K59037">
        <v>483488</v>
      </c>
      <c r="L59037">
        <v>4293520</v>
      </c>
      <c r="M59037">
        <v>44.23</v>
      </c>
      <c r="N59037">
        <v>44.26</v>
      </c>
    </row>
    <row r="59038" spans="1:14" x14ac:dyDescent="0.35">
      <c r="A59038" t="s">
        <v>17</v>
      </c>
      <c r="B59038">
        <v>2009</v>
      </c>
      <c r="C59038">
        <v>2009</v>
      </c>
      <c r="D59038" t="s">
        <v>16</v>
      </c>
      <c r="E59038">
        <v>40</v>
      </c>
      <c r="F59038">
        <v>5</v>
      </c>
      <c r="G59038">
        <v>2.7000000000000001E-3</v>
      </c>
      <c r="H59038">
        <v>1.3429999999999999E-2</v>
      </c>
      <c r="I59038">
        <v>96258</v>
      </c>
      <c r="J59038">
        <v>1293</v>
      </c>
      <c r="K59038">
        <v>478296</v>
      </c>
      <c r="L59038">
        <v>3810031</v>
      </c>
      <c r="M59038">
        <v>39.58</v>
      </c>
      <c r="N59038">
        <v>39.61</v>
      </c>
    </row>
    <row r="59039" spans="1:14" x14ac:dyDescent="0.35">
      <c r="A59039" t="s">
        <v>17</v>
      </c>
      <c r="B59039">
        <v>2009</v>
      </c>
      <c r="C59039">
        <v>2009</v>
      </c>
      <c r="D59039" t="s">
        <v>16</v>
      </c>
      <c r="E59039">
        <v>45</v>
      </c>
      <c r="F59039">
        <v>5</v>
      </c>
      <c r="G59039">
        <v>4.1799999999999997E-3</v>
      </c>
      <c r="H59039">
        <v>2.068E-2</v>
      </c>
      <c r="I59039">
        <v>94965</v>
      </c>
      <c r="J59039">
        <v>1964</v>
      </c>
      <c r="K59039">
        <v>470233</v>
      </c>
      <c r="L59039">
        <v>3331736</v>
      </c>
      <c r="M59039">
        <v>35.08</v>
      </c>
      <c r="N59039">
        <v>35.119999999999997</v>
      </c>
    </row>
    <row r="59040" spans="1:14" x14ac:dyDescent="0.35">
      <c r="A59040" t="s">
        <v>17</v>
      </c>
      <c r="B59040">
        <v>2009</v>
      </c>
      <c r="C59040">
        <v>2009</v>
      </c>
      <c r="D59040" t="s">
        <v>16</v>
      </c>
      <c r="E59040">
        <v>50</v>
      </c>
      <c r="F59040">
        <v>5</v>
      </c>
      <c r="G59040">
        <v>6.3600000000000002E-3</v>
      </c>
      <c r="H59040">
        <v>3.1309999999999998E-2</v>
      </c>
      <c r="I59040">
        <v>93001</v>
      </c>
      <c r="J59040">
        <v>2912</v>
      </c>
      <c r="K59040">
        <v>458123</v>
      </c>
      <c r="L59040">
        <v>2861503</v>
      </c>
      <c r="M59040">
        <v>30.77</v>
      </c>
      <c r="N59040">
        <v>30.8</v>
      </c>
    </row>
    <row r="59041" spans="1:14" x14ac:dyDescent="0.35">
      <c r="A59041" t="s">
        <v>17</v>
      </c>
      <c r="B59041">
        <v>2009</v>
      </c>
      <c r="C59041">
        <v>2009</v>
      </c>
      <c r="D59041" t="s">
        <v>16</v>
      </c>
      <c r="E59041">
        <v>55</v>
      </c>
      <c r="F59041">
        <v>5</v>
      </c>
      <c r="G59041">
        <v>8.9599999999999992E-3</v>
      </c>
      <c r="H59041">
        <v>4.3869999999999999E-2</v>
      </c>
      <c r="I59041">
        <v>90089</v>
      </c>
      <c r="J59041">
        <v>3952</v>
      </c>
      <c r="K59041">
        <v>441022</v>
      </c>
      <c r="L59041">
        <v>2403380</v>
      </c>
      <c r="M59041">
        <v>26.68</v>
      </c>
      <c r="N59041">
        <v>26.71</v>
      </c>
    </row>
    <row r="59042" spans="1:14" x14ac:dyDescent="0.35">
      <c r="A59042" t="s">
        <v>17</v>
      </c>
      <c r="B59042">
        <v>2009</v>
      </c>
      <c r="C59042">
        <v>2009</v>
      </c>
      <c r="D59042" t="s">
        <v>16</v>
      </c>
      <c r="E59042">
        <v>60</v>
      </c>
      <c r="F59042">
        <v>5</v>
      </c>
      <c r="G59042">
        <v>1.2670000000000001E-2</v>
      </c>
      <c r="H59042">
        <v>6.148E-2</v>
      </c>
      <c r="I59042">
        <v>86137</v>
      </c>
      <c r="J59042">
        <v>5296</v>
      </c>
      <c r="K59042">
        <v>418064</v>
      </c>
      <c r="L59042">
        <v>1962358</v>
      </c>
      <c r="M59042">
        <v>22.78</v>
      </c>
      <c r="N59042">
        <v>22.82</v>
      </c>
    </row>
    <row r="59043" spans="1:14" x14ac:dyDescent="0.35">
      <c r="A59043" t="s">
        <v>17</v>
      </c>
      <c r="B59043">
        <v>2009</v>
      </c>
      <c r="C59043">
        <v>2009</v>
      </c>
      <c r="D59043" t="s">
        <v>16</v>
      </c>
      <c r="E59043">
        <v>65</v>
      </c>
      <c r="F59043">
        <v>5</v>
      </c>
      <c r="G59043">
        <v>1.8159999999999999E-2</v>
      </c>
      <c r="H59043">
        <v>8.7010000000000004E-2</v>
      </c>
      <c r="I59043">
        <v>80841</v>
      </c>
      <c r="J59043">
        <v>7034</v>
      </c>
      <c r="K59043">
        <v>387374</v>
      </c>
      <c r="L59043">
        <v>1544294</v>
      </c>
      <c r="M59043">
        <v>19.100000000000001</v>
      </c>
      <c r="N59043">
        <v>19.14</v>
      </c>
    </row>
    <row r="59044" spans="1:14" x14ac:dyDescent="0.35">
      <c r="A59044" t="s">
        <v>17</v>
      </c>
      <c r="B59044">
        <v>2009</v>
      </c>
      <c r="C59044">
        <v>2009</v>
      </c>
      <c r="D59044" t="s">
        <v>16</v>
      </c>
      <c r="E59044">
        <v>70</v>
      </c>
      <c r="F59044">
        <v>5</v>
      </c>
      <c r="G59044">
        <v>2.5930000000000002E-2</v>
      </c>
      <c r="H59044">
        <v>0.12203</v>
      </c>
      <c r="I59044">
        <v>73807</v>
      </c>
      <c r="J59044">
        <v>9007</v>
      </c>
      <c r="K59044">
        <v>347348</v>
      </c>
      <c r="L59044">
        <v>1156920</v>
      </c>
      <c r="M59044">
        <v>15.67</v>
      </c>
      <c r="N59044">
        <v>15.72</v>
      </c>
    </row>
    <row r="59045" spans="1:14" x14ac:dyDescent="0.35">
      <c r="A59045" t="s">
        <v>17</v>
      </c>
      <c r="B59045">
        <v>2009</v>
      </c>
      <c r="C59045">
        <v>2009</v>
      </c>
      <c r="D59045" t="s">
        <v>16</v>
      </c>
      <c r="E59045">
        <v>75</v>
      </c>
      <c r="F59045">
        <v>5</v>
      </c>
      <c r="G59045">
        <v>3.8240000000000003E-2</v>
      </c>
      <c r="H59045">
        <v>0.17508000000000001</v>
      </c>
      <c r="I59045">
        <v>64800</v>
      </c>
      <c r="J59045">
        <v>11345</v>
      </c>
      <c r="K59045">
        <v>296714</v>
      </c>
      <c r="L59045">
        <v>809571</v>
      </c>
      <c r="M59045">
        <v>12.49</v>
      </c>
      <c r="N59045">
        <v>12.54</v>
      </c>
    </row>
    <row r="59046" spans="1:14" x14ac:dyDescent="0.35">
      <c r="A59046" t="s">
        <v>17</v>
      </c>
      <c r="B59046">
        <v>2009</v>
      </c>
      <c r="C59046">
        <v>2009</v>
      </c>
      <c r="D59046" t="s">
        <v>16</v>
      </c>
      <c r="E59046">
        <v>80</v>
      </c>
      <c r="F59046">
        <v>5</v>
      </c>
      <c r="G59046">
        <v>6.1190000000000001E-2</v>
      </c>
      <c r="H59046">
        <v>0.26639000000000002</v>
      </c>
      <c r="I59046">
        <v>53455</v>
      </c>
      <c r="J59046">
        <v>14240</v>
      </c>
      <c r="K59046">
        <v>232719</v>
      </c>
      <c r="L59046">
        <v>512857</v>
      </c>
      <c r="M59046">
        <v>9.59</v>
      </c>
      <c r="N59046">
        <v>9.65</v>
      </c>
    </row>
    <row r="59047" spans="1:14" x14ac:dyDescent="0.35">
      <c r="A59047" t="s">
        <v>17</v>
      </c>
      <c r="B59047">
        <v>2009</v>
      </c>
      <c r="C59047">
        <v>2009</v>
      </c>
      <c r="D59047" t="s">
        <v>16</v>
      </c>
      <c r="E59047">
        <v>85</v>
      </c>
      <c r="F59047">
        <v>5</v>
      </c>
      <c r="G59047">
        <v>9.8430000000000004E-2</v>
      </c>
      <c r="H59047">
        <v>0.39462000000000003</v>
      </c>
      <c r="I59047">
        <v>39215</v>
      </c>
      <c r="J59047">
        <v>15475</v>
      </c>
      <c r="K59047">
        <v>157216</v>
      </c>
      <c r="L59047">
        <v>280138</v>
      </c>
      <c r="M59047">
        <v>7.14</v>
      </c>
      <c r="N59047">
        <v>7.22</v>
      </c>
    </row>
    <row r="59048" spans="1:14" x14ac:dyDescent="0.35">
      <c r="A59048" t="s">
        <v>17</v>
      </c>
      <c r="B59048">
        <v>2009</v>
      </c>
      <c r="C59048">
        <v>2009</v>
      </c>
      <c r="D59048" t="s">
        <v>16</v>
      </c>
      <c r="E59048">
        <v>90</v>
      </c>
      <c r="F59048">
        <v>5</v>
      </c>
      <c r="G59048">
        <v>0.154</v>
      </c>
      <c r="H59048">
        <v>0.54759999999999998</v>
      </c>
      <c r="I59048">
        <v>23740</v>
      </c>
      <c r="J59048">
        <v>13000</v>
      </c>
      <c r="K59048">
        <v>84416</v>
      </c>
      <c r="L59048">
        <v>122922</v>
      </c>
      <c r="M59048">
        <v>5.18</v>
      </c>
      <c r="N59048">
        <v>5.31</v>
      </c>
    </row>
    <row r="59049" spans="1:14" x14ac:dyDescent="0.35">
      <c r="A59049" t="s">
        <v>17</v>
      </c>
      <c r="B59049">
        <v>2009</v>
      </c>
      <c r="C59049">
        <v>2009</v>
      </c>
      <c r="D59049" t="s">
        <v>16</v>
      </c>
      <c r="E59049">
        <v>95</v>
      </c>
      <c r="F59049">
        <v>5</v>
      </c>
      <c r="G59049">
        <v>0.23194000000000001</v>
      </c>
      <c r="H59049">
        <v>0.70177</v>
      </c>
      <c r="I59049">
        <v>10740</v>
      </c>
      <c r="J59049">
        <v>7537</v>
      </c>
      <c r="K59049">
        <v>32496</v>
      </c>
      <c r="L59049">
        <v>38506</v>
      </c>
      <c r="M59049">
        <v>3.59</v>
      </c>
      <c r="N59049">
        <v>3.88</v>
      </c>
    </row>
    <row r="59050" spans="1:14" x14ac:dyDescent="0.35">
      <c r="A59050" t="s">
        <v>17</v>
      </c>
      <c r="B59050">
        <v>2010</v>
      </c>
      <c r="C59050">
        <v>2010</v>
      </c>
      <c r="D59050" t="s">
        <v>15</v>
      </c>
      <c r="E59050">
        <v>0</v>
      </c>
      <c r="F59050">
        <v>1</v>
      </c>
      <c r="G59050">
        <v>1.264E-2</v>
      </c>
      <c r="H59050">
        <v>1.2500000000000001E-2</v>
      </c>
      <c r="I59050">
        <v>100000</v>
      </c>
      <c r="J59050">
        <v>1250</v>
      </c>
      <c r="K59050">
        <v>98859</v>
      </c>
      <c r="L59050">
        <v>7141798</v>
      </c>
      <c r="M59050">
        <v>71.42</v>
      </c>
      <c r="N59050">
        <v>71.430000000000007</v>
      </c>
    </row>
    <row r="59051" spans="1:14" x14ac:dyDescent="0.35">
      <c r="A59051" t="s">
        <v>17</v>
      </c>
      <c r="B59051">
        <v>2010</v>
      </c>
      <c r="C59051">
        <v>2010</v>
      </c>
      <c r="D59051" t="s">
        <v>15</v>
      </c>
      <c r="E59051">
        <v>1</v>
      </c>
      <c r="F59051">
        <v>1</v>
      </c>
      <c r="G59051">
        <v>7.2999999999999996E-4</v>
      </c>
      <c r="H59051">
        <v>7.2999999999999996E-4</v>
      </c>
      <c r="I59051">
        <v>98750</v>
      </c>
      <c r="J59051">
        <v>72</v>
      </c>
      <c r="K59051">
        <v>98714</v>
      </c>
      <c r="L59051">
        <v>7042939</v>
      </c>
      <c r="M59051">
        <v>71.319999999999993</v>
      </c>
      <c r="N59051">
        <v>71.33</v>
      </c>
    </row>
    <row r="59052" spans="1:14" x14ac:dyDescent="0.35">
      <c r="A59052" t="s">
        <v>17</v>
      </c>
      <c r="B59052">
        <v>2010</v>
      </c>
      <c r="C59052">
        <v>2010</v>
      </c>
      <c r="D59052" t="s">
        <v>15</v>
      </c>
      <c r="E59052">
        <v>2</v>
      </c>
      <c r="F59052">
        <v>1</v>
      </c>
      <c r="G59052">
        <v>5.1000000000000004E-4</v>
      </c>
      <c r="H59052">
        <v>5.1000000000000004E-4</v>
      </c>
      <c r="I59052">
        <v>98678</v>
      </c>
      <c r="J59052">
        <v>50</v>
      </c>
      <c r="K59052">
        <v>98653</v>
      </c>
      <c r="L59052">
        <v>6944225</v>
      </c>
      <c r="M59052">
        <v>70.37</v>
      </c>
      <c r="N59052">
        <v>70.38</v>
      </c>
    </row>
    <row r="59053" spans="1:14" x14ac:dyDescent="0.35">
      <c r="A59053" t="s">
        <v>17</v>
      </c>
      <c r="B59053">
        <v>2010</v>
      </c>
      <c r="C59053">
        <v>2010</v>
      </c>
      <c r="D59053" t="s">
        <v>15</v>
      </c>
      <c r="E59053">
        <v>3</v>
      </c>
      <c r="F59053">
        <v>1</v>
      </c>
      <c r="G59053">
        <v>3.4000000000000002E-4</v>
      </c>
      <c r="H59053">
        <v>3.4000000000000002E-4</v>
      </c>
      <c r="I59053">
        <v>98628</v>
      </c>
      <c r="J59053">
        <v>34</v>
      </c>
      <c r="K59053">
        <v>98611</v>
      </c>
      <c r="L59053">
        <v>6845572</v>
      </c>
      <c r="M59053">
        <v>69.41</v>
      </c>
      <c r="N59053">
        <v>69.42</v>
      </c>
    </row>
    <row r="59054" spans="1:14" x14ac:dyDescent="0.35">
      <c r="A59054" t="s">
        <v>17</v>
      </c>
      <c r="B59054">
        <v>2010</v>
      </c>
      <c r="C59054">
        <v>2010</v>
      </c>
      <c r="D59054" t="s">
        <v>15</v>
      </c>
      <c r="E59054">
        <v>4</v>
      </c>
      <c r="F59054">
        <v>1</v>
      </c>
      <c r="G59054">
        <v>2.5000000000000001E-4</v>
      </c>
      <c r="H59054">
        <v>2.5000000000000001E-4</v>
      </c>
      <c r="I59054">
        <v>98594</v>
      </c>
      <c r="J59054">
        <v>25</v>
      </c>
      <c r="K59054">
        <v>98582</v>
      </c>
      <c r="L59054">
        <v>6746961</v>
      </c>
      <c r="M59054">
        <v>68.430000000000007</v>
      </c>
      <c r="N59054">
        <v>68.44</v>
      </c>
    </row>
    <row r="59055" spans="1:14" x14ac:dyDescent="0.35">
      <c r="A59055" t="s">
        <v>17</v>
      </c>
      <c r="B59055">
        <v>2010</v>
      </c>
      <c r="C59055">
        <v>2010</v>
      </c>
      <c r="D59055" t="s">
        <v>15</v>
      </c>
      <c r="E59055">
        <v>5</v>
      </c>
      <c r="F59055">
        <v>1</v>
      </c>
      <c r="G59055">
        <v>2.4000000000000001E-4</v>
      </c>
      <c r="H59055">
        <v>2.4000000000000001E-4</v>
      </c>
      <c r="I59055">
        <v>98569</v>
      </c>
      <c r="J59055">
        <v>24</v>
      </c>
      <c r="K59055">
        <v>98557</v>
      </c>
      <c r="L59055">
        <v>6648380</v>
      </c>
      <c r="M59055">
        <v>67.45</v>
      </c>
      <c r="N59055">
        <v>67.459999999999994</v>
      </c>
    </row>
    <row r="59056" spans="1:14" x14ac:dyDescent="0.35">
      <c r="A59056" t="s">
        <v>17</v>
      </c>
      <c r="B59056">
        <v>2010</v>
      </c>
      <c r="C59056">
        <v>2010</v>
      </c>
      <c r="D59056" t="s">
        <v>15</v>
      </c>
      <c r="E59056">
        <v>6</v>
      </c>
      <c r="F59056">
        <v>1</v>
      </c>
      <c r="G59056">
        <v>2.1000000000000001E-4</v>
      </c>
      <c r="H59056">
        <v>2.1000000000000001E-4</v>
      </c>
      <c r="I59056">
        <v>98545</v>
      </c>
      <c r="J59056">
        <v>21</v>
      </c>
      <c r="K59056">
        <v>98534</v>
      </c>
      <c r="L59056">
        <v>6549823</v>
      </c>
      <c r="M59056">
        <v>66.47</v>
      </c>
      <c r="N59056">
        <v>66.47</v>
      </c>
    </row>
    <row r="59057" spans="1:14" x14ac:dyDescent="0.35">
      <c r="A59057" t="s">
        <v>17</v>
      </c>
      <c r="B59057">
        <v>2010</v>
      </c>
      <c r="C59057">
        <v>2010</v>
      </c>
      <c r="D59057" t="s">
        <v>15</v>
      </c>
      <c r="E59057">
        <v>7</v>
      </c>
      <c r="F59057">
        <v>1</v>
      </c>
      <c r="G59057">
        <v>1.8000000000000001E-4</v>
      </c>
      <c r="H59057">
        <v>1.8000000000000001E-4</v>
      </c>
      <c r="I59057">
        <v>98524</v>
      </c>
      <c r="J59057">
        <v>18</v>
      </c>
      <c r="K59057">
        <v>98515</v>
      </c>
      <c r="L59057">
        <v>6451288</v>
      </c>
      <c r="M59057">
        <v>65.48</v>
      </c>
      <c r="N59057">
        <v>65.489999999999995</v>
      </c>
    </row>
    <row r="59058" spans="1:14" x14ac:dyDescent="0.35">
      <c r="A59058" t="s">
        <v>17</v>
      </c>
      <c r="B59058">
        <v>2010</v>
      </c>
      <c r="C59058">
        <v>2010</v>
      </c>
      <c r="D59058" t="s">
        <v>15</v>
      </c>
      <c r="E59058">
        <v>8</v>
      </c>
      <c r="F59058">
        <v>1</v>
      </c>
      <c r="G59058">
        <v>1.4999999999999999E-4</v>
      </c>
      <c r="H59058">
        <v>1.4999999999999999E-4</v>
      </c>
      <c r="I59058">
        <v>98506</v>
      </c>
      <c r="J59058">
        <v>15</v>
      </c>
      <c r="K59058">
        <v>98498</v>
      </c>
      <c r="L59058">
        <v>6352773</v>
      </c>
      <c r="M59058">
        <v>64.489999999999995</v>
      </c>
      <c r="N59058">
        <v>64.5</v>
      </c>
    </row>
    <row r="59059" spans="1:14" x14ac:dyDescent="0.35">
      <c r="A59059" t="s">
        <v>17</v>
      </c>
      <c r="B59059">
        <v>2010</v>
      </c>
      <c r="C59059">
        <v>2010</v>
      </c>
      <c r="D59059" t="s">
        <v>15</v>
      </c>
      <c r="E59059">
        <v>9</v>
      </c>
      <c r="F59059">
        <v>1</v>
      </c>
      <c r="G59059">
        <v>1.1E-4</v>
      </c>
      <c r="H59059">
        <v>1.1E-4</v>
      </c>
      <c r="I59059">
        <v>98491</v>
      </c>
      <c r="J59059">
        <v>11</v>
      </c>
      <c r="K59059">
        <v>98486</v>
      </c>
      <c r="L59059">
        <v>6254275</v>
      </c>
      <c r="M59059">
        <v>63.5</v>
      </c>
      <c r="N59059">
        <v>63.51</v>
      </c>
    </row>
    <row r="59060" spans="1:14" x14ac:dyDescent="0.35">
      <c r="A59060" t="s">
        <v>17</v>
      </c>
      <c r="B59060">
        <v>2010</v>
      </c>
      <c r="C59060">
        <v>2010</v>
      </c>
      <c r="D59060" t="s">
        <v>15</v>
      </c>
      <c r="E59060">
        <v>10</v>
      </c>
      <c r="F59060">
        <v>1</v>
      </c>
      <c r="G59060" s="1">
        <v>8.0000000000000007E-5</v>
      </c>
      <c r="H59060" s="1">
        <v>8.0000000000000007E-5</v>
      </c>
      <c r="I59060">
        <v>98480</v>
      </c>
      <c r="J59060">
        <v>8</v>
      </c>
      <c r="K59060">
        <v>98476</v>
      </c>
      <c r="L59060">
        <v>6155789</v>
      </c>
      <c r="M59060">
        <v>62.51</v>
      </c>
      <c r="N59060">
        <v>62.52</v>
      </c>
    </row>
    <row r="59061" spans="1:14" x14ac:dyDescent="0.35">
      <c r="A59061" t="s">
        <v>17</v>
      </c>
      <c r="B59061">
        <v>2010</v>
      </c>
      <c r="C59061">
        <v>2010</v>
      </c>
      <c r="D59061" t="s">
        <v>15</v>
      </c>
      <c r="E59061">
        <v>11</v>
      </c>
      <c r="F59061">
        <v>1</v>
      </c>
      <c r="G59061" s="1">
        <v>8.0000000000000007E-5</v>
      </c>
      <c r="H59061" s="1">
        <v>8.0000000000000007E-5</v>
      </c>
      <c r="I59061">
        <v>98472</v>
      </c>
      <c r="J59061">
        <v>8</v>
      </c>
      <c r="K59061">
        <v>98468</v>
      </c>
      <c r="L59061">
        <v>6057313</v>
      </c>
      <c r="M59061">
        <v>61.51</v>
      </c>
      <c r="N59061">
        <v>61.52</v>
      </c>
    </row>
    <row r="59062" spans="1:14" x14ac:dyDescent="0.35">
      <c r="A59062" t="s">
        <v>17</v>
      </c>
      <c r="B59062">
        <v>2010</v>
      </c>
      <c r="C59062">
        <v>2010</v>
      </c>
      <c r="D59062" t="s">
        <v>15</v>
      </c>
      <c r="E59062">
        <v>12</v>
      </c>
      <c r="F59062">
        <v>1</v>
      </c>
      <c r="G59062">
        <v>1.6000000000000001E-4</v>
      </c>
      <c r="H59062">
        <v>1.6000000000000001E-4</v>
      </c>
      <c r="I59062">
        <v>98464</v>
      </c>
      <c r="J59062">
        <v>16</v>
      </c>
      <c r="K59062">
        <v>98456</v>
      </c>
      <c r="L59062">
        <v>5958845</v>
      </c>
      <c r="M59062">
        <v>60.52</v>
      </c>
      <c r="N59062">
        <v>60.53</v>
      </c>
    </row>
    <row r="59063" spans="1:14" x14ac:dyDescent="0.35">
      <c r="A59063" t="s">
        <v>17</v>
      </c>
      <c r="B59063">
        <v>2010</v>
      </c>
      <c r="C59063">
        <v>2010</v>
      </c>
      <c r="D59063" t="s">
        <v>15</v>
      </c>
      <c r="E59063">
        <v>13</v>
      </c>
      <c r="F59063">
        <v>1</v>
      </c>
      <c r="G59063" s="1">
        <v>2.9999999999999997E-4</v>
      </c>
      <c r="H59063" s="1">
        <v>2.9999999999999997E-4</v>
      </c>
      <c r="I59063">
        <v>98448</v>
      </c>
      <c r="J59063">
        <v>30</v>
      </c>
      <c r="K59063">
        <v>98433</v>
      </c>
      <c r="L59063">
        <v>5860389</v>
      </c>
      <c r="M59063">
        <v>59.53</v>
      </c>
      <c r="N59063">
        <v>59.54</v>
      </c>
    </row>
    <row r="59064" spans="1:14" x14ac:dyDescent="0.35">
      <c r="A59064" t="s">
        <v>17</v>
      </c>
      <c r="B59064">
        <v>2010</v>
      </c>
      <c r="C59064">
        <v>2010</v>
      </c>
      <c r="D59064" t="s">
        <v>15</v>
      </c>
      <c r="E59064">
        <v>14</v>
      </c>
      <c r="F59064">
        <v>1</v>
      </c>
      <c r="G59064">
        <v>5.1000000000000004E-4</v>
      </c>
      <c r="H59064">
        <v>5.1000000000000004E-4</v>
      </c>
      <c r="I59064">
        <v>98418</v>
      </c>
      <c r="J59064">
        <v>50</v>
      </c>
      <c r="K59064">
        <v>98393</v>
      </c>
      <c r="L59064">
        <v>5761956</v>
      </c>
      <c r="M59064">
        <v>58.55</v>
      </c>
      <c r="N59064">
        <v>58.55</v>
      </c>
    </row>
    <row r="59065" spans="1:14" x14ac:dyDescent="0.35">
      <c r="A59065" t="s">
        <v>17</v>
      </c>
      <c r="B59065">
        <v>2010</v>
      </c>
      <c r="C59065">
        <v>2010</v>
      </c>
      <c r="D59065" t="s">
        <v>15</v>
      </c>
      <c r="E59065">
        <v>15</v>
      </c>
      <c r="F59065">
        <v>1</v>
      </c>
      <c r="G59065">
        <v>7.1000000000000002E-4</v>
      </c>
      <c r="H59065">
        <v>7.1000000000000002E-4</v>
      </c>
      <c r="I59065">
        <v>98368</v>
      </c>
      <c r="J59065">
        <v>70</v>
      </c>
      <c r="K59065">
        <v>98333</v>
      </c>
      <c r="L59065">
        <v>5663563</v>
      </c>
      <c r="M59065">
        <v>57.58</v>
      </c>
      <c r="N59065">
        <v>57.58</v>
      </c>
    </row>
    <row r="59066" spans="1:14" x14ac:dyDescent="0.35">
      <c r="A59066" t="s">
        <v>17</v>
      </c>
      <c r="B59066">
        <v>2010</v>
      </c>
      <c r="C59066">
        <v>2010</v>
      </c>
      <c r="D59066" t="s">
        <v>15</v>
      </c>
      <c r="E59066">
        <v>16</v>
      </c>
      <c r="F59066">
        <v>1</v>
      </c>
      <c r="G59066" s="1">
        <v>8.9999999999999998E-4</v>
      </c>
      <c r="H59066" s="1">
        <v>8.9999999999999998E-4</v>
      </c>
      <c r="I59066">
        <v>98298</v>
      </c>
      <c r="J59066">
        <v>88</v>
      </c>
      <c r="K59066">
        <v>98254</v>
      </c>
      <c r="L59066">
        <v>5565230</v>
      </c>
      <c r="M59066">
        <v>56.62</v>
      </c>
      <c r="N59066">
        <v>56.63</v>
      </c>
    </row>
    <row r="59067" spans="1:14" x14ac:dyDescent="0.35">
      <c r="A59067" t="s">
        <v>17</v>
      </c>
      <c r="B59067">
        <v>2010</v>
      </c>
      <c r="C59067">
        <v>2010</v>
      </c>
      <c r="D59067" t="s">
        <v>15</v>
      </c>
      <c r="E59067">
        <v>17</v>
      </c>
      <c r="F59067">
        <v>1</v>
      </c>
      <c r="G59067">
        <v>1.07E-3</v>
      </c>
      <c r="H59067">
        <v>1.07E-3</v>
      </c>
      <c r="I59067">
        <v>98210</v>
      </c>
      <c r="J59067">
        <v>105</v>
      </c>
      <c r="K59067">
        <v>98158</v>
      </c>
      <c r="L59067">
        <v>5466976</v>
      </c>
      <c r="M59067">
        <v>55.67</v>
      </c>
      <c r="N59067">
        <v>55.68</v>
      </c>
    </row>
    <row r="59068" spans="1:14" x14ac:dyDescent="0.35">
      <c r="A59068" t="s">
        <v>17</v>
      </c>
      <c r="B59068">
        <v>2010</v>
      </c>
      <c r="C59068">
        <v>2010</v>
      </c>
      <c r="D59068" t="s">
        <v>15</v>
      </c>
      <c r="E59068">
        <v>18</v>
      </c>
      <c r="F59068">
        <v>1</v>
      </c>
      <c r="G59068">
        <v>1.2600000000000001E-3</v>
      </c>
      <c r="H59068">
        <v>1.2600000000000001E-3</v>
      </c>
      <c r="I59068">
        <v>98105</v>
      </c>
      <c r="J59068">
        <v>124</v>
      </c>
      <c r="K59068">
        <v>98043</v>
      </c>
      <c r="L59068">
        <v>5368819</v>
      </c>
      <c r="M59068">
        <v>54.73</v>
      </c>
      <c r="N59068">
        <v>54.73</v>
      </c>
    </row>
    <row r="59069" spans="1:14" x14ac:dyDescent="0.35">
      <c r="A59069" t="s">
        <v>17</v>
      </c>
      <c r="B59069">
        <v>2010</v>
      </c>
      <c r="C59069">
        <v>2010</v>
      </c>
      <c r="D59069" t="s">
        <v>15</v>
      </c>
      <c r="E59069">
        <v>19</v>
      </c>
      <c r="F59069">
        <v>1</v>
      </c>
      <c r="G59069">
        <v>1.4599999999999999E-3</v>
      </c>
      <c r="H59069">
        <v>1.4599999999999999E-3</v>
      </c>
      <c r="I59069">
        <v>97981</v>
      </c>
      <c r="J59069">
        <v>143</v>
      </c>
      <c r="K59069">
        <v>97910</v>
      </c>
      <c r="L59069">
        <v>5270776</v>
      </c>
      <c r="M59069">
        <v>53.79</v>
      </c>
      <c r="N59069">
        <v>53.8</v>
      </c>
    </row>
    <row r="59070" spans="1:14" x14ac:dyDescent="0.35">
      <c r="A59070" t="s">
        <v>17</v>
      </c>
      <c r="B59070">
        <v>2010</v>
      </c>
      <c r="C59070">
        <v>2010</v>
      </c>
      <c r="D59070" t="s">
        <v>15</v>
      </c>
      <c r="E59070">
        <v>20</v>
      </c>
      <c r="F59070">
        <v>1</v>
      </c>
      <c r="G59070">
        <v>1.6900000000000001E-3</v>
      </c>
      <c r="H59070">
        <v>1.6900000000000001E-3</v>
      </c>
      <c r="I59070">
        <v>97838</v>
      </c>
      <c r="J59070">
        <v>165</v>
      </c>
      <c r="K59070">
        <v>97756</v>
      </c>
      <c r="L59070">
        <v>5172866</v>
      </c>
      <c r="M59070">
        <v>52.87</v>
      </c>
      <c r="N59070">
        <v>52.88</v>
      </c>
    </row>
    <row r="59071" spans="1:14" x14ac:dyDescent="0.35">
      <c r="A59071" t="s">
        <v>17</v>
      </c>
      <c r="B59071">
        <v>2010</v>
      </c>
      <c r="C59071">
        <v>2010</v>
      </c>
      <c r="D59071" t="s">
        <v>15</v>
      </c>
      <c r="E59071">
        <v>21</v>
      </c>
      <c r="F59071">
        <v>1</v>
      </c>
      <c r="G59071">
        <v>1.92E-3</v>
      </c>
      <c r="H59071">
        <v>1.91E-3</v>
      </c>
      <c r="I59071">
        <v>97673</v>
      </c>
      <c r="J59071">
        <v>187</v>
      </c>
      <c r="K59071">
        <v>97580</v>
      </c>
      <c r="L59071">
        <v>5075111</v>
      </c>
      <c r="M59071">
        <v>51.96</v>
      </c>
      <c r="N59071">
        <v>51.97</v>
      </c>
    </row>
    <row r="59072" spans="1:14" x14ac:dyDescent="0.35">
      <c r="A59072" t="s">
        <v>17</v>
      </c>
      <c r="B59072">
        <v>2010</v>
      </c>
      <c r="C59072">
        <v>2010</v>
      </c>
      <c r="D59072" t="s">
        <v>15</v>
      </c>
      <c r="E59072">
        <v>22</v>
      </c>
      <c r="F59072">
        <v>1</v>
      </c>
      <c r="G59072">
        <v>2.0799999999999998E-3</v>
      </c>
      <c r="H59072">
        <v>2.0799999999999998E-3</v>
      </c>
      <c r="I59072">
        <v>97486</v>
      </c>
      <c r="J59072">
        <v>203</v>
      </c>
      <c r="K59072">
        <v>97384</v>
      </c>
      <c r="L59072">
        <v>4977531</v>
      </c>
      <c r="M59072">
        <v>51.06</v>
      </c>
      <c r="N59072">
        <v>51.07</v>
      </c>
    </row>
    <row r="59073" spans="1:14" x14ac:dyDescent="0.35">
      <c r="A59073" t="s">
        <v>17</v>
      </c>
      <c r="B59073">
        <v>2010</v>
      </c>
      <c r="C59073">
        <v>2010</v>
      </c>
      <c r="D59073" t="s">
        <v>15</v>
      </c>
      <c r="E59073">
        <v>23</v>
      </c>
      <c r="F59073">
        <v>1</v>
      </c>
      <c r="G59073">
        <v>2.1800000000000001E-3</v>
      </c>
      <c r="H59073">
        <v>2.1800000000000001E-3</v>
      </c>
      <c r="I59073">
        <v>97283</v>
      </c>
      <c r="J59073">
        <v>212</v>
      </c>
      <c r="K59073">
        <v>97177</v>
      </c>
      <c r="L59073">
        <v>4880147</v>
      </c>
      <c r="M59073">
        <v>50.16</v>
      </c>
      <c r="N59073">
        <v>50.17</v>
      </c>
    </row>
    <row r="59074" spans="1:14" x14ac:dyDescent="0.35">
      <c r="A59074" t="s">
        <v>17</v>
      </c>
      <c r="B59074">
        <v>2010</v>
      </c>
      <c r="C59074">
        <v>2010</v>
      </c>
      <c r="D59074" t="s">
        <v>15</v>
      </c>
      <c r="E59074">
        <v>24</v>
      </c>
      <c r="F59074">
        <v>1</v>
      </c>
      <c r="G59074">
        <v>2.1900000000000001E-3</v>
      </c>
      <c r="H59074">
        <v>2.1800000000000001E-3</v>
      </c>
      <c r="I59074">
        <v>97071</v>
      </c>
      <c r="J59074">
        <v>212</v>
      </c>
      <c r="K59074">
        <v>96965</v>
      </c>
      <c r="L59074">
        <v>4782970</v>
      </c>
      <c r="M59074">
        <v>49.27</v>
      </c>
      <c r="N59074">
        <v>49.28</v>
      </c>
    </row>
    <row r="59075" spans="1:14" x14ac:dyDescent="0.35">
      <c r="A59075" t="s">
        <v>17</v>
      </c>
      <c r="B59075">
        <v>2010</v>
      </c>
      <c r="C59075">
        <v>2010</v>
      </c>
      <c r="D59075" t="s">
        <v>15</v>
      </c>
      <c r="E59075">
        <v>25</v>
      </c>
      <c r="F59075">
        <v>1</v>
      </c>
      <c r="G59075">
        <v>2.1700000000000001E-3</v>
      </c>
      <c r="H59075">
        <v>2.1700000000000001E-3</v>
      </c>
      <c r="I59075">
        <v>96859</v>
      </c>
      <c r="J59075">
        <v>210</v>
      </c>
      <c r="K59075">
        <v>96754</v>
      </c>
      <c r="L59075">
        <v>4686005</v>
      </c>
      <c r="M59075">
        <v>48.38</v>
      </c>
      <c r="N59075">
        <v>48.39</v>
      </c>
    </row>
    <row r="59076" spans="1:14" x14ac:dyDescent="0.35">
      <c r="A59076" t="s">
        <v>17</v>
      </c>
      <c r="B59076">
        <v>2010</v>
      </c>
      <c r="C59076">
        <v>2010</v>
      </c>
      <c r="D59076" t="s">
        <v>15</v>
      </c>
      <c r="E59076">
        <v>26</v>
      </c>
      <c r="F59076">
        <v>1</v>
      </c>
      <c r="G59076">
        <v>2.16E-3</v>
      </c>
      <c r="H59076">
        <v>2.16E-3</v>
      </c>
      <c r="I59076">
        <v>96649</v>
      </c>
      <c r="J59076">
        <v>209</v>
      </c>
      <c r="K59076">
        <v>96544</v>
      </c>
      <c r="L59076">
        <v>4589251</v>
      </c>
      <c r="M59076">
        <v>47.48</v>
      </c>
      <c r="N59076">
        <v>47.49</v>
      </c>
    </row>
    <row r="59077" spans="1:14" x14ac:dyDescent="0.35">
      <c r="A59077" t="s">
        <v>17</v>
      </c>
      <c r="B59077">
        <v>2010</v>
      </c>
      <c r="C59077">
        <v>2010</v>
      </c>
      <c r="D59077" t="s">
        <v>15</v>
      </c>
      <c r="E59077">
        <v>27</v>
      </c>
      <c r="F59077">
        <v>1</v>
      </c>
      <c r="G59077">
        <v>2.1700000000000001E-3</v>
      </c>
      <c r="H59077">
        <v>2.1700000000000001E-3</v>
      </c>
      <c r="I59077">
        <v>96440</v>
      </c>
      <c r="J59077">
        <v>209</v>
      </c>
      <c r="K59077">
        <v>96336</v>
      </c>
      <c r="L59077">
        <v>4492706</v>
      </c>
      <c r="M59077">
        <v>46.59</v>
      </c>
      <c r="N59077">
        <v>46.59</v>
      </c>
    </row>
    <row r="59078" spans="1:14" x14ac:dyDescent="0.35">
      <c r="A59078" t="s">
        <v>17</v>
      </c>
      <c r="B59078">
        <v>2010</v>
      </c>
      <c r="C59078">
        <v>2010</v>
      </c>
      <c r="D59078" t="s">
        <v>15</v>
      </c>
      <c r="E59078">
        <v>28</v>
      </c>
      <c r="F59078">
        <v>1</v>
      </c>
      <c r="G59078">
        <v>2.2200000000000002E-3</v>
      </c>
      <c r="H59078">
        <v>2.2100000000000002E-3</v>
      </c>
      <c r="I59078">
        <v>96231</v>
      </c>
      <c r="J59078">
        <v>213</v>
      </c>
      <c r="K59078">
        <v>96124</v>
      </c>
      <c r="L59078">
        <v>4396371</v>
      </c>
      <c r="M59078">
        <v>45.69</v>
      </c>
      <c r="N59078">
        <v>45.69</v>
      </c>
    </row>
    <row r="59079" spans="1:14" x14ac:dyDescent="0.35">
      <c r="A59079" t="s">
        <v>17</v>
      </c>
      <c r="B59079">
        <v>2010</v>
      </c>
      <c r="C59079">
        <v>2010</v>
      </c>
      <c r="D59079" t="s">
        <v>15</v>
      </c>
      <c r="E59079">
        <v>29</v>
      </c>
      <c r="F59079">
        <v>1</v>
      </c>
      <c r="G59079">
        <v>2.2699999999999999E-3</v>
      </c>
      <c r="H59079">
        <v>2.2699999999999999E-3</v>
      </c>
      <c r="I59079">
        <v>96018</v>
      </c>
      <c r="J59079">
        <v>218</v>
      </c>
      <c r="K59079">
        <v>95909</v>
      </c>
      <c r="L59079">
        <v>4300246</v>
      </c>
      <c r="M59079">
        <v>44.79</v>
      </c>
      <c r="N59079">
        <v>44.8</v>
      </c>
    </row>
    <row r="59080" spans="1:14" x14ac:dyDescent="0.35">
      <c r="A59080" t="s">
        <v>17</v>
      </c>
      <c r="B59080">
        <v>2010</v>
      </c>
      <c r="C59080">
        <v>2010</v>
      </c>
      <c r="D59080" t="s">
        <v>15</v>
      </c>
      <c r="E59080">
        <v>30</v>
      </c>
      <c r="F59080">
        <v>1</v>
      </c>
      <c r="G59080">
        <v>2.3400000000000001E-3</v>
      </c>
      <c r="H59080">
        <v>2.3400000000000001E-3</v>
      </c>
      <c r="I59080">
        <v>95800</v>
      </c>
      <c r="J59080">
        <v>224</v>
      </c>
      <c r="K59080">
        <v>95688</v>
      </c>
      <c r="L59080">
        <v>4204337</v>
      </c>
      <c r="M59080">
        <v>43.89</v>
      </c>
      <c r="N59080">
        <v>43.9</v>
      </c>
    </row>
    <row r="59081" spans="1:14" x14ac:dyDescent="0.35">
      <c r="A59081" t="s">
        <v>17</v>
      </c>
      <c r="B59081">
        <v>2010</v>
      </c>
      <c r="C59081">
        <v>2010</v>
      </c>
      <c r="D59081" t="s">
        <v>15</v>
      </c>
      <c r="E59081">
        <v>31</v>
      </c>
      <c r="F59081">
        <v>1</v>
      </c>
      <c r="G59081">
        <v>2.3999999999999998E-3</v>
      </c>
      <c r="H59081">
        <v>2.3999999999999998E-3</v>
      </c>
      <c r="I59081">
        <v>95576</v>
      </c>
      <c r="J59081">
        <v>229</v>
      </c>
      <c r="K59081">
        <v>95462</v>
      </c>
      <c r="L59081">
        <v>4108649</v>
      </c>
      <c r="M59081">
        <v>42.99</v>
      </c>
      <c r="N59081">
        <v>43</v>
      </c>
    </row>
    <row r="59082" spans="1:14" x14ac:dyDescent="0.35">
      <c r="A59082" t="s">
        <v>17</v>
      </c>
      <c r="B59082">
        <v>2010</v>
      </c>
      <c r="C59082">
        <v>2010</v>
      </c>
      <c r="D59082" t="s">
        <v>15</v>
      </c>
      <c r="E59082">
        <v>32</v>
      </c>
      <c r="F59082">
        <v>1</v>
      </c>
      <c r="G59082">
        <v>2.4599999999999999E-3</v>
      </c>
      <c r="H59082">
        <v>2.4499999999999999E-3</v>
      </c>
      <c r="I59082">
        <v>95347</v>
      </c>
      <c r="J59082">
        <v>234</v>
      </c>
      <c r="K59082">
        <v>95230</v>
      </c>
      <c r="L59082">
        <v>4013188</v>
      </c>
      <c r="M59082">
        <v>42.09</v>
      </c>
      <c r="N59082">
        <v>42.1</v>
      </c>
    </row>
    <row r="59083" spans="1:14" x14ac:dyDescent="0.35">
      <c r="A59083" t="s">
        <v>17</v>
      </c>
      <c r="B59083">
        <v>2010</v>
      </c>
      <c r="C59083">
        <v>2010</v>
      </c>
      <c r="D59083" t="s">
        <v>15</v>
      </c>
      <c r="E59083">
        <v>33</v>
      </c>
      <c r="F59083">
        <v>1</v>
      </c>
      <c r="G59083">
        <v>2.49E-3</v>
      </c>
      <c r="H59083">
        <v>2.49E-3</v>
      </c>
      <c r="I59083">
        <v>95113</v>
      </c>
      <c r="J59083">
        <v>237</v>
      </c>
      <c r="K59083">
        <v>94994</v>
      </c>
      <c r="L59083">
        <v>3917958</v>
      </c>
      <c r="M59083">
        <v>41.19</v>
      </c>
      <c r="N59083">
        <v>41.2</v>
      </c>
    </row>
    <row r="59084" spans="1:14" x14ac:dyDescent="0.35">
      <c r="A59084" t="s">
        <v>17</v>
      </c>
      <c r="B59084">
        <v>2010</v>
      </c>
      <c r="C59084">
        <v>2010</v>
      </c>
      <c r="D59084" t="s">
        <v>15</v>
      </c>
      <c r="E59084">
        <v>34</v>
      </c>
      <c r="F59084">
        <v>1</v>
      </c>
      <c r="G59084">
        <v>2.5200000000000001E-3</v>
      </c>
      <c r="H59084">
        <v>2.5200000000000001E-3</v>
      </c>
      <c r="I59084">
        <v>94876</v>
      </c>
      <c r="J59084">
        <v>239</v>
      </c>
      <c r="K59084">
        <v>94756</v>
      </c>
      <c r="L59084">
        <v>3822963</v>
      </c>
      <c r="M59084">
        <v>40.29</v>
      </c>
      <c r="N59084">
        <v>40.299999999999997</v>
      </c>
    </row>
    <row r="59085" spans="1:14" x14ac:dyDescent="0.35">
      <c r="A59085" t="s">
        <v>17</v>
      </c>
      <c r="B59085">
        <v>2010</v>
      </c>
      <c r="C59085">
        <v>2010</v>
      </c>
      <c r="D59085" t="s">
        <v>15</v>
      </c>
      <c r="E59085">
        <v>35</v>
      </c>
      <c r="F59085">
        <v>1</v>
      </c>
      <c r="G59085">
        <v>2.5799999999999998E-3</v>
      </c>
      <c r="H59085">
        <v>2.5799999999999998E-3</v>
      </c>
      <c r="I59085">
        <v>94637</v>
      </c>
      <c r="J59085">
        <v>244</v>
      </c>
      <c r="K59085">
        <v>94515</v>
      </c>
      <c r="L59085">
        <v>3728207</v>
      </c>
      <c r="M59085">
        <v>39.39</v>
      </c>
      <c r="N59085">
        <v>39.4</v>
      </c>
    </row>
    <row r="59086" spans="1:14" x14ac:dyDescent="0.35">
      <c r="A59086" t="s">
        <v>17</v>
      </c>
      <c r="B59086">
        <v>2010</v>
      </c>
      <c r="C59086">
        <v>2010</v>
      </c>
      <c r="D59086" t="s">
        <v>15</v>
      </c>
      <c r="E59086">
        <v>36</v>
      </c>
      <c r="F59086">
        <v>1</v>
      </c>
      <c r="G59086">
        <v>2.66E-3</v>
      </c>
      <c r="H59086">
        <v>2.66E-3</v>
      </c>
      <c r="I59086">
        <v>94393</v>
      </c>
      <c r="J59086">
        <v>251</v>
      </c>
      <c r="K59086">
        <v>94268</v>
      </c>
      <c r="L59086">
        <v>3633692</v>
      </c>
      <c r="M59086">
        <v>38.5</v>
      </c>
      <c r="N59086">
        <v>38.5</v>
      </c>
    </row>
    <row r="59087" spans="1:14" x14ac:dyDescent="0.35">
      <c r="A59087" t="s">
        <v>17</v>
      </c>
      <c r="B59087">
        <v>2010</v>
      </c>
      <c r="C59087">
        <v>2010</v>
      </c>
      <c r="D59087" t="s">
        <v>15</v>
      </c>
      <c r="E59087">
        <v>37</v>
      </c>
      <c r="F59087">
        <v>1</v>
      </c>
      <c r="G59087">
        <v>2.7399999999999998E-3</v>
      </c>
      <c r="H59087">
        <v>2.7399999999999998E-3</v>
      </c>
      <c r="I59087">
        <v>94142</v>
      </c>
      <c r="J59087">
        <v>258</v>
      </c>
      <c r="K59087">
        <v>94013</v>
      </c>
      <c r="L59087">
        <v>3539424</v>
      </c>
      <c r="M59087">
        <v>37.6</v>
      </c>
      <c r="N59087">
        <v>37.61</v>
      </c>
    </row>
    <row r="59088" spans="1:14" x14ac:dyDescent="0.35">
      <c r="A59088" t="s">
        <v>17</v>
      </c>
      <c r="B59088">
        <v>2010</v>
      </c>
      <c r="C59088">
        <v>2010</v>
      </c>
      <c r="D59088" t="s">
        <v>15</v>
      </c>
      <c r="E59088">
        <v>38</v>
      </c>
      <c r="F59088">
        <v>1</v>
      </c>
      <c r="G59088">
        <v>2.8600000000000001E-3</v>
      </c>
      <c r="H59088">
        <v>2.8500000000000001E-3</v>
      </c>
      <c r="I59088">
        <v>93884</v>
      </c>
      <c r="J59088">
        <v>268</v>
      </c>
      <c r="K59088">
        <v>93750</v>
      </c>
      <c r="L59088">
        <v>3445411</v>
      </c>
      <c r="M59088">
        <v>36.700000000000003</v>
      </c>
      <c r="N59088">
        <v>36.71</v>
      </c>
    </row>
    <row r="59089" spans="1:14" x14ac:dyDescent="0.35">
      <c r="A59089" t="s">
        <v>17</v>
      </c>
      <c r="B59089">
        <v>2010</v>
      </c>
      <c r="C59089">
        <v>2010</v>
      </c>
      <c r="D59089" t="s">
        <v>15</v>
      </c>
      <c r="E59089">
        <v>39</v>
      </c>
      <c r="F59089">
        <v>1</v>
      </c>
      <c r="G59089">
        <v>3.0000000000000001E-3</v>
      </c>
      <c r="H59089">
        <v>2.99E-3</v>
      </c>
      <c r="I59089">
        <v>93616</v>
      </c>
      <c r="J59089">
        <v>280</v>
      </c>
      <c r="K59089">
        <v>93476</v>
      </c>
      <c r="L59089">
        <v>3351661</v>
      </c>
      <c r="M59089">
        <v>35.799999999999997</v>
      </c>
      <c r="N59089">
        <v>35.81</v>
      </c>
    </row>
    <row r="59090" spans="1:14" x14ac:dyDescent="0.35">
      <c r="A59090" t="s">
        <v>17</v>
      </c>
      <c r="B59090">
        <v>2010</v>
      </c>
      <c r="C59090">
        <v>2010</v>
      </c>
      <c r="D59090" t="s">
        <v>15</v>
      </c>
      <c r="E59090">
        <v>40</v>
      </c>
      <c r="F59090">
        <v>1</v>
      </c>
      <c r="G59090">
        <v>3.1700000000000001E-3</v>
      </c>
      <c r="H59090">
        <v>3.16E-3</v>
      </c>
      <c r="I59090">
        <v>93336</v>
      </c>
      <c r="J59090">
        <v>295</v>
      </c>
      <c r="K59090">
        <v>93188</v>
      </c>
      <c r="L59090">
        <v>3258185</v>
      </c>
      <c r="M59090">
        <v>34.909999999999997</v>
      </c>
      <c r="N59090">
        <v>34.92</v>
      </c>
    </row>
    <row r="59091" spans="1:14" x14ac:dyDescent="0.35">
      <c r="A59091" t="s">
        <v>17</v>
      </c>
      <c r="B59091">
        <v>2010</v>
      </c>
      <c r="C59091">
        <v>2010</v>
      </c>
      <c r="D59091" t="s">
        <v>15</v>
      </c>
      <c r="E59091">
        <v>41</v>
      </c>
      <c r="F59091">
        <v>1</v>
      </c>
      <c r="G59091">
        <v>3.3600000000000001E-3</v>
      </c>
      <c r="H59091">
        <v>3.3500000000000001E-3</v>
      </c>
      <c r="I59091">
        <v>93041</v>
      </c>
      <c r="J59091">
        <v>312</v>
      </c>
      <c r="K59091">
        <v>92885</v>
      </c>
      <c r="L59091">
        <v>3164997</v>
      </c>
      <c r="M59091">
        <v>34.020000000000003</v>
      </c>
      <c r="N59091">
        <v>34.03</v>
      </c>
    </row>
    <row r="59092" spans="1:14" x14ac:dyDescent="0.35">
      <c r="A59092" t="s">
        <v>17</v>
      </c>
      <c r="B59092">
        <v>2010</v>
      </c>
      <c r="C59092">
        <v>2010</v>
      </c>
      <c r="D59092" t="s">
        <v>15</v>
      </c>
      <c r="E59092">
        <v>42</v>
      </c>
      <c r="F59092">
        <v>1</v>
      </c>
      <c r="G59092">
        <v>3.62E-3</v>
      </c>
      <c r="H59092">
        <v>3.6099999999999999E-3</v>
      </c>
      <c r="I59092">
        <v>92729</v>
      </c>
      <c r="J59092">
        <v>335</v>
      </c>
      <c r="K59092">
        <v>92562</v>
      </c>
      <c r="L59092">
        <v>3072112</v>
      </c>
      <c r="M59092">
        <v>33.130000000000003</v>
      </c>
      <c r="N59092">
        <v>33.14</v>
      </c>
    </row>
    <row r="59093" spans="1:14" x14ac:dyDescent="0.35">
      <c r="A59093" t="s">
        <v>17</v>
      </c>
      <c r="B59093">
        <v>2010</v>
      </c>
      <c r="C59093">
        <v>2010</v>
      </c>
      <c r="D59093" t="s">
        <v>15</v>
      </c>
      <c r="E59093">
        <v>43</v>
      </c>
      <c r="F59093">
        <v>1</v>
      </c>
      <c r="G59093">
        <v>3.9500000000000004E-3</v>
      </c>
      <c r="H59093">
        <v>3.9399999999999999E-3</v>
      </c>
      <c r="I59093">
        <v>92394</v>
      </c>
      <c r="J59093">
        <v>364</v>
      </c>
      <c r="K59093">
        <v>92212</v>
      </c>
      <c r="L59093">
        <v>2979550</v>
      </c>
      <c r="M59093">
        <v>32.25</v>
      </c>
      <c r="N59093">
        <v>32.26</v>
      </c>
    </row>
    <row r="59094" spans="1:14" x14ac:dyDescent="0.35">
      <c r="A59094" t="s">
        <v>17</v>
      </c>
      <c r="B59094">
        <v>2010</v>
      </c>
      <c r="C59094">
        <v>2010</v>
      </c>
      <c r="D59094" t="s">
        <v>15</v>
      </c>
      <c r="E59094">
        <v>44</v>
      </c>
      <c r="F59094">
        <v>1</v>
      </c>
      <c r="G59094">
        <v>4.3400000000000001E-3</v>
      </c>
      <c r="H59094">
        <v>4.3400000000000001E-3</v>
      </c>
      <c r="I59094">
        <v>92030</v>
      </c>
      <c r="J59094">
        <v>399</v>
      </c>
      <c r="K59094">
        <v>91830</v>
      </c>
      <c r="L59094">
        <v>2887338</v>
      </c>
      <c r="M59094">
        <v>31.37</v>
      </c>
      <c r="N59094">
        <v>31.38</v>
      </c>
    </row>
    <row r="59095" spans="1:14" x14ac:dyDescent="0.35">
      <c r="A59095" t="s">
        <v>17</v>
      </c>
      <c r="B59095">
        <v>2010</v>
      </c>
      <c r="C59095">
        <v>2010</v>
      </c>
      <c r="D59095" t="s">
        <v>15</v>
      </c>
      <c r="E59095">
        <v>45</v>
      </c>
      <c r="F59095">
        <v>1</v>
      </c>
      <c r="G59095">
        <v>4.7499999999999999E-3</v>
      </c>
      <c r="H59095">
        <v>4.7400000000000003E-3</v>
      </c>
      <c r="I59095">
        <v>91631</v>
      </c>
      <c r="J59095">
        <v>434</v>
      </c>
      <c r="K59095">
        <v>91414</v>
      </c>
      <c r="L59095">
        <v>2795508</v>
      </c>
      <c r="M59095">
        <v>30.51</v>
      </c>
      <c r="N59095">
        <v>30.52</v>
      </c>
    </row>
    <row r="59096" spans="1:14" x14ac:dyDescent="0.35">
      <c r="A59096" t="s">
        <v>17</v>
      </c>
      <c r="B59096">
        <v>2010</v>
      </c>
      <c r="C59096">
        <v>2010</v>
      </c>
      <c r="D59096" t="s">
        <v>15</v>
      </c>
      <c r="E59096">
        <v>46</v>
      </c>
      <c r="F59096">
        <v>1</v>
      </c>
      <c r="G59096">
        <v>5.1799999999999997E-3</v>
      </c>
      <c r="H59096">
        <v>5.1599999999999997E-3</v>
      </c>
      <c r="I59096">
        <v>91197</v>
      </c>
      <c r="J59096">
        <v>471</v>
      </c>
      <c r="K59096">
        <v>90962</v>
      </c>
      <c r="L59096">
        <v>2704094</v>
      </c>
      <c r="M59096">
        <v>29.65</v>
      </c>
      <c r="N59096">
        <v>29.66</v>
      </c>
    </row>
    <row r="59097" spans="1:14" x14ac:dyDescent="0.35">
      <c r="A59097" t="s">
        <v>17</v>
      </c>
      <c r="B59097">
        <v>2010</v>
      </c>
      <c r="C59097">
        <v>2010</v>
      </c>
      <c r="D59097" t="s">
        <v>15</v>
      </c>
      <c r="E59097">
        <v>47</v>
      </c>
      <c r="F59097">
        <v>1</v>
      </c>
      <c r="G59097">
        <v>5.6899999999999997E-3</v>
      </c>
      <c r="H59097">
        <v>5.6800000000000002E-3</v>
      </c>
      <c r="I59097">
        <v>90726</v>
      </c>
      <c r="J59097">
        <v>515</v>
      </c>
      <c r="K59097">
        <v>90468</v>
      </c>
      <c r="L59097">
        <v>2613132</v>
      </c>
      <c r="M59097">
        <v>28.8</v>
      </c>
      <c r="N59097">
        <v>28.81</v>
      </c>
    </row>
    <row r="59098" spans="1:14" x14ac:dyDescent="0.35">
      <c r="A59098" t="s">
        <v>17</v>
      </c>
      <c r="B59098">
        <v>2010</v>
      </c>
      <c r="C59098">
        <v>2010</v>
      </c>
      <c r="D59098" t="s">
        <v>15</v>
      </c>
      <c r="E59098">
        <v>48</v>
      </c>
      <c r="F59098">
        <v>1</v>
      </c>
      <c r="G59098">
        <v>6.2700000000000004E-3</v>
      </c>
      <c r="H59098">
        <v>6.2500000000000003E-3</v>
      </c>
      <c r="I59098">
        <v>90211</v>
      </c>
      <c r="J59098">
        <v>564</v>
      </c>
      <c r="K59098">
        <v>89929</v>
      </c>
      <c r="L59098">
        <v>2522664</v>
      </c>
      <c r="M59098">
        <v>27.96</v>
      </c>
      <c r="N59098">
        <v>27.97</v>
      </c>
    </row>
    <row r="59099" spans="1:14" x14ac:dyDescent="0.35">
      <c r="A59099" t="s">
        <v>17</v>
      </c>
      <c r="B59099">
        <v>2010</v>
      </c>
      <c r="C59099">
        <v>2010</v>
      </c>
      <c r="D59099" t="s">
        <v>15</v>
      </c>
      <c r="E59099">
        <v>49</v>
      </c>
      <c r="F59099">
        <v>1</v>
      </c>
      <c r="G59099">
        <v>6.96E-3</v>
      </c>
      <c r="H59099">
        <v>6.94E-3</v>
      </c>
      <c r="I59099">
        <v>89647</v>
      </c>
      <c r="J59099">
        <v>622</v>
      </c>
      <c r="K59099">
        <v>89336</v>
      </c>
      <c r="L59099">
        <v>2432735</v>
      </c>
      <c r="M59099">
        <v>27.14</v>
      </c>
      <c r="N59099">
        <v>27.15</v>
      </c>
    </row>
    <row r="59100" spans="1:14" x14ac:dyDescent="0.35">
      <c r="A59100" t="s">
        <v>17</v>
      </c>
      <c r="B59100">
        <v>2010</v>
      </c>
      <c r="C59100">
        <v>2010</v>
      </c>
      <c r="D59100" t="s">
        <v>15</v>
      </c>
      <c r="E59100">
        <v>50</v>
      </c>
      <c r="F59100">
        <v>1</v>
      </c>
      <c r="G59100">
        <v>7.6800000000000002E-3</v>
      </c>
      <c r="H59100">
        <v>7.6499999999999997E-3</v>
      </c>
      <c r="I59100">
        <v>89025</v>
      </c>
      <c r="J59100">
        <v>681</v>
      </c>
      <c r="K59100">
        <v>88684</v>
      </c>
      <c r="L59100">
        <v>2343399</v>
      </c>
      <c r="M59100">
        <v>26.32</v>
      </c>
      <c r="N59100">
        <v>26.33</v>
      </c>
    </row>
    <row r="59101" spans="1:14" x14ac:dyDescent="0.35">
      <c r="A59101" t="s">
        <v>17</v>
      </c>
      <c r="B59101">
        <v>2010</v>
      </c>
      <c r="C59101">
        <v>2010</v>
      </c>
      <c r="D59101" t="s">
        <v>15</v>
      </c>
      <c r="E59101">
        <v>51</v>
      </c>
      <c r="F59101">
        <v>1</v>
      </c>
      <c r="G59101">
        <v>8.4200000000000004E-3</v>
      </c>
      <c r="H59101">
        <v>8.3899999999999999E-3</v>
      </c>
      <c r="I59101">
        <v>88344</v>
      </c>
      <c r="J59101">
        <v>741</v>
      </c>
      <c r="K59101">
        <v>87974</v>
      </c>
      <c r="L59101">
        <v>2254714</v>
      </c>
      <c r="M59101">
        <v>25.52</v>
      </c>
      <c r="N59101">
        <v>25.53</v>
      </c>
    </row>
    <row r="59102" spans="1:14" x14ac:dyDescent="0.35">
      <c r="A59102" t="s">
        <v>17</v>
      </c>
      <c r="B59102">
        <v>2010</v>
      </c>
      <c r="C59102">
        <v>2010</v>
      </c>
      <c r="D59102" t="s">
        <v>15</v>
      </c>
      <c r="E59102">
        <v>52</v>
      </c>
      <c r="F59102">
        <v>1</v>
      </c>
      <c r="G59102">
        <v>9.2399999999999999E-3</v>
      </c>
      <c r="H59102">
        <v>9.1999999999999998E-3</v>
      </c>
      <c r="I59102">
        <v>87603</v>
      </c>
      <c r="J59102">
        <v>806</v>
      </c>
      <c r="K59102">
        <v>87200</v>
      </c>
      <c r="L59102">
        <v>2166741</v>
      </c>
      <c r="M59102">
        <v>24.73</v>
      </c>
      <c r="N59102">
        <v>24.74</v>
      </c>
    </row>
    <row r="59103" spans="1:14" x14ac:dyDescent="0.35">
      <c r="A59103" t="s">
        <v>17</v>
      </c>
      <c r="B59103">
        <v>2010</v>
      </c>
      <c r="C59103">
        <v>2010</v>
      </c>
      <c r="D59103" t="s">
        <v>15</v>
      </c>
      <c r="E59103">
        <v>53</v>
      </c>
      <c r="F59103">
        <v>1</v>
      </c>
      <c r="G59103">
        <v>1.0200000000000001E-2</v>
      </c>
      <c r="H59103">
        <v>1.0149999999999999E-2</v>
      </c>
      <c r="I59103">
        <v>86797</v>
      </c>
      <c r="J59103">
        <v>881</v>
      </c>
      <c r="K59103">
        <v>86356</v>
      </c>
      <c r="L59103">
        <v>2079541</v>
      </c>
      <c r="M59103">
        <v>23.96</v>
      </c>
      <c r="N59103">
        <v>23.97</v>
      </c>
    </row>
    <row r="59104" spans="1:14" x14ac:dyDescent="0.35">
      <c r="A59104" t="s">
        <v>17</v>
      </c>
      <c r="B59104">
        <v>2010</v>
      </c>
      <c r="C59104">
        <v>2010</v>
      </c>
      <c r="D59104" t="s">
        <v>15</v>
      </c>
      <c r="E59104">
        <v>54</v>
      </c>
      <c r="F59104">
        <v>1</v>
      </c>
      <c r="G59104">
        <v>1.1299999999999999E-2</v>
      </c>
      <c r="H59104">
        <v>1.123E-2</v>
      </c>
      <c r="I59104">
        <v>85916</v>
      </c>
      <c r="J59104">
        <v>965</v>
      </c>
      <c r="K59104">
        <v>85434</v>
      </c>
      <c r="L59104">
        <v>1993184</v>
      </c>
      <c r="M59104">
        <v>23.2</v>
      </c>
      <c r="N59104">
        <v>23.21</v>
      </c>
    </row>
    <row r="59105" spans="1:14" x14ac:dyDescent="0.35">
      <c r="A59105" t="s">
        <v>17</v>
      </c>
      <c r="B59105">
        <v>2010</v>
      </c>
      <c r="C59105">
        <v>2010</v>
      </c>
      <c r="D59105" t="s">
        <v>15</v>
      </c>
      <c r="E59105">
        <v>55</v>
      </c>
      <c r="F59105">
        <v>1</v>
      </c>
      <c r="G59105">
        <v>1.252E-2</v>
      </c>
      <c r="H59105">
        <v>1.244E-2</v>
      </c>
      <c r="I59105">
        <v>84951</v>
      </c>
      <c r="J59105">
        <v>1057</v>
      </c>
      <c r="K59105">
        <v>84422</v>
      </c>
      <c r="L59105">
        <v>1907751</v>
      </c>
      <c r="M59105">
        <v>22.46</v>
      </c>
      <c r="N59105">
        <v>22.47</v>
      </c>
    </row>
    <row r="59106" spans="1:14" x14ac:dyDescent="0.35">
      <c r="A59106" t="s">
        <v>17</v>
      </c>
      <c r="B59106">
        <v>2010</v>
      </c>
      <c r="C59106">
        <v>2010</v>
      </c>
      <c r="D59106" t="s">
        <v>15</v>
      </c>
      <c r="E59106">
        <v>56</v>
      </c>
      <c r="F59106">
        <v>1</v>
      </c>
      <c r="G59106">
        <v>1.384E-2</v>
      </c>
      <c r="H59106">
        <v>1.374E-2</v>
      </c>
      <c r="I59106">
        <v>83894</v>
      </c>
      <c r="J59106">
        <v>1153</v>
      </c>
      <c r="K59106">
        <v>83318</v>
      </c>
      <c r="L59106">
        <v>1823328</v>
      </c>
      <c r="M59106">
        <v>21.73</v>
      </c>
      <c r="N59106">
        <v>21.74</v>
      </c>
    </row>
    <row r="59107" spans="1:14" x14ac:dyDescent="0.35">
      <c r="A59107" t="s">
        <v>17</v>
      </c>
      <c r="B59107">
        <v>2010</v>
      </c>
      <c r="C59107">
        <v>2010</v>
      </c>
      <c r="D59107" t="s">
        <v>15</v>
      </c>
      <c r="E59107">
        <v>57</v>
      </c>
      <c r="F59107">
        <v>1</v>
      </c>
      <c r="G59107">
        <v>1.511E-2</v>
      </c>
      <c r="H59107">
        <v>1.4999999999999999E-2</v>
      </c>
      <c r="I59107">
        <v>82741</v>
      </c>
      <c r="J59107">
        <v>1241</v>
      </c>
      <c r="K59107">
        <v>82120</v>
      </c>
      <c r="L59107">
        <v>1740011</v>
      </c>
      <c r="M59107">
        <v>21.03</v>
      </c>
      <c r="N59107">
        <v>21.04</v>
      </c>
    </row>
    <row r="59108" spans="1:14" x14ac:dyDescent="0.35">
      <c r="A59108" t="s">
        <v>17</v>
      </c>
      <c r="B59108">
        <v>2010</v>
      </c>
      <c r="C59108">
        <v>2010</v>
      </c>
      <c r="D59108" t="s">
        <v>15</v>
      </c>
      <c r="E59108">
        <v>58</v>
      </c>
      <c r="F59108">
        <v>1</v>
      </c>
      <c r="G59108">
        <v>1.6279999999999999E-2</v>
      </c>
      <c r="H59108">
        <v>1.6150000000000001E-2</v>
      </c>
      <c r="I59108">
        <v>81500</v>
      </c>
      <c r="J59108">
        <v>1316</v>
      </c>
      <c r="K59108">
        <v>80842</v>
      </c>
      <c r="L59108">
        <v>1657890</v>
      </c>
      <c r="M59108">
        <v>20.34</v>
      </c>
      <c r="N59108">
        <v>20.350000000000001</v>
      </c>
    </row>
    <row r="59109" spans="1:14" x14ac:dyDescent="0.35">
      <c r="A59109" t="s">
        <v>17</v>
      </c>
      <c r="B59109">
        <v>2010</v>
      </c>
      <c r="C59109">
        <v>2010</v>
      </c>
      <c r="D59109" t="s">
        <v>15</v>
      </c>
      <c r="E59109">
        <v>59</v>
      </c>
      <c r="F59109">
        <v>1</v>
      </c>
      <c r="G59109">
        <v>1.7309999999999999E-2</v>
      </c>
      <c r="H59109">
        <v>1.7160000000000002E-2</v>
      </c>
      <c r="I59109">
        <v>80184</v>
      </c>
      <c r="J59109">
        <v>1376</v>
      </c>
      <c r="K59109">
        <v>79496</v>
      </c>
      <c r="L59109">
        <v>1577048</v>
      </c>
      <c r="M59109">
        <v>19.670000000000002</v>
      </c>
      <c r="N59109">
        <v>19.68</v>
      </c>
    </row>
    <row r="59110" spans="1:14" x14ac:dyDescent="0.35">
      <c r="A59110" t="s">
        <v>17</v>
      </c>
      <c r="B59110">
        <v>2010</v>
      </c>
      <c r="C59110">
        <v>2010</v>
      </c>
      <c r="D59110" t="s">
        <v>15</v>
      </c>
      <c r="E59110">
        <v>60</v>
      </c>
      <c r="F59110">
        <v>1</v>
      </c>
      <c r="G59110">
        <v>1.8380000000000001E-2</v>
      </c>
      <c r="H59110">
        <v>1.821E-2</v>
      </c>
      <c r="I59110">
        <v>78808</v>
      </c>
      <c r="J59110">
        <v>1435</v>
      </c>
      <c r="K59110">
        <v>78090</v>
      </c>
      <c r="L59110">
        <v>1497552</v>
      </c>
      <c r="M59110">
        <v>19</v>
      </c>
      <c r="N59110">
        <v>19.010000000000002</v>
      </c>
    </row>
    <row r="59111" spans="1:14" x14ac:dyDescent="0.35">
      <c r="A59111" t="s">
        <v>17</v>
      </c>
      <c r="B59111">
        <v>2010</v>
      </c>
      <c r="C59111">
        <v>2010</v>
      </c>
      <c r="D59111" t="s">
        <v>15</v>
      </c>
      <c r="E59111">
        <v>61</v>
      </c>
      <c r="F59111">
        <v>1</v>
      </c>
      <c r="G59111">
        <v>1.958E-2</v>
      </c>
      <c r="H59111">
        <v>1.9390000000000001E-2</v>
      </c>
      <c r="I59111">
        <v>77373</v>
      </c>
      <c r="J59111">
        <v>1500</v>
      </c>
      <c r="K59111">
        <v>76623</v>
      </c>
      <c r="L59111">
        <v>1419462</v>
      </c>
      <c r="M59111">
        <v>18.350000000000001</v>
      </c>
      <c r="N59111">
        <v>18.36</v>
      </c>
    </row>
    <row r="59112" spans="1:14" x14ac:dyDescent="0.35">
      <c r="A59112" t="s">
        <v>17</v>
      </c>
      <c r="B59112">
        <v>2010</v>
      </c>
      <c r="C59112">
        <v>2010</v>
      </c>
      <c r="D59112" t="s">
        <v>15</v>
      </c>
      <c r="E59112">
        <v>62</v>
      </c>
      <c r="F59112">
        <v>1</v>
      </c>
      <c r="G59112">
        <v>2.077E-2</v>
      </c>
      <c r="H59112">
        <v>2.0559999999999998E-2</v>
      </c>
      <c r="I59112">
        <v>75873</v>
      </c>
      <c r="J59112">
        <v>1560</v>
      </c>
      <c r="K59112">
        <v>75093</v>
      </c>
      <c r="L59112">
        <v>1342839</v>
      </c>
      <c r="M59112">
        <v>17.7</v>
      </c>
      <c r="N59112">
        <v>17.71</v>
      </c>
    </row>
    <row r="59113" spans="1:14" x14ac:dyDescent="0.35">
      <c r="A59113" t="s">
        <v>17</v>
      </c>
      <c r="B59113">
        <v>2010</v>
      </c>
      <c r="C59113">
        <v>2010</v>
      </c>
      <c r="D59113" t="s">
        <v>15</v>
      </c>
      <c r="E59113">
        <v>63</v>
      </c>
      <c r="F59113">
        <v>1</v>
      </c>
      <c r="G59113">
        <v>2.1999999999999999E-2</v>
      </c>
      <c r="H59113">
        <v>2.1760000000000002E-2</v>
      </c>
      <c r="I59113">
        <v>74313</v>
      </c>
      <c r="J59113">
        <v>1617</v>
      </c>
      <c r="K59113">
        <v>73504</v>
      </c>
      <c r="L59113">
        <v>1267746</v>
      </c>
      <c r="M59113">
        <v>17.059999999999999</v>
      </c>
      <c r="N59113">
        <v>17.07</v>
      </c>
    </row>
    <row r="59114" spans="1:14" x14ac:dyDescent="0.35">
      <c r="A59114" t="s">
        <v>17</v>
      </c>
      <c r="B59114">
        <v>2010</v>
      </c>
      <c r="C59114">
        <v>2010</v>
      </c>
      <c r="D59114" t="s">
        <v>15</v>
      </c>
      <c r="E59114">
        <v>64</v>
      </c>
      <c r="F59114">
        <v>1</v>
      </c>
      <c r="G59114">
        <v>2.3300000000000001E-2</v>
      </c>
      <c r="H59114">
        <v>2.3029999999999998E-2</v>
      </c>
      <c r="I59114">
        <v>72696</v>
      </c>
      <c r="J59114">
        <v>1674</v>
      </c>
      <c r="K59114">
        <v>71859</v>
      </c>
      <c r="L59114">
        <v>1194241</v>
      </c>
      <c r="M59114">
        <v>16.43</v>
      </c>
      <c r="N59114">
        <v>16.440000000000001</v>
      </c>
    </row>
    <row r="59115" spans="1:14" x14ac:dyDescent="0.35">
      <c r="A59115" t="s">
        <v>17</v>
      </c>
      <c r="B59115">
        <v>2010</v>
      </c>
      <c r="C59115">
        <v>2010</v>
      </c>
      <c r="D59115" t="s">
        <v>15</v>
      </c>
      <c r="E59115">
        <v>65</v>
      </c>
      <c r="F59115">
        <v>1</v>
      </c>
      <c r="G59115">
        <v>2.47E-2</v>
      </c>
      <c r="H59115">
        <v>2.4400000000000002E-2</v>
      </c>
      <c r="I59115">
        <v>71022</v>
      </c>
      <c r="J59115">
        <v>1733</v>
      </c>
      <c r="K59115">
        <v>70156</v>
      </c>
      <c r="L59115">
        <v>1122382</v>
      </c>
      <c r="M59115">
        <v>15.8</v>
      </c>
      <c r="N59115">
        <v>15.82</v>
      </c>
    </row>
    <row r="59116" spans="1:14" x14ac:dyDescent="0.35">
      <c r="A59116" t="s">
        <v>17</v>
      </c>
      <c r="B59116">
        <v>2010</v>
      </c>
      <c r="C59116">
        <v>2010</v>
      </c>
      <c r="D59116" t="s">
        <v>15</v>
      </c>
      <c r="E59116">
        <v>66</v>
      </c>
      <c r="F59116">
        <v>1</v>
      </c>
      <c r="G59116">
        <v>2.632E-2</v>
      </c>
      <c r="H59116">
        <v>2.598E-2</v>
      </c>
      <c r="I59116">
        <v>69289</v>
      </c>
      <c r="J59116">
        <v>1800</v>
      </c>
      <c r="K59116">
        <v>68389</v>
      </c>
      <c r="L59116">
        <v>1052227</v>
      </c>
      <c r="M59116">
        <v>15.19</v>
      </c>
      <c r="N59116">
        <v>15.2</v>
      </c>
    </row>
    <row r="59117" spans="1:14" x14ac:dyDescent="0.35">
      <c r="A59117" t="s">
        <v>17</v>
      </c>
      <c r="B59117">
        <v>2010</v>
      </c>
      <c r="C59117">
        <v>2010</v>
      </c>
      <c r="D59117" t="s">
        <v>15</v>
      </c>
      <c r="E59117">
        <v>67</v>
      </c>
      <c r="F59117">
        <v>1</v>
      </c>
      <c r="G59117">
        <v>2.81E-2</v>
      </c>
      <c r="H59117">
        <v>2.7709999999999999E-2</v>
      </c>
      <c r="I59117">
        <v>67489</v>
      </c>
      <c r="J59117">
        <v>1870</v>
      </c>
      <c r="K59117">
        <v>66554</v>
      </c>
      <c r="L59117">
        <v>983838</v>
      </c>
      <c r="M59117">
        <v>14.58</v>
      </c>
      <c r="N59117">
        <v>14.59</v>
      </c>
    </row>
    <row r="59118" spans="1:14" x14ac:dyDescent="0.35">
      <c r="A59118" t="s">
        <v>17</v>
      </c>
      <c r="B59118">
        <v>2010</v>
      </c>
      <c r="C59118">
        <v>2010</v>
      </c>
      <c r="D59118" t="s">
        <v>15</v>
      </c>
      <c r="E59118">
        <v>68</v>
      </c>
      <c r="F59118">
        <v>1</v>
      </c>
      <c r="G59118">
        <v>3.0120000000000001E-2</v>
      </c>
      <c r="H59118">
        <v>2.9669999999999998E-2</v>
      </c>
      <c r="I59118">
        <v>65619</v>
      </c>
      <c r="J59118">
        <v>1947</v>
      </c>
      <c r="K59118">
        <v>64646</v>
      </c>
      <c r="L59118">
        <v>917284</v>
      </c>
      <c r="M59118">
        <v>13.98</v>
      </c>
      <c r="N59118">
        <v>13.99</v>
      </c>
    </row>
    <row r="59119" spans="1:14" x14ac:dyDescent="0.35">
      <c r="A59119" t="s">
        <v>17</v>
      </c>
      <c r="B59119">
        <v>2010</v>
      </c>
      <c r="C59119">
        <v>2010</v>
      </c>
      <c r="D59119" t="s">
        <v>15</v>
      </c>
      <c r="E59119">
        <v>69</v>
      </c>
      <c r="F59119">
        <v>1</v>
      </c>
      <c r="G59119">
        <v>3.2320000000000002E-2</v>
      </c>
      <c r="H59119">
        <v>3.1800000000000002E-2</v>
      </c>
      <c r="I59119">
        <v>63672</v>
      </c>
      <c r="J59119">
        <v>2025</v>
      </c>
      <c r="K59119">
        <v>62660</v>
      </c>
      <c r="L59119">
        <v>852638</v>
      </c>
      <c r="M59119">
        <v>13.39</v>
      </c>
      <c r="N59119">
        <v>13.41</v>
      </c>
    </row>
    <row r="59120" spans="1:14" x14ac:dyDescent="0.35">
      <c r="A59120" t="s">
        <v>17</v>
      </c>
      <c r="B59120">
        <v>2010</v>
      </c>
      <c r="C59120">
        <v>2010</v>
      </c>
      <c r="D59120" t="s">
        <v>15</v>
      </c>
      <c r="E59120">
        <v>70</v>
      </c>
      <c r="F59120">
        <v>1</v>
      </c>
      <c r="G59120">
        <v>3.4599999999999999E-2</v>
      </c>
      <c r="H59120">
        <v>3.4020000000000002E-2</v>
      </c>
      <c r="I59120">
        <v>61647</v>
      </c>
      <c r="J59120">
        <v>2097</v>
      </c>
      <c r="K59120">
        <v>60598</v>
      </c>
      <c r="L59120">
        <v>789979</v>
      </c>
      <c r="M59120">
        <v>12.81</v>
      </c>
      <c r="N59120">
        <v>12.83</v>
      </c>
    </row>
    <row r="59121" spans="1:14" x14ac:dyDescent="0.35">
      <c r="A59121" t="s">
        <v>17</v>
      </c>
      <c r="B59121">
        <v>2010</v>
      </c>
      <c r="C59121">
        <v>2010</v>
      </c>
      <c r="D59121" t="s">
        <v>15</v>
      </c>
      <c r="E59121">
        <v>71</v>
      </c>
      <c r="F59121">
        <v>1</v>
      </c>
      <c r="G59121">
        <v>3.696E-2</v>
      </c>
      <c r="H59121">
        <v>3.6290000000000003E-2</v>
      </c>
      <c r="I59121">
        <v>59550</v>
      </c>
      <c r="J59121">
        <v>2161</v>
      </c>
      <c r="K59121">
        <v>58470</v>
      </c>
      <c r="L59121">
        <v>729380</v>
      </c>
      <c r="M59121">
        <v>12.25</v>
      </c>
      <c r="N59121">
        <v>12.26</v>
      </c>
    </row>
    <row r="59122" spans="1:14" x14ac:dyDescent="0.35">
      <c r="A59122" t="s">
        <v>17</v>
      </c>
      <c r="B59122">
        <v>2010</v>
      </c>
      <c r="C59122">
        <v>2010</v>
      </c>
      <c r="D59122" t="s">
        <v>15</v>
      </c>
      <c r="E59122">
        <v>72</v>
      </c>
      <c r="F59122">
        <v>1</v>
      </c>
      <c r="G59122">
        <v>3.9809999999999998E-2</v>
      </c>
      <c r="H59122">
        <v>3.9030000000000002E-2</v>
      </c>
      <c r="I59122">
        <v>57389</v>
      </c>
      <c r="J59122">
        <v>2240</v>
      </c>
      <c r="K59122">
        <v>56269</v>
      </c>
      <c r="L59122">
        <v>670911</v>
      </c>
      <c r="M59122">
        <v>11.69</v>
      </c>
      <c r="N59122">
        <v>11.71</v>
      </c>
    </row>
    <row r="59123" spans="1:14" x14ac:dyDescent="0.35">
      <c r="A59123" t="s">
        <v>17</v>
      </c>
      <c r="B59123">
        <v>2010</v>
      </c>
      <c r="C59123">
        <v>2010</v>
      </c>
      <c r="D59123" t="s">
        <v>15</v>
      </c>
      <c r="E59123">
        <v>73</v>
      </c>
      <c r="F59123">
        <v>1</v>
      </c>
      <c r="G59123">
        <v>4.3119999999999999E-2</v>
      </c>
      <c r="H59123">
        <v>4.2209999999999998E-2</v>
      </c>
      <c r="I59123">
        <v>55149</v>
      </c>
      <c r="J59123">
        <v>2328</v>
      </c>
      <c r="K59123">
        <v>53985</v>
      </c>
      <c r="L59123">
        <v>614642</v>
      </c>
      <c r="M59123">
        <v>11.15</v>
      </c>
      <c r="N59123">
        <v>11.16</v>
      </c>
    </row>
    <row r="59124" spans="1:14" x14ac:dyDescent="0.35">
      <c r="A59124" t="s">
        <v>17</v>
      </c>
      <c r="B59124">
        <v>2010</v>
      </c>
      <c r="C59124">
        <v>2010</v>
      </c>
      <c r="D59124" t="s">
        <v>15</v>
      </c>
      <c r="E59124">
        <v>74</v>
      </c>
      <c r="F59124">
        <v>1</v>
      </c>
      <c r="G59124">
        <v>4.6589999999999999E-2</v>
      </c>
      <c r="H59124">
        <v>4.5530000000000001E-2</v>
      </c>
      <c r="I59124">
        <v>52821</v>
      </c>
      <c r="J59124">
        <v>2405</v>
      </c>
      <c r="K59124">
        <v>51618</v>
      </c>
      <c r="L59124">
        <v>560657</v>
      </c>
      <c r="M59124">
        <v>10.61</v>
      </c>
      <c r="N59124">
        <v>10.63</v>
      </c>
    </row>
    <row r="59125" spans="1:14" x14ac:dyDescent="0.35">
      <c r="A59125" t="s">
        <v>17</v>
      </c>
      <c r="B59125">
        <v>2010</v>
      </c>
      <c r="C59125">
        <v>2010</v>
      </c>
      <c r="D59125" t="s">
        <v>15</v>
      </c>
      <c r="E59125">
        <v>75</v>
      </c>
      <c r="F59125">
        <v>1</v>
      </c>
      <c r="G59125">
        <v>5.0619999999999998E-2</v>
      </c>
      <c r="H59125">
        <v>4.9369999999999997E-2</v>
      </c>
      <c r="I59125">
        <v>50416</v>
      </c>
      <c r="J59125">
        <v>2489</v>
      </c>
      <c r="K59125">
        <v>49172</v>
      </c>
      <c r="L59125">
        <v>509038</v>
      </c>
      <c r="M59125">
        <v>10.1</v>
      </c>
      <c r="N59125">
        <v>10.11</v>
      </c>
    </row>
    <row r="59126" spans="1:14" x14ac:dyDescent="0.35">
      <c r="A59126" t="s">
        <v>17</v>
      </c>
      <c r="B59126">
        <v>2010</v>
      </c>
      <c r="C59126">
        <v>2010</v>
      </c>
      <c r="D59126" t="s">
        <v>15</v>
      </c>
      <c r="E59126">
        <v>76</v>
      </c>
      <c r="F59126">
        <v>1</v>
      </c>
      <c r="G59126">
        <v>5.5210000000000002E-2</v>
      </c>
      <c r="H59126">
        <v>5.373E-2</v>
      </c>
      <c r="I59126">
        <v>47927</v>
      </c>
      <c r="J59126">
        <v>2575</v>
      </c>
      <c r="K59126">
        <v>46640</v>
      </c>
      <c r="L59126">
        <v>459867</v>
      </c>
      <c r="M59126">
        <v>9.6</v>
      </c>
      <c r="N59126">
        <v>9.61</v>
      </c>
    </row>
    <row r="59127" spans="1:14" x14ac:dyDescent="0.35">
      <c r="A59127" t="s">
        <v>17</v>
      </c>
      <c r="B59127">
        <v>2010</v>
      </c>
      <c r="C59127">
        <v>2010</v>
      </c>
      <c r="D59127" t="s">
        <v>15</v>
      </c>
      <c r="E59127">
        <v>77</v>
      </c>
      <c r="F59127">
        <v>1</v>
      </c>
      <c r="G59127">
        <v>5.9679999999999997E-2</v>
      </c>
      <c r="H59127">
        <v>5.7950000000000002E-2</v>
      </c>
      <c r="I59127">
        <v>45352</v>
      </c>
      <c r="J59127">
        <v>2628</v>
      </c>
      <c r="K59127">
        <v>44038</v>
      </c>
      <c r="L59127">
        <v>413227</v>
      </c>
      <c r="M59127">
        <v>9.11</v>
      </c>
      <c r="N59127">
        <v>9.1300000000000008</v>
      </c>
    </row>
    <row r="59128" spans="1:14" x14ac:dyDescent="0.35">
      <c r="A59128" t="s">
        <v>17</v>
      </c>
      <c r="B59128">
        <v>2010</v>
      </c>
      <c r="C59128">
        <v>2010</v>
      </c>
      <c r="D59128" t="s">
        <v>15</v>
      </c>
      <c r="E59128">
        <v>78</v>
      </c>
      <c r="F59128">
        <v>1</v>
      </c>
      <c r="G59128">
        <v>6.4210000000000003E-2</v>
      </c>
      <c r="H59128">
        <v>6.2210000000000001E-2</v>
      </c>
      <c r="I59128">
        <v>42724</v>
      </c>
      <c r="J59128">
        <v>2658</v>
      </c>
      <c r="K59128">
        <v>41395</v>
      </c>
      <c r="L59128">
        <v>369189</v>
      </c>
      <c r="M59128">
        <v>8.64</v>
      </c>
      <c r="N59128">
        <v>8.66</v>
      </c>
    </row>
    <row r="59129" spans="1:14" x14ac:dyDescent="0.35">
      <c r="A59129" t="s">
        <v>17</v>
      </c>
      <c r="B59129">
        <v>2010</v>
      </c>
      <c r="C59129">
        <v>2010</v>
      </c>
      <c r="D59129" t="s">
        <v>15</v>
      </c>
      <c r="E59129">
        <v>79</v>
      </c>
      <c r="F59129">
        <v>1</v>
      </c>
      <c r="G59129">
        <v>7.0300000000000001E-2</v>
      </c>
      <c r="H59129">
        <v>6.7909999999999998E-2</v>
      </c>
      <c r="I59129">
        <v>40066</v>
      </c>
      <c r="J59129">
        <v>2721</v>
      </c>
      <c r="K59129">
        <v>38706</v>
      </c>
      <c r="L59129">
        <v>327794</v>
      </c>
      <c r="M59129">
        <v>8.18</v>
      </c>
      <c r="N59129">
        <v>8.1999999999999993</v>
      </c>
    </row>
    <row r="59130" spans="1:14" x14ac:dyDescent="0.35">
      <c r="A59130" t="s">
        <v>17</v>
      </c>
      <c r="B59130">
        <v>2010</v>
      </c>
      <c r="C59130">
        <v>2010</v>
      </c>
      <c r="D59130" t="s">
        <v>15</v>
      </c>
      <c r="E59130">
        <v>80</v>
      </c>
      <c r="F59130">
        <v>1</v>
      </c>
      <c r="G59130">
        <v>7.7410000000000007E-2</v>
      </c>
      <c r="H59130">
        <v>7.4520000000000003E-2</v>
      </c>
      <c r="I59130">
        <v>37345</v>
      </c>
      <c r="J59130">
        <v>2783</v>
      </c>
      <c r="K59130">
        <v>35954</v>
      </c>
      <c r="L59130">
        <v>289089</v>
      </c>
      <c r="M59130">
        <v>7.74</v>
      </c>
      <c r="N59130">
        <v>7.77</v>
      </c>
    </row>
    <row r="59131" spans="1:14" x14ac:dyDescent="0.35">
      <c r="A59131" t="s">
        <v>17</v>
      </c>
      <c r="B59131">
        <v>2010</v>
      </c>
      <c r="C59131">
        <v>2010</v>
      </c>
      <c r="D59131" t="s">
        <v>15</v>
      </c>
      <c r="E59131">
        <v>81</v>
      </c>
      <c r="F59131">
        <v>1</v>
      </c>
      <c r="G59131">
        <v>8.3769999999999997E-2</v>
      </c>
      <c r="H59131">
        <v>8.0409999999999995E-2</v>
      </c>
      <c r="I59131">
        <v>34562</v>
      </c>
      <c r="J59131">
        <v>2779</v>
      </c>
      <c r="K59131">
        <v>33172</v>
      </c>
      <c r="L59131">
        <v>253135</v>
      </c>
      <c r="M59131">
        <v>7.32</v>
      </c>
      <c r="N59131">
        <v>7.35</v>
      </c>
    </row>
    <row r="59132" spans="1:14" x14ac:dyDescent="0.35">
      <c r="A59132" t="s">
        <v>17</v>
      </c>
      <c r="B59132">
        <v>2010</v>
      </c>
      <c r="C59132">
        <v>2010</v>
      </c>
      <c r="D59132" t="s">
        <v>15</v>
      </c>
      <c r="E59132">
        <v>82</v>
      </c>
      <c r="F59132">
        <v>1</v>
      </c>
      <c r="G59132">
        <v>9.2050000000000007E-2</v>
      </c>
      <c r="H59132">
        <v>8.7999999999999995E-2</v>
      </c>
      <c r="I59132">
        <v>31783</v>
      </c>
      <c r="J59132">
        <v>2797</v>
      </c>
      <c r="K59132">
        <v>30384</v>
      </c>
      <c r="L59132">
        <v>219963</v>
      </c>
      <c r="M59132">
        <v>6.92</v>
      </c>
      <c r="N59132">
        <v>6.95</v>
      </c>
    </row>
    <row r="59133" spans="1:14" x14ac:dyDescent="0.35">
      <c r="A59133" t="s">
        <v>17</v>
      </c>
      <c r="B59133">
        <v>2010</v>
      </c>
      <c r="C59133">
        <v>2010</v>
      </c>
      <c r="D59133" t="s">
        <v>15</v>
      </c>
      <c r="E59133">
        <v>83</v>
      </c>
      <c r="F59133">
        <v>1</v>
      </c>
      <c r="G59133">
        <v>0.10013</v>
      </c>
      <c r="H59133">
        <v>9.536E-2</v>
      </c>
      <c r="I59133">
        <v>28986</v>
      </c>
      <c r="J59133">
        <v>2764</v>
      </c>
      <c r="K59133">
        <v>27604</v>
      </c>
      <c r="L59133">
        <v>189578</v>
      </c>
      <c r="M59133">
        <v>6.54</v>
      </c>
      <c r="N59133">
        <v>6.57</v>
      </c>
    </row>
    <row r="59134" spans="1:14" x14ac:dyDescent="0.35">
      <c r="A59134" t="s">
        <v>17</v>
      </c>
      <c r="B59134">
        <v>2010</v>
      </c>
      <c r="C59134">
        <v>2010</v>
      </c>
      <c r="D59134" t="s">
        <v>15</v>
      </c>
      <c r="E59134">
        <v>84</v>
      </c>
      <c r="F59134">
        <v>1</v>
      </c>
      <c r="G59134">
        <v>0.10885</v>
      </c>
      <c r="H59134">
        <v>0.10323</v>
      </c>
      <c r="I59134">
        <v>26222</v>
      </c>
      <c r="J59134">
        <v>2707</v>
      </c>
      <c r="K59134">
        <v>24868</v>
      </c>
      <c r="L59134">
        <v>161974</v>
      </c>
      <c r="M59134">
        <v>6.18</v>
      </c>
      <c r="N59134">
        <v>6.21</v>
      </c>
    </row>
    <row r="59135" spans="1:14" x14ac:dyDescent="0.35">
      <c r="A59135" t="s">
        <v>17</v>
      </c>
      <c r="B59135">
        <v>2010</v>
      </c>
      <c r="C59135">
        <v>2010</v>
      </c>
      <c r="D59135" t="s">
        <v>15</v>
      </c>
      <c r="E59135">
        <v>85</v>
      </c>
      <c r="F59135">
        <v>1</v>
      </c>
      <c r="G59135">
        <v>0.11828</v>
      </c>
      <c r="H59135">
        <v>0.11167000000000001</v>
      </c>
      <c r="I59135">
        <v>23515</v>
      </c>
      <c r="J59135">
        <v>2626</v>
      </c>
      <c r="K59135">
        <v>22202</v>
      </c>
      <c r="L59135">
        <v>137106</v>
      </c>
      <c r="M59135">
        <v>5.83</v>
      </c>
      <c r="N59135">
        <v>5.87</v>
      </c>
    </row>
    <row r="59136" spans="1:14" x14ac:dyDescent="0.35">
      <c r="A59136" t="s">
        <v>17</v>
      </c>
      <c r="B59136">
        <v>2010</v>
      </c>
      <c r="C59136">
        <v>2010</v>
      </c>
      <c r="D59136" t="s">
        <v>15</v>
      </c>
      <c r="E59136">
        <v>86</v>
      </c>
      <c r="F59136">
        <v>1</v>
      </c>
      <c r="G59136">
        <v>0.12833</v>
      </c>
      <c r="H59136">
        <v>0.12059</v>
      </c>
      <c r="I59136">
        <v>20889</v>
      </c>
      <c r="J59136">
        <v>2519</v>
      </c>
      <c r="K59136">
        <v>19630</v>
      </c>
      <c r="L59136">
        <v>114904</v>
      </c>
      <c r="M59136">
        <v>5.5</v>
      </c>
      <c r="N59136">
        <v>5.54</v>
      </c>
    </row>
    <row r="59137" spans="1:14" x14ac:dyDescent="0.35">
      <c r="A59137" t="s">
        <v>17</v>
      </c>
      <c r="B59137">
        <v>2010</v>
      </c>
      <c r="C59137">
        <v>2010</v>
      </c>
      <c r="D59137" t="s">
        <v>15</v>
      </c>
      <c r="E59137">
        <v>87</v>
      </c>
      <c r="F59137">
        <v>1</v>
      </c>
      <c r="G59137">
        <v>0.13916000000000001</v>
      </c>
      <c r="H59137">
        <v>0.13009999999999999</v>
      </c>
      <c r="I59137">
        <v>18370</v>
      </c>
      <c r="J59137">
        <v>2390</v>
      </c>
      <c r="K59137">
        <v>17175</v>
      </c>
      <c r="L59137">
        <v>95274</v>
      </c>
      <c r="M59137">
        <v>5.19</v>
      </c>
      <c r="N59137">
        <v>5.24</v>
      </c>
    </row>
    <row r="59138" spans="1:14" x14ac:dyDescent="0.35">
      <c r="A59138" t="s">
        <v>17</v>
      </c>
      <c r="B59138">
        <v>2010</v>
      </c>
      <c r="C59138">
        <v>2010</v>
      </c>
      <c r="D59138" t="s">
        <v>15</v>
      </c>
      <c r="E59138">
        <v>88</v>
      </c>
      <c r="F59138">
        <v>1</v>
      </c>
      <c r="G59138">
        <v>0.15067</v>
      </c>
      <c r="H59138">
        <v>0.14011000000000001</v>
      </c>
      <c r="I59138">
        <v>15980</v>
      </c>
      <c r="J59138">
        <v>2239</v>
      </c>
      <c r="K59138">
        <v>14860</v>
      </c>
      <c r="L59138">
        <v>78099</v>
      </c>
      <c r="M59138">
        <v>4.8899999999999997</v>
      </c>
      <c r="N59138">
        <v>4.9400000000000004</v>
      </c>
    </row>
    <row r="59139" spans="1:14" x14ac:dyDescent="0.35">
      <c r="A59139" t="s">
        <v>17</v>
      </c>
      <c r="B59139">
        <v>2010</v>
      </c>
      <c r="C59139">
        <v>2010</v>
      </c>
      <c r="D59139" t="s">
        <v>15</v>
      </c>
      <c r="E59139">
        <v>89</v>
      </c>
      <c r="F59139">
        <v>1</v>
      </c>
      <c r="G59139">
        <v>0.16309000000000001</v>
      </c>
      <c r="H59139">
        <v>0.15079000000000001</v>
      </c>
      <c r="I59139">
        <v>13741</v>
      </c>
      <c r="J59139">
        <v>2072</v>
      </c>
      <c r="K59139">
        <v>12705</v>
      </c>
      <c r="L59139">
        <v>63239</v>
      </c>
      <c r="M59139">
        <v>4.5999999999999996</v>
      </c>
      <c r="N59139">
        <v>4.67</v>
      </c>
    </row>
    <row r="59140" spans="1:14" x14ac:dyDescent="0.35">
      <c r="A59140" t="s">
        <v>17</v>
      </c>
      <c r="B59140">
        <v>2010</v>
      </c>
      <c r="C59140">
        <v>2010</v>
      </c>
      <c r="D59140" t="s">
        <v>15</v>
      </c>
      <c r="E59140">
        <v>90</v>
      </c>
      <c r="F59140">
        <v>1</v>
      </c>
      <c r="G59140">
        <v>0.17613999999999999</v>
      </c>
      <c r="H59140">
        <v>0.16188</v>
      </c>
      <c r="I59140">
        <v>11669</v>
      </c>
      <c r="J59140">
        <v>1889</v>
      </c>
      <c r="K59140">
        <v>10724</v>
      </c>
      <c r="L59140">
        <v>50534</v>
      </c>
      <c r="M59140">
        <v>4.33</v>
      </c>
      <c r="N59140">
        <v>4.41</v>
      </c>
    </row>
    <row r="59141" spans="1:14" x14ac:dyDescent="0.35">
      <c r="A59141" t="s">
        <v>17</v>
      </c>
      <c r="B59141">
        <v>2010</v>
      </c>
      <c r="C59141">
        <v>2010</v>
      </c>
      <c r="D59141" t="s">
        <v>15</v>
      </c>
      <c r="E59141">
        <v>91</v>
      </c>
      <c r="F59141">
        <v>1</v>
      </c>
      <c r="G59141">
        <v>0.19025</v>
      </c>
      <c r="H59141">
        <v>0.17372000000000001</v>
      </c>
      <c r="I59141">
        <v>9780</v>
      </c>
      <c r="J59141">
        <v>1699</v>
      </c>
      <c r="K59141">
        <v>8930</v>
      </c>
      <c r="L59141">
        <v>39809</v>
      </c>
      <c r="M59141">
        <v>4.07</v>
      </c>
      <c r="N59141">
        <v>4.16</v>
      </c>
    </row>
    <row r="59142" spans="1:14" x14ac:dyDescent="0.35">
      <c r="A59142" t="s">
        <v>17</v>
      </c>
      <c r="B59142">
        <v>2010</v>
      </c>
      <c r="C59142">
        <v>2010</v>
      </c>
      <c r="D59142" t="s">
        <v>15</v>
      </c>
      <c r="E59142">
        <v>92</v>
      </c>
      <c r="F59142">
        <v>1</v>
      </c>
      <c r="G59142">
        <v>0.20491000000000001</v>
      </c>
      <c r="H59142">
        <v>0.18587000000000001</v>
      </c>
      <c r="I59142">
        <v>8081</v>
      </c>
      <c r="J59142">
        <v>1502</v>
      </c>
      <c r="K59142">
        <v>7330</v>
      </c>
      <c r="L59142">
        <v>30879</v>
      </c>
      <c r="M59142">
        <v>3.82</v>
      </c>
      <c r="N59142">
        <v>3.93</v>
      </c>
    </row>
    <row r="59143" spans="1:14" x14ac:dyDescent="0.35">
      <c r="A59143" t="s">
        <v>17</v>
      </c>
      <c r="B59143">
        <v>2010</v>
      </c>
      <c r="C59143">
        <v>2010</v>
      </c>
      <c r="D59143" t="s">
        <v>15</v>
      </c>
      <c r="E59143">
        <v>93</v>
      </c>
      <c r="F59143">
        <v>1</v>
      </c>
      <c r="G59143">
        <v>0.22056999999999999</v>
      </c>
      <c r="H59143">
        <v>0.19866</v>
      </c>
      <c r="I59143">
        <v>6579</v>
      </c>
      <c r="J59143">
        <v>1307</v>
      </c>
      <c r="K59143">
        <v>5926</v>
      </c>
      <c r="L59143">
        <v>23549</v>
      </c>
      <c r="M59143">
        <v>3.58</v>
      </c>
      <c r="N59143">
        <v>3.72</v>
      </c>
    </row>
    <row r="59144" spans="1:14" x14ac:dyDescent="0.35">
      <c r="A59144" t="s">
        <v>17</v>
      </c>
      <c r="B59144">
        <v>2010</v>
      </c>
      <c r="C59144">
        <v>2010</v>
      </c>
      <c r="D59144" t="s">
        <v>15</v>
      </c>
      <c r="E59144">
        <v>94</v>
      </c>
      <c r="F59144">
        <v>1</v>
      </c>
      <c r="G59144">
        <v>0.23698</v>
      </c>
      <c r="H59144">
        <v>0.21187</v>
      </c>
      <c r="I59144">
        <v>5272</v>
      </c>
      <c r="J59144">
        <v>1117</v>
      </c>
      <c r="K59144">
        <v>4714</v>
      </c>
      <c r="L59144">
        <v>17623</v>
      </c>
      <c r="M59144">
        <v>3.34</v>
      </c>
      <c r="N59144">
        <v>3.51</v>
      </c>
    </row>
    <row r="59145" spans="1:14" x14ac:dyDescent="0.35">
      <c r="A59145" t="s">
        <v>17</v>
      </c>
      <c r="B59145">
        <v>2010</v>
      </c>
      <c r="C59145">
        <v>2010</v>
      </c>
      <c r="D59145" t="s">
        <v>15</v>
      </c>
      <c r="E59145">
        <v>95</v>
      </c>
      <c r="F59145">
        <v>1</v>
      </c>
      <c r="G59145">
        <v>0.25447999999999998</v>
      </c>
      <c r="H59145">
        <v>0.22575000000000001</v>
      </c>
      <c r="I59145">
        <v>4155</v>
      </c>
      <c r="J59145">
        <v>938</v>
      </c>
      <c r="K59145">
        <v>3686</v>
      </c>
      <c r="L59145">
        <v>12910</v>
      </c>
      <c r="M59145">
        <v>3.11</v>
      </c>
      <c r="N59145">
        <v>3.32</v>
      </c>
    </row>
    <row r="59146" spans="1:14" x14ac:dyDescent="0.35">
      <c r="A59146" t="s">
        <v>17</v>
      </c>
      <c r="B59146">
        <v>2010</v>
      </c>
      <c r="C59146">
        <v>2010</v>
      </c>
      <c r="D59146" t="s">
        <v>15</v>
      </c>
      <c r="E59146">
        <v>96</v>
      </c>
      <c r="F59146">
        <v>1</v>
      </c>
      <c r="G59146">
        <v>0.27228999999999998</v>
      </c>
      <c r="H59146">
        <v>0.23966000000000001</v>
      </c>
      <c r="I59146">
        <v>3217</v>
      </c>
      <c r="J59146">
        <v>771</v>
      </c>
      <c r="K59146">
        <v>2832</v>
      </c>
      <c r="L59146">
        <v>9224</v>
      </c>
      <c r="M59146">
        <v>2.87</v>
      </c>
      <c r="N59146">
        <v>3.15</v>
      </c>
    </row>
    <row r="59147" spans="1:14" x14ac:dyDescent="0.35">
      <c r="A59147" t="s">
        <v>17</v>
      </c>
      <c r="B59147">
        <v>2010</v>
      </c>
      <c r="C59147">
        <v>2010</v>
      </c>
      <c r="D59147" t="s">
        <v>15</v>
      </c>
      <c r="E59147">
        <v>97</v>
      </c>
      <c r="F59147">
        <v>1</v>
      </c>
      <c r="G59147">
        <v>0.29132999999999998</v>
      </c>
      <c r="H59147">
        <v>0.25429000000000002</v>
      </c>
      <c r="I59147">
        <v>2446</v>
      </c>
      <c r="J59147">
        <v>622</v>
      </c>
      <c r="K59147">
        <v>2135</v>
      </c>
      <c r="L59147">
        <v>6392</v>
      </c>
      <c r="M59147">
        <v>2.61</v>
      </c>
      <c r="N59147">
        <v>2.98</v>
      </c>
    </row>
    <row r="59148" spans="1:14" x14ac:dyDescent="0.35">
      <c r="A59148" t="s">
        <v>17</v>
      </c>
      <c r="B59148">
        <v>2010</v>
      </c>
      <c r="C59148">
        <v>2010</v>
      </c>
      <c r="D59148" t="s">
        <v>15</v>
      </c>
      <c r="E59148">
        <v>98</v>
      </c>
      <c r="F59148">
        <v>1</v>
      </c>
      <c r="G59148">
        <v>0.31104999999999999</v>
      </c>
      <c r="H59148">
        <v>0.26918999999999998</v>
      </c>
      <c r="I59148">
        <v>1824</v>
      </c>
      <c r="J59148">
        <v>491</v>
      </c>
      <c r="K59148">
        <v>1578</v>
      </c>
      <c r="L59148">
        <v>4257</v>
      </c>
      <c r="M59148">
        <v>2.33</v>
      </c>
      <c r="N59148">
        <v>2.83</v>
      </c>
    </row>
    <row r="59149" spans="1:14" x14ac:dyDescent="0.35">
      <c r="A59149" t="s">
        <v>17</v>
      </c>
      <c r="B59149">
        <v>2010</v>
      </c>
      <c r="C59149">
        <v>2010</v>
      </c>
      <c r="D59149" t="s">
        <v>15</v>
      </c>
      <c r="E59149">
        <v>99</v>
      </c>
      <c r="F59149">
        <v>1</v>
      </c>
      <c r="G59149">
        <v>0.33144000000000001</v>
      </c>
      <c r="H59149">
        <v>0.28432000000000002</v>
      </c>
      <c r="I59149">
        <v>1333</v>
      </c>
      <c r="J59149">
        <v>379</v>
      </c>
      <c r="K59149">
        <v>1144</v>
      </c>
      <c r="L59149">
        <v>2679</v>
      </c>
      <c r="M59149">
        <v>2.0099999999999998</v>
      </c>
      <c r="N59149">
        <v>2.68</v>
      </c>
    </row>
    <row r="59150" spans="1:14" x14ac:dyDescent="0.35">
      <c r="A59150" t="s">
        <v>17</v>
      </c>
      <c r="B59150">
        <v>2010</v>
      </c>
      <c r="C59150">
        <v>2010</v>
      </c>
      <c r="D59150" t="s">
        <v>15</v>
      </c>
      <c r="E59150">
        <v>100</v>
      </c>
      <c r="F59150">
        <v>99</v>
      </c>
      <c r="G59150">
        <v>0.62148000000000003</v>
      </c>
      <c r="H59150">
        <v>1</v>
      </c>
      <c r="I59150">
        <v>954</v>
      </c>
      <c r="J59150">
        <v>954</v>
      </c>
      <c r="K59150">
        <v>1535</v>
      </c>
      <c r="L59150">
        <v>1535</v>
      </c>
      <c r="M59150">
        <v>1.61</v>
      </c>
      <c r="N59150">
        <v>2.5499999999999998</v>
      </c>
    </row>
    <row r="59151" spans="1:14" x14ac:dyDescent="0.35">
      <c r="A59151" t="s">
        <v>17</v>
      </c>
      <c r="B59151">
        <v>2010</v>
      </c>
      <c r="C59151">
        <v>2010</v>
      </c>
      <c r="D59151" t="s">
        <v>16</v>
      </c>
      <c r="E59151">
        <v>0</v>
      </c>
      <c r="F59151">
        <v>1</v>
      </c>
      <c r="G59151">
        <v>1.039E-2</v>
      </c>
      <c r="H59151">
        <v>1.0290000000000001E-2</v>
      </c>
      <c r="I59151">
        <v>100000</v>
      </c>
      <c r="J59151">
        <v>1029</v>
      </c>
      <c r="K59151">
        <v>99054</v>
      </c>
      <c r="L59151">
        <v>7768638</v>
      </c>
      <c r="M59151">
        <v>77.69</v>
      </c>
      <c r="N59151">
        <v>77.72</v>
      </c>
    </row>
    <row r="59152" spans="1:14" x14ac:dyDescent="0.35">
      <c r="A59152" t="s">
        <v>17</v>
      </c>
      <c r="B59152">
        <v>2010</v>
      </c>
      <c r="C59152">
        <v>2010</v>
      </c>
      <c r="D59152" t="s">
        <v>16</v>
      </c>
      <c r="E59152">
        <v>1</v>
      </c>
      <c r="F59152">
        <v>1</v>
      </c>
      <c r="G59152">
        <v>6.2E-4</v>
      </c>
      <c r="H59152">
        <v>6.2E-4</v>
      </c>
      <c r="I59152">
        <v>98971</v>
      </c>
      <c r="J59152">
        <v>61</v>
      </c>
      <c r="K59152">
        <v>98940</v>
      </c>
      <c r="L59152">
        <v>7669584</v>
      </c>
      <c r="M59152">
        <v>77.489999999999995</v>
      </c>
      <c r="N59152">
        <v>77.52</v>
      </c>
    </row>
    <row r="59153" spans="1:14" x14ac:dyDescent="0.35">
      <c r="A59153" t="s">
        <v>17</v>
      </c>
      <c r="B59153">
        <v>2010</v>
      </c>
      <c r="C59153">
        <v>2010</v>
      </c>
      <c r="D59153" t="s">
        <v>16</v>
      </c>
      <c r="E59153">
        <v>2</v>
      </c>
      <c r="F59153">
        <v>1</v>
      </c>
      <c r="G59153">
        <v>3.6000000000000002E-4</v>
      </c>
      <c r="H59153">
        <v>3.6000000000000002E-4</v>
      </c>
      <c r="I59153">
        <v>98910</v>
      </c>
      <c r="J59153">
        <v>36</v>
      </c>
      <c r="K59153">
        <v>98892</v>
      </c>
      <c r="L59153">
        <v>7570643</v>
      </c>
      <c r="M59153">
        <v>76.540000000000006</v>
      </c>
      <c r="N59153">
        <v>76.569999999999993</v>
      </c>
    </row>
    <row r="59154" spans="1:14" x14ac:dyDescent="0.35">
      <c r="A59154" t="s">
        <v>17</v>
      </c>
      <c r="B59154">
        <v>2010</v>
      </c>
      <c r="C59154">
        <v>2010</v>
      </c>
      <c r="D59154" t="s">
        <v>16</v>
      </c>
      <c r="E59154">
        <v>3</v>
      </c>
      <c r="F59154">
        <v>1</v>
      </c>
      <c r="G59154">
        <v>2.2000000000000001E-4</v>
      </c>
      <c r="H59154">
        <v>2.2000000000000001E-4</v>
      </c>
      <c r="I59154">
        <v>98874</v>
      </c>
      <c r="J59154">
        <v>22</v>
      </c>
      <c r="K59154">
        <v>98863</v>
      </c>
      <c r="L59154">
        <v>7471751</v>
      </c>
      <c r="M59154">
        <v>75.569999999999993</v>
      </c>
      <c r="N59154">
        <v>75.599999999999994</v>
      </c>
    </row>
    <row r="59155" spans="1:14" x14ac:dyDescent="0.35">
      <c r="A59155" t="s">
        <v>17</v>
      </c>
      <c r="B59155">
        <v>2010</v>
      </c>
      <c r="C59155">
        <v>2010</v>
      </c>
      <c r="D59155" t="s">
        <v>16</v>
      </c>
      <c r="E59155">
        <v>4</v>
      </c>
      <c r="F59155">
        <v>1</v>
      </c>
      <c r="G59155" s="1">
        <v>2.0000000000000001E-4</v>
      </c>
      <c r="H59155" s="1">
        <v>2.0000000000000001E-4</v>
      </c>
      <c r="I59155">
        <v>98852</v>
      </c>
      <c r="J59155">
        <v>20</v>
      </c>
      <c r="K59155">
        <v>98842</v>
      </c>
      <c r="L59155">
        <v>7372888</v>
      </c>
      <c r="M59155">
        <v>74.59</v>
      </c>
      <c r="N59155">
        <v>74.61</v>
      </c>
    </row>
    <row r="59156" spans="1:14" x14ac:dyDescent="0.35">
      <c r="A59156" t="s">
        <v>17</v>
      </c>
      <c r="B59156">
        <v>2010</v>
      </c>
      <c r="C59156">
        <v>2010</v>
      </c>
      <c r="D59156" t="s">
        <v>16</v>
      </c>
      <c r="E59156">
        <v>5</v>
      </c>
      <c r="F59156">
        <v>1</v>
      </c>
      <c r="G59156">
        <v>1.7000000000000001E-4</v>
      </c>
      <c r="H59156">
        <v>1.7000000000000001E-4</v>
      </c>
      <c r="I59156">
        <v>98832</v>
      </c>
      <c r="J59156">
        <v>17</v>
      </c>
      <c r="K59156">
        <v>98824</v>
      </c>
      <c r="L59156">
        <v>7274046</v>
      </c>
      <c r="M59156">
        <v>73.599999999999994</v>
      </c>
      <c r="N59156">
        <v>73.63</v>
      </c>
    </row>
    <row r="59157" spans="1:14" x14ac:dyDescent="0.35">
      <c r="A59157" t="s">
        <v>17</v>
      </c>
      <c r="B59157">
        <v>2010</v>
      </c>
      <c r="C59157">
        <v>2010</v>
      </c>
      <c r="D59157" t="s">
        <v>16</v>
      </c>
      <c r="E59157">
        <v>6</v>
      </c>
      <c r="F59157">
        <v>1</v>
      </c>
      <c r="G59157">
        <v>1.3999999999999999E-4</v>
      </c>
      <c r="H59157">
        <v>1.3999999999999999E-4</v>
      </c>
      <c r="I59157">
        <v>98815</v>
      </c>
      <c r="J59157">
        <v>14</v>
      </c>
      <c r="K59157">
        <v>98808</v>
      </c>
      <c r="L59157">
        <v>7175223</v>
      </c>
      <c r="M59157">
        <v>72.61</v>
      </c>
      <c r="N59157">
        <v>72.64</v>
      </c>
    </row>
    <row r="59158" spans="1:14" x14ac:dyDescent="0.35">
      <c r="A59158" t="s">
        <v>17</v>
      </c>
      <c r="B59158">
        <v>2010</v>
      </c>
      <c r="C59158">
        <v>2010</v>
      </c>
      <c r="D59158" t="s">
        <v>16</v>
      </c>
      <c r="E59158">
        <v>7</v>
      </c>
      <c r="F59158">
        <v>1</v>
      </c>
      <c r="G59158">
        <v>1.2999999999999999E-4</v>
      </c>
      <c r="H59158">
        <v>1.2999999999999999E-4</v>
      </c>
      <c r="I59158">
        <v>98801</v>
      </c>
      <c r="J59158">
        <v>13</v>
      </c>
      <c r="K59158">
        <v>98794</v>
      </c>
      <c r="L59158">
        <v>7076415</v>
      </c>
      <c r="M59158">
        <v>71.62</v>
      </c>
      <c r="N59158">
        <v>71.650000000000006</v>
      </c>
    </row>
    <row r="59159" spans="1:14" x14ac:dyDescent="0.35">
      <c r="A59159" t="s">
        <v>17</v>
      </c>
      <c r="B59159">
        <v>2010</v>
      </c>
      <c r="C59159">
        <v>2010</v>
      </c>
      <c r="D59159" t="s">
        <v>16</v>
      </c>
      <c r="E59159">
        <v>8</v>
      </c>
      <c r="F59159">
        <v>1</v>
      </c>
      <c r="G59159">
        <v>1.2E-4</v>
      </c>
      <c r="H59159">
        <v>1.2E-4</v>
      </c>
      <c r="I59159">
        <v>98788</v>
      </c>
      <c r="J59159">
        <v>12</v>
      </c>
      <c r="K59159">
        <v>98782</v>
      </c>
      <c r="L59159">
        <v>6977620</v>
      </c>
      <c r="M59159">
        <v>70.63</v>
      </c>
      <c r="N59159">
        <v>70.66</v>
      </c>
    </row>
    <row r="59160" spans="1:14" x14ac:dyDescent="0.35">
      <c r="A59160" t="s">
        <v>17</v>
      </c>
      <c r="B59160">
        <v>2010</v>
      </c>
      <c r="C59160">
        <v>2010</v>
      </c>
      <c r="D59160" t="s">
        <v>16</v>
      </c>
      <c r="E59160">
        <v>9</v>
      </c>
      <c r="F59160">
        <v>1</v>
      </c>
      <c r="G59160">
        <v>1.2E-4</v>
      </c>
      <c r="H59160">
        <v>1.2E-4</v>
      </c>
      <c r="I59160">
        <v>98776</v>
      </c>
      <c r="J59160">
        <v>12</v>
      </c>
      <c r="K59160">
        <v>98770</v>
      </c>
      <c r="L59160">
        <v>6878838</v>
      </c>
      <c r="M59160">
        <v>69.64</v>
      </c>
      <c r="N59160">
        <v>69.67</v>
      </c>
    </row>
    <row r="59161" spans="1:14" x14ac:dyDescent="0.35">
      <c r="A59161" t="s">
        <v>17</v>
      </c>
      <c r="B59161">
        <v>2010</v>
      </c>
      <c r="C59161">
        <v>2010</v>
      </c>
      <c r="D59161" t="s">
        <v>16</v>
      </c>
      <c r="E59161">
        <v>10</v>
      </c>
      <c r="F59161">
        <v>1</v>
      </c>
      <c r="G59161">
        <v>1.2999999999999999E-4</v>
      </c>
      <c r="H59161">
        <v>1.2999999999999999E-4</v>
      </c>
      <c r="I59161">
        <v>98764</v>
      </c>
      <c r="J59161">
        <v>13</v>
      </c>
      <c r="K59161">
        <v>98758</v>
      </c>
      <c r="L59161">
        <v>6780068</v>
      </c>
      <c r="M59161">
        <v>68.650000000000006</v>
      </c>
      <c r="N59161">
        <v>68.680000000000007</v>
      </c>
    </row>
    <row r="59162" spans="1:14" x14ac:dyDescent="0.35">
      <c r="A59162" t="s">
        <v>17</v>
      </c>
      <c r="B59162">
        <v>2010</v>
      </c>
      <c r="C59162">
        <v>2010</v>
      </c>
      <c r="D59162" t="s">
        <v>16</v>
      </c>
      <c r="E59162">
        <v>11</v>
      </c>
      <c r="F59162">
        <v>1</v>
      </c>
      <c r="G59162">
        <v>1.3999999999999999E-4</v>
      </c>
      <c r="H59162">
        <v>1.3999999999999999E-4</v>
      </c>
      <c r="I59162">
        <v>98751</v>
      </c>
      <c r="J59162">
        <v>14</v>
      </c>
      <c r="K59162">
        <v>98744</v>
      </c>
      <c r="L59162">
        <v>6681311</v>
      </c>
      <c r="M59162">
        <v>67.66</v>
      </c>
      <c r="N59162">
        <v>67.69</v>
      </c>
    </row>
    <row r="59163" spans="1:14" x14ac:dyDescent="0.35">
      <c r="A59163" t="s">
        <v>17</v>
      </c>
      <c r="B59163">
        <v>2010</v>
      </c>
      <c r="C59163">
        <v>2010</v>
      </c>
      <c r="D59163" t="s">
        <v>16</v>
      </c>
      <c r="E59163">
        <v>12</v>
      </c>
      <c r="F59163">
        <v>1</v>
      </c>
      <c r="G59163">
        <v>1.7000000000000001E-4</v>
      </c>
      <c r="H59163">
        <v>1.7000000000000001E-4</v>
      </c>
      <c r="I59163">
        <v>98737</v>
      </c>
      <c r="J59163">
        <v>17</v>
      </c>
      <c r="K59163">
        <v>98728</v>
      </c>
      <c r="L59163">
        <v>6582567</v>
      </c>
      <c r="M59163">
        <v>66.67</v>
      </c>
      <c r="N59163">
        <v>66.7</v>
      </c>
    </row>
    <row r="59164" spans="1:14" x14ac:dyDescent="0.35">
      <c r="A59164" t="s">
        <v>17</v>
      </c>
      <c r="B59164">
        <v>2010</v>
      </c>
      <c r="C59164">
        <v>2010</v>
      </c>
      <c r="D59164" t="s">
        <v>16</v>
      </c>
      <c r="E59164">
        <v>13</v>
      </c>
      <c r="F59164">
        <v>1</v>
      </c>
      <c r="G59164">
        <v>1.8000000000000001E-4</v>
      </c>
      <c r="H59164">
        <v>1.8000000000000001E-4</v>
      </c>
      <c r="I59164">
        <v>98720</v>
      </c>
      <c r="J59164">
        <v>18</v>
      </c>
      <c r="K59164">
        <v>98711</v>
      </c>
      <c r="L59164">
        <v>6483838</v>
      </c>
      <c r="M59164">
        <v>65.680000000000007</v>
      </c>
      <c r="N59164">
        <v>65.709999999999994</v>
      </c>
    </row>
    <row r="59165" spans="1:14" x14ac:dyDescent="0.35">
      <c r="A59165" t="s">
        <v>17</v>
      </c>
      <c r="B59165">
        <v>2010</v>
      </c>
      <c r="C59165">
        <v>2010</v>
      </c>
      <c r="D59165" t="s">
        <v>16</v>
      </c>
      <c r="E59165">
        <v>14</v>
      </c>
      <c r="F59165">
        <v>1</v>
      </c>
      <c r="G59165">
        <v>2.2000000000000001E-4</v>
      </c>
      <c r="H59165">
        <v>2.2000000000000001E-4</v>
      </c>
      <c r="I59165">
        <v>98702</v>
      </c>
      <c r="J59165">
        <v>22</v>
      </c>
      <c r="K59165">
        <v>98691</v>
      </c>
      <c r="L59165">
        <v>6385127</v>
      </c>
      <c r="M59165">
        <v>64.69</v>
      </c>
      <c r="N59165">
        <v>64.72</v>
      </c>
    </row>
    <row r="59166" spans="1:14" x14ac:dyDescent="0.35">
      <c r="A59166" t="s">
        <v>17</v>
      </c>
      <c r="B59166">
        <v>2010</v>
      </c>
      <c r="C59166">
        <v>2010</v>
      </c>
      <c r="D59166" t="s">
        <v>16</v>
      </c>
      <c r="E59166">
        <v>15</v>
      </c>
      <c r="F59166">
        <v>1</v>
      </c>
      <c r="G59166">
        <v>2.4000000000000001E-4</v>
      </c>
      <c r="H59166">
        <v>2.4000000000000001E-4</v>
      </c>
      <c r="I59166">
        <v>98680</v>
      </c>
      <c r="J59166">
        <v>24</v>
      </c>
      <c r="K59166">
        <v>98668</v>
      </c>
      <c r="L59166">
        <v>6286436</v>
      </c>
      <c r="M59166">
        <v>63.71</v>
      </c>
      <c r="N59166">
        <v>63.73</v>
      </c>
    </row>
    <row r="59167" spans="1:14" x14ac:dyDescent="0.35">
      <c r="A59167" t="s">
        <v>17</v>
      </c>
      <c r="B59167">
        <v>2010</v>
      </c>
      <c r="C59167">
        <v>2010</v>
      </c>
      <c r="D59167" t="s">
        <v>16</v>
      </c>
      <c r="E59167">
        <v>16</v>
      </c>
      <c r="F59167">
        <v>1</v>
      </c>
      <c r="G59167">
        <v>2.5999999999999998E-4</v>
      </c>
      <c r="H59167">
        <v>2.5999999999999998E-4</v>
      </c>
      <c r="I59167">
        <v>98656</v>
      </c>
      <c r="J59167">
        <v>26</v>
      </c>
      <c r="K59167">
        <v>98643</v>
      </c>
      <c r="L59167">
        <v>6187768</v>
      </c>
      <c r="M59167">
        <v>62.72</v>
      </c>
      <c r="N59167">
        <v>62.75</v>
      </c>
    </row>
    <row r="59168" spans="1:14" x14ac:dyDescent="0.35">
      <c r="A59168" t="s">
        <v>17</v>
      </c>
      <c r="B59168">
        <v>2010</v>
      </c>
      <c r="C59168">
        <v>2010</v>
      </c>
      <c r="D59168" t="s">
        <v>16</v>
      </c>
      <c r="E59168">
        <v>17</v>
      </c>
      <c r="F59168">
        <v>1</v>
      </c>
      <c r="G59168">
        <v>3.1E-4</v>
      </c>
      <c r="H59168">
        <v>3.1E-4</v>
      </c>
      <c r="I59168">
        <v>98630</v>
      </c>
      <c r="J59168">
        <v>31</v>
      </c>
      <c r="K59168">
        <v>98614</v>
      </c>
      <c r="L59168">
        <v>6089125</v>
      </c>
      <c r="M59168">
        <v>61.74</v>
      </c>
      <c r="N59168">
        <v>61.77</v>
      </c>
    </row>
    <row r="59169" spans="1:14" x14ac:dyDescent="0.35">
      <c r="A59169" t="s">
        <v>17</v>
      </c>
      <c r="B59169">
        <v>2010</v>
      </c>
      <c r="C59169">
        <v>2010</v>
      </c>
      <c r="D59169" t="s">
        <v>16</v>
      </c>
      <c r="E59169">
        <v>18</v>
      </c>
      <c r="F59169">
        <v>1</v>
      </c>
      <c r="G59169">
        <v>3.6000000000000002E-4</v>
      </c>
      <c r="H59169">
        <v>3.5E-4</v>
      </c>
      <c r="I59169">
        <v>98599</v>
      </c>
      <c r="J59169">
        <v>35</v>
      </c>
      <c r="K59169">
        <v>98582</v>
      </c>
      <c r="L59169">
        <v>5990511</v>
      </c>
      <c r="M59169">
        <v>60.76</v>
      </c>
      <c r="N59169">
        <v>60.79</v>
      </c>
    </row>
    <row r="59170" spans="1:14" x14ac:dyDescent="0.35">
      <c r="A59170" t="s">
        <v>17</v>
      </c>
      <c r="B59170">
        <v>2010</v>
      </c>
      <c r="C59170">
        <v>2010</v>
      </c>
      <c r="D59170" t="s">
        <v>16</v>
      </c>
      <c r="E59170">
        <v>19</v>
      </c>
      <c r="F59170">
        <v>1</v>
      </c>
      <c r="G59170">
        <v>4.2000000000000002E-4</v>
      </c>
      <c r="H59170">
        <v>4.2000000000000002E-4</v>
      </c>
      <c r="I59170">
        <v>98564</v>
      </c>
      <c r="J59170">
        <v>41</v>
      </c>
      <c r="K59170">
        <v>98544</v>
      </c>
      <c r="L59170">
        <v>5891929</v>
      </c>
      <c r="M59170">
        <v>59.78</v>
      </c>
      <c r="N59170">
        <v>59.81</v>
      </c>
    </row>
    <row r="59171" spans="1:14" x14ac:dyDescent="0.35">
      <c r="A59171" t="s">
        <v>17</v>
      </c>
      <c r="B59171">
        <v>2010</v>
      </c>
      <c r="C59171">
        <v>2010</v>
      </c>
      <c r="D59171" t="s">
        <v>16</v>
      </c>
      <c r="E59171">
        <v>20</v>
      </c>
      <c r="F59171">
        <v>1</v>
      </c>
      <c r="G59171">
        <v>4.8999999999999998E-4</v>
      </c>
      <c r="H59171">
        <v>4.8999999999999998E-4</v>
      </c>
      <c r="I59171">
        <v>98523</v>
      </c>
      <c r="J59171">
        <v>48</v>
      </c>
      <c r="K59171">
        <v>98499</v>
      </c>
      <c r="L59171">
        <v>5793386</v>
      </c>
      <c r="M59171">
        <v>58.8</v>
      </c>
      <c r="N59171">
        <v>58.83</v>
      </c>
    </row>
    <row r="59172" spans="1:14" x14ac:dyDescent="0.35">
      <c r="A59172" t="s">
        <v>17</v>
      </c>
      <c r="B59172">
        <v>2010</v>
      </c>
      <c r="C59172">
        <v>2010</v>
      </c>
      <c r="D59172" t="s">
        <v>16</v>
      </c>
      <c r="E59172">
        <v>21</v>
      </c>
      <c r="F59172">
        <v>1</v>
      </c>
      <c r="G59172">
        <v>5.5000000000000003E-4</v>
      </c>
      <c r="H59172">
        <v>5.5000000000000003E-4</v>
      </c>
      <c r="I59172">
        <v>98475</v>
      </c>
      <c r="J59172">
        <v>54</v>
      </c>
      <c r="K59172">
        <v>98448</v>
      </c>
      <c r="L59172">
        <v>5694887</v>
      </c>
      <c r="M59172">
        <v>57.83</v>
      </c>
      <c r="N59172">
        <v>57.86</v>
      </c>
    </row>
    <row r="59173" spans="1:14" x14ac:dyDescent="0.35">
      <c r="A59173" t="s">
        <v>17</v>
      </c>
      <c r="B59173">
        <v>2010</v>
      </c>
      <c r="C59173">
        <v>2010</v>
      </c>
      <c r="D59173" t="s">
        <v>16</v>
      </c>
      <c r="E59173">
        <v>22</v>
      </c>
      <c r="F59173">
        <v>1</v>
      </c>
      <c r="G59173">
        <v>6.2E-4</v>
      </c>
      <c r="H59173">
        <v>6.2E-4</v>
      </c>
      <c r="I59173">
        <v>98421</v>
      </c>
      <c r="J59173">
        <v>61</v>
      </c>
      <c r="K59173">
        <v>98390</v>
      </c>
      <c r="L59173">
        <v>5596439</v>
      </c>
      <c r="M59173">
        <v>56.86</v>
      </c>
      <c r="N59173">
        <v>56.89</v>
      </c>
    </row>
    <row r="59174" spans="1:14" x14ac:dyDescent="0.35">
      <c r="A59174" t="s">
        <v>17</v>
      </c>
      <c r="B59174">
        <v>2010</v>
      </c>
      <c r="C59174">
        <v>2010</v>
      </c>
      <c r="D59174" t="s">
        <v>16</v>
      </c>
      <c r="E59174">
        <v>23</v>
      </c>
      <c r="F59174">
        <v>1</v>
      </c>
      <c r="G59174">
        <v>6.7000000000000002E-4</v>
      </c>
      <c r="H59174">
        <v>6.7000000000000002E-4</v>
      </c>
      <c r="I59174">
        <v>98360</v>
      </c>
      <c r="J59174">
        <v>66</v>
      </c>
      <c r="K59174">
        <v>98327</v>
      </c>
      <c r="L59174">
        <v>5498048</v>
      </c>
      <c r="M59174">
        <v>55.9</v>
      </c>
      <c r="N59174">
        <v>55.93</v>
      </c>
    </row>
    <row r="59175" spans="1:14" x14ac:dyDescent="0.35">
      <c r="A59175" t="s">
        <v>17</v>
      </c>
      <c r="B59175">
        <v>2010</v>
      </c>
      <c r="C59175">
        <v>2010</v>
      </c>
      <c r="D59175" t="s">
        <v>16</v>
      </c>
      <c r="E59175">
        <v>24</v>
      </c>
      <c r="F59175">
        <v>1</v>
      </c>
      <c r="G59175">
        <v>7.1000000000000002E-4</v>
      </c>
      <c r="H59175">
        <v>7.1000000000000002E-4</v>
      </c>
      <c r="I59175">
        <v>98294</v>
      </c>
      <c r="J59175">
        <v>70</v>
      </c>
      <c r="K59175">
        <v>98259</v>
      </c>
      <c r="L59175">
        <v>5399721</v>
      </c>
      <c r="M59175">
        <v>54.93</v>
      </c>
      <c r="N59175">
        <v>54.96</v>
      </c>
    </row>
    <row r="59176" spans="1:14" x14ac:dyDescent="0.35">
      <c r="A59176" t="s">
        <v>17</v>
      </c>
      <c r="B59176">
        <v>2010</v>
      </c>
      <c r="C59176">
        <v>2010</v>
      </c>
      <c r="D59176" t="s">
        <v>16</v>
      </c>
      <c r="E59176">
        <v>25</v>
      </c>
      <c r="F59176">
        <v>1</v>
      </c>
      <c r="G59176">
        <v>7.5000000000000002E-4</v>
      </c>
      <c r="H59176">
        <v>7.5000000000000002E-4</v>
      </c>
      <c r="I59176">
        <v>98224</v>
      </c>
      <c r="J59176">
        <v>74</v>
      </c>
      <c r="K59176">
        <v>98187</v>
      </c>
      <c r="L59176">
        <v>5301462</v>
      </c>
      <c r="M59176">
        <v>53.97</v>
      </c>
      <c r="N59176">
        <v>54</v>
      </c>
    </row>
    <row r="59177" spans="1:14" x14ac:dyDescent="0.35">
      <c r="A59177" t="s">
        <v>17</v>
      </c>
      <c r="B59177">
        <v>2010</v>
      </c>
      <c r="C59177">
        <v>2010</v>
      </c>
      <c r="D59177" t="s">
        <v>16</v>
      </c>
      <c r="E59177">
        <v>26</v>
      </c>
      <c r="F59177">
        <v>1</v>
      </c>
      <c r="G59177">
        <v>8.0999999999999996E-4</v>
      </c>
      <c r="H59177" s="1">
        <v>8.0000000000000004E-4</v>
      </c>
      <c r="I59177">
        <v>98150</v>
      </c>
      <c r="J59177">
        <v>79</v>
      </c>
      <c r="K59177">
        <v>98110</v>
      </c>
      <c r="L59177">
        <v>5203275</v>
      </c>
      <c r="M59177">
        <v>53.01</v>
      </c>
      <c r="N59177">
        <v>53.04</v>
      </c>
    </row>
    <row r="59178" spans="1:14" x14ac:dyDescent="0.35">
      <c r="A59178" t="s">
        <v>17</v>
      </c>
      <c r="B59178">
        <v>2010</v>
      </c>
      <c r="C59178">
        <v>2010</v>
      </c>
      <c r="D59178" t="s">
        <v>16</v>
      </c>
      <c r="E59178">
        <v>27</v>
      </c>
      <c r="F59178">
        <v>1</v>
      </c>
      <c r="G59178">
        <v>8.5999999999999998E-4</v>
      </c>
      <c r="H59178">
        <v>8.5999999999999998E-4</v>
      </c>
      <c r="I59178">
        <v>98071</v>
      </c>
      <c r="J59178">
        <v>84</v>
      </c>
      <c r="K59178">
        <v>98029</v>
      </c>
      <c r="L59178">
        <v>5105165</v>
      </c>
      <c r="M59178">
        <v>52.06</v>
      </c>
      <c r="N59178">
        <v>52.09</v>
      </c>
    </row>
    <row r="59179" spans="1:14" x14ac:dyDescent="0.35">
      <c r="A59179" t="s">
        <v>17</v>
      </c>
      <c r="B59179">
        <v>2010</v>
      </c>
      <c r="C59179">
        <v>2010</v>
      </c>
      <c r="D59179" t="s">
        <v>16</v>
      </c>
      <c r="E59179">
        <v>28</v>
      </c>
      <c r="F59179">
        <v>1</v>
      </c>
      <c r="G59179" s="1">
        <v>8.9999999999999998E-4</v>
      </c>
      <c r="H59179" s="1">
        <v>8.9999999999999998E-4</v>
      </c>
      <c r="I59179">
        <v>97987</v>
      </c>
      <c r="J59179">
        <v>88</v>
      </c>
      <c r="K59179">
        <v>97943</v>
      </c>
      <c r="L59179">
        <v>5007136</v>
      </c>
      <c r="M59179">
        <v>51.1</v>
      </c>
      <c r="N59179">
        <v>51.13</v>
      </c>
    </row>
    <row r="59180" spans="1:14" x14ac:dyDescent="0.35">
      <c r="A59180" t="s">
        <v>17</v>
      </c>
      <c r="B59180">
        <v>2010</v>
      </c>
      <c r="C59180">
        <v>2010</v>
      </c>
      <c r="D59180" t="s">
        <v>16</v>
      </c>
      <c r="E59180">
        <v>29</v>
      </c>
      <c r="F59180">
        <v>1</v>
      </c>
      <c r="G59180">
        <v>9.5E-4</v>
      </c>
      <c r="H59180">
        <v>9.5E-4</v>
      </c>
      <c r="I59180">
        <v>97899</v>
      </c>
      <c r="J59180">
        <v>93</v>
      </c>
      <c r="K59180">
        <v>97852</v>
      </c>
      <c r="L59180">
        <v>4909193</v>
      </c>
      <c r="M59180">
        <v>50.15</v>
      </c>
      <c r="N59180">
        <v>50.18</v>
      </c>
    </row>
    <row r="59181" spans="1:14" x14ac:dyDescent="0.35">
      <c r="A59181" t="s">
        <v>17</v>
      </c>
      <c r="B59181">
        <v>2010</v>
      </c>
      <c r="C59181">
        <v>2010</v>
      </c>
      <c r="D59181" t="s">
        <v>16</v>
      </c>
      <c r="E59181">
        <v>30</v>
      </c>
      <c r="F59181">
        <v>1</v>
      </c>
      <c r="G59181">
        <v>1E-3</v>
      </c>
      <c r="H59181">
        <v>1E-3</v>
      </c>
      <c r="I59181">
        <v>97806</v>
      </c>
      <c r="J59181">
        <v>98</v>
      </c>
      <c r="K59181">
        <v>97757</v>
      </c>
      <c r="L59181">
        <v>4811340</v>
      </c>
      <c r="M59181">
        <v>49.19</v>
      </c>
      <c r="N59181">
        <v>49.22</v>
      </c>
    </row>
    <row r="59182" spans="1:14" x14ac:dyDescent="0.35">
      <c r="A59182" t="s">
        <v>17</v>
      </c>
      <c r="B59182">
        <v>2010</v>
      </c>
      <c r="C59182">
        <v>2010</v>
      </c>
      <c r="D59182" t="s">
        <v>16</v>
      </c>
      <c r="E59182">
        <v>31</v>
      </c>
      <c r="F59182">
        <v>1</v>
      </c>
      <c r="G59182">
        <v>1.06E-3</v>
      </c>
      <c r="H59182">
        <v>1.06E-3</v>
      </c>
      <c r="I59182">
        <v>97708</v>
      </c>
      <c r="J59182">
        <v>104</v>
      </c>
      <c r="K59182">
        <v>97656</v>
      </c>
      <c r="L59182">
        <v>4713583</v>
      </c>
      <c r="M59182">
        <v>48.24</v>
      </c>
      <c r="N59182">
        <v>48.27</v>
      </c>
    </row>
    <row r="59183" spans="1:14" x14ac:dyDescent="0.35">
      <c r="A59183" t="s">
        <v>17</v>
      </c>
      <c r="B59183">
        <v>2010</v>
      </c>
      <c r="C59183">
        <v>2010</v>
      </c>
      <c r="D59183" t="s">
        <v>16</v>
      </c>
      <c r="E59183">
        <v>32</v>
      </c>
      <c r="F59183">
        <v>1</v>
      </c>
      <c r="G59183">
        <v>1.14E-3</v>
      </c>
      <c r="H59183">
        <v>1.14E-3</v>
      </c>
      <c r="I59183">
        <v>97604</v>
      </c>
      <c r="J59183">
        <v>111</v>
      </c>
      <c r="K59183">
        <v>97548</v>
      </c>
      <c r="L59183">
        <v>4615927</v>
      </c>
      <c r="M59183">
        <v>47.29</v>
      </c>
      <c r="N59183">
        <v>47.32</v>
      </c>
    </row>
    <row r="59184" spans="1:14" x14ac:dyDescent="0.35">
      <c r="A59184" t="s">
        <v>17</v>
      </c>
      <c r="B59184">
        <v>2010</v>
      </c>
      <c r="C59184">
        <v>2010</v>
      </c>
      <c r="D59184" t="s">
        <v>16</v>
      </c>
      <c r="E59184">
        <v>33</v>
      </c>
      <c r="F59184">
        <v>1</v>
      </c>
      <c r="G59184">
        <v>1.2199999999999999E-3</v>
      </c>
      <c r="H59184">
        <v>1.2199999999999999E-3</v>
      </c>
      <c r="I59184">
        <v>97493</v>
      </c>
      <c r="J59184">
        <v>119</v>
      </c>
      <c r="K59184">
        <v>97434</v>
      </c>
      <c r="L59184">
        <v>4518379</v>
      </c>
      <c r="M59184">
        <v>46.35</v>
      </c>
      <c r="N59184">
        <v>46.38</v>
      </c>
    </row>
    <row r="59185" spans="1:14" x14ac:dyDescent="0.35">
      <c r="A59185" t="s">
        <v>17</v>
      </c>
      <c r="B59185">
        <v>2010</v>
      </c>
      <c r="C59185">
        <v>2010</v>
      </c>
      <c r="D59185" t="s">
        <v>16</v>
      </c>
      <c r="E59185">
        <v>34</v>
      </c>
      <c r="F59185">
        <v>1</v>
      </c>
      <c r="G59185">
        <v>1.33E-3</v>
      </c>
      <c r="H59185">
        <v>1.32E-3</v>
      </c>
      <c r="I59185">
        <v>97374</v>
      </c>
      <c r="J59185">
        <v>129</v>
      </c>
      <c r="K59185">
        <v>97310</v>
      </c>
      <c r="L59185">
        <v>4420945</v>
      </c>
      <c r="M59185">
        <v>45.4</v>
      </c>
      <c r="N59185">
        <v>45.43</v>
      </c>
    </row>
    <row r="59186" spans="1:14" x14ac:dyDescent="0.35">
      <c r="A59186" t="s">
        <v>17</v>
      </c>
      <c r="B59186">
        <v>2010</v>
      </c>
      <c r="C59186">
        <v>2010</v>
      </c>
      <c r="D59186" t="s">
        <v>16</v>
      </c>
      <c r="E59186">
        <v>35</v>
      </c>
      <c r="F59186">
        <v>1</v>
      </c>
      <c r="G59186">
        <v>1.4499999999999999E-3</v>
      </c>
      <c r="H59186">
        <v>1.4499999999999999E-3</v>
      </c>
      <c r="I59186">
        <v>97245</v>
      </c>
      <c r="J59186">
        <v>141</v>
      </c>
      <c r="K59186">
        <v>97174</v>
      </c>
      <c r="L59186">
        <v>4323636</v>
      </c>
      <c r="M59186">
        <v>44.46</v>
      </c>
      <c r="N59186">
        <v>44.49</v>
      </c>
    </row>
    <row r="59187" spans="1:14" x14ac:dyDescent="0.35">
      <c r="A59187" t="s">
        <v>17</v>
      </c>
      <c r="B59187">
        <v>2010</v>
      </c>
      <c r="C59187">
        <v>2010</v>
      </c>
      <c r="D59187" t="s">
        <v>16</v>
      </c>
      <c r="E59187">
        <v>36</v>
      </c>
      <c r="F59187">
        <v>1</v>
      </c>
      <c r="G59187">
        <v>1.57E-3</v>
      </c>
      <c r="H59187">
        <v>1.57E-3</v>
      </c>
      <c r="I59187">
        <v>97104</v>
      </c>
      <c r="J59187">
        <v>152</v>
      </c>
      <c r="K59187">
        <v>97028</v>
      </c>
      <c r="L59187">
        <v>4226461</v>
      </c>
      <c r="M59187">
        <v>43.53</v>
      </c>
      <c r="N59187">
        <v>43.56</v>
      </c>
    </row>
    <row r="59188" spans="1:14" x14ac:dyDescent="0.35">
      <c r="A59188" t="s">
        <v>17</v>
      </c>
      <c r="B59188">
        <v>2010</v>
      </c>
      <c r="C59188">
        <v>2010</v>
      </c>
      <c r="D59188" t="s">
        <v>16</v>
      </c>
      <c r="E59188">
        <v>37</v>
      </c>
      <c r="F59188">
        <v>1</v>
      </c>
      <c r="G59188">
        <v>1.6999999999999999E-3</v>
      </c>
      <c r="H59188">
        <v>1.6999999999999999E-3</v>
      </c>
      <c r="I59188">
        <v>96952</v>
      </c>
      <c r="J59188">
        <v>165</v>
      </c>
      <c r="K59188">
        <v>96870</v>
      </c>
      <c r="L59188">
        <v>4129433</v>
      </c>
      <c r="M59188">
        <v>42.59</v>
      </c>
      <c r="N59188">
        <v>42.62</v>
      </c>
    </row>
    <row r="59189" spans="1:14" x14ac:dyDescent="0.35">
      <c r="A59189" t="s">
        <v>17</v>
      </c>
      <c r="B59189">
        <v>2010</v>
      </c>
      <c r="C59189">
        <v>2010</v>
      </c>
      <c r="D59189" t="s">
        <v>16</v>
      </c>
      <c r="E59189">
        <v>38</v>
      </c>
      <c r="F59189">
        <v>1</v>
      </c>
      <c r="G59189">
        <v>1.82E-3</v>
      </c>
      <c r="H59189">
        <v>1.82E-3</v>
      </c>
      <c r="I59189">
        <v>96787</v>
      </c>
      <c r="J59189">
        <v>176</v>
      </c>
      <c r="K59189">
        <v>96699</v>
      </c>
      <c r="L59189">
        <v>4032564</v>
      </c>
      <c r="M59189">
        <v>41.66</v>
      </c>
      <c r="N59189">
        <v>41.69</v>
      </c>
    </row>
    <row r="59190" spans="1:14" x14ac:dyDescent="0.35">
      <c r="A59190" t="s">
        <v>17</v>
      </c>
      <c r="B59190">
        <v>2010</v>
      </c>
      <c r="C59190">
        <v>2010</v>
      </c>
      <c r="D59190" t="s">
        <v>16</v>
      </c>
      <c r="E59190">
        <v>39</v>
      </c>
      <c r="F59190">
        <v>1</v>
      </c>
      <c r="G59190">
        <v>1.9599999999999999E-3</v>
      </c>
      <c r="H59190">
        <v>1.9599999999999999E-3</v>
      </c>
      <c r="I59190">
        <v>96611</v>
      </c>
      <c r="J59190">
        <v>189</v>
      </c>
      <c r="K59190">
        <v>96516</v>
      </c>
      <c r="L59190">
        <v>3935865</v>
      </c>
      <c r="M59190">
        <v>40.74</v>
      </c>
      <c r="N59190">
        <v>40.770000000000003</v>
      </c>
    </row>
    <row r="59191" spans="1:14" x14ac:dyDescent="0.35">
      <c r="A59191" t="s">
        <v>17</v>
      </c>
      <c r="B59191">
        <v>2010</v>
      </c>
      <c r="C59191">
        <v>2010</v>
      </c>
      <c r="D59191" t="s">
        <v>16</v>
      </c>
      <c r="E59191">
        <v>40</v>
      </c>
      <c r="F59191">
        <v>1</v>
      </c>
      <c r="G59191">
        <v>2.0899999999999998E-3</v>
      </c>
      <c r="H59191">
        <v>2.0799999999999998E-3</v>
      </c>
      <c r="I59191">
        <v>96422</v>
      </c>
      <c r="J59191">
        <v>201</v>
      </c>
      <c r="K59191">
        <v>96322</v>
      </c>
      <c r="L59191">
        <v>3839348</v>
      </c>
      <c r="M59191">
        <v>39.82</v>
      </c>
      <c r="N59191">
        <v>39.85</v>
      </c>
    </row>
    <row r="59192" spans="1:14" x14ac:dyDescent="0.35">
      <c r="A59192" t="s">
        <v>17</v>
      </c>
      <c r="B59192">
        <v>2010</v>
      </c>
      <c r="C59192">
        <v>2010</v>
      </c>
      <c r="D59192" t="s">
        <v>16</v>
      </c>
      <c r="E59192">
        <v>41</v>
      </c>
      <c r="F59192">
        <v>1</v>
      </c>
      <c r="G59192">
        <v>2.2599999999999999E-3</v>
      </c>
      <c r="H59192">
        <v>2.2599999999999999E-3</v>
      </c>
      <c r="I59192">
        <v>96221</v>
      </c>
      <c r="J59192">
        <v>217</v>
      </c>
      <c r="K59192">
        <v>96112</v>
      </c>
      <c r="L59192">
        <v>3743027</v>
      </c>
      <c r="M59192">
        <v>38.9</v>
      </c>
      <c r="N59192">
        <v>38.93</v>
      </c>
    </row>
    <row r="59193" spans="1:14" x14ac:dyDescent="0.35">
      <c r="A59193" t="s">
        <v>17</v>
      </c>
      <c r="B59193">
        <v>2010</v>
      </c>
      <c r="C59193">
        <v>2010</v>
      </c>
      <c r="D59193" t="s">
        <v>16</v>
      </c>
      <c r="E59193">
        <v>42</v>
      </c>
      <c r="F59193">
        <v>1</v>
      </c>
      <c r="G59193">
        <v>2.4599999999999999E-3</v>
      </c>
      <c r="H59193">
        <v>2.4599999999999999E-3</v>
      </c>
      <c r="I59193">
        <v>96004</v>
      </c>
      <c r="J59193">
        <v>236</v>
      </c>
      <c r="K59193">
        <v>95886</v>
      </c>
      <c r="L59193">
        <v>3646914</v>
      </c>
      <c r="M59193">
        <v>37.99</v>
      </c>
      <c r="N59193">
        <v>38.020000000000003</v>
      </c>
    </row>
    <row r="59194" spans="1:14" x14ac:dyDescent="0.35">
      <c r="A59194" t="s">
        <v>17</v>
      </c>
      <c r="B59194">
        <v>2010</v>
      </c>
      <c r="C59194">
        <v>2010</v>
      </c>
      <c r="D59194" t="s">
        <v>16</v>
      </c>
      <c r="E59194">
        <v>43</v>
      </c>
      <c r="F59194">
        <v>1</v>
      </c>
      <c r="G59194">
        <v>2.7000000000000001E-3</v>
      </c>
      <c r="H59194">
        <v>2.6900000000000001E-3</v>
      </c>
      <c r="I59194">
        <v>95768</v>
      </c>
      <c r="J59194">
        <v>258</v>
      </c>
      <c r="K59194">
        <v>95639</v>
      </c>
      <c r="L59194">
        <v>3551028</v>
      </c>
      <c r="M59194">
        <v>37.08</v>
      </c>
      <c r="N59194">
        <v>37.11</v>
      </c>
    </row>
    <row r="59195" spans="1:14" x14ac:dyDescent="0.35">
      <c r="A59195" t="s">
        <v>17</v>
      </c>
      <c r="B59195">
        <v>2010</v>
      </c>
      <c r="C59195">
        <v>2010</v>
      </c>
      <c r="D59195" t="s">
        <v>16</v>
      </c>
      <c r="E59195">
        <v>44</v>
      </c>
      <c r="F59195">
        <v>1</v>
      </c>
      <c r="G59195">
        <v>2.96E-3</v>
      </c>
      <c r="H59195">
        <v>2.9499999999999999E-3</v>
      </c>
      <c r="I59195">
        <v>95510</v>
      </c>
      <c r="J59195">
        <v>282</v>
      </c>
      <c r="K59195">
        <v>95369</v>
      </c>
      <c r="L59195">
        <v>3455389</v>
      </c>
      <c r="M59195">
        <v>36.18</v>
      </c>
      <c r="N59195">
        <v>36.21</v>
      </c>
    </row>
    <row r="59196" spans="1:14" x14ac:dyDescent="0.35">
      <c r="A59196" t="s">
        <v>17</v>
      </c>
      <c r="B59196">
        <v>2010</v>
      </c>
      <c r="C59196">
        <v>2010</v>
      </c>
      <c r="D59196" t="s">
        <v>16</v>
      </c>
      <c r="E59196">
        <v>45</v>
      </c>
      <c r="F59196">
        <v>1</v>
      </c>
      <c r="G59196">
        <v>3.2200000000000002E-3</v>
      </c>
      <c r="H59196">
        <v>3.2100000000000002E-3</v>
      </c>
      <c r="I59196">
        <v>95228</v>
      </c>
      <c r="J59196">
        <v>306</v>
      </c>
      <c r="K59196">
        <v>95075</v>
      </c>
      <c r="L59196">
        <v>3360020</v>
      </c>
      <c r="M59196">
        <v>35.28</v>
      </c>
      <c r="N59196">
        <v>35.31</v>
      </c>
    </row>
    <row r="59197" spans="1:14" x14ac:dyDescent="0.35">
      <c r="A59197" t="s">
        <v>17</v>
      </c>
      <c r="B59197">
        <v>2010</v>
      </c>
      <c r="C59197">
        <v>2010</v>
      </c>
      <c r="D59197" t="s">
        <v>16</v>
      </c>
      <c r="E59197">
        <v>46</v>
      </c>
      <c r="F59197">
        <v>1</v>
      </c>
      <c r="G59197">
        <v>3.49E-3</v>
      </c>
      <c r="H59197">
        <v>3.49E-3</v>
      </c>
      <c r="I59197">
        <v>94922</v>
      </c>
      <c r="J59197">
        <v>331</v>
      </c>
      <c r="K59197">
        <v>94756</v>
      </c>
      <c r="L59197">
        <v>3264945</v>
      </c>
      <c r="M59197">
        <v>34.4</v>
      </c>
      <c r="N59197">
        <v>34.43</v>
      </c>
    </row>
    <row r="59198" spans="1:14" x14ac:dyDescent="0.35">
      <c r="A59198" t="s">
        <v>17</v>
      </c>
      <c r="B59198">
        <v>2010</v>
      </c>
      <c r="C59198">
        <v>2010</v>
      </c>
      <c r="D59198" t="s">
        <v>16</v>
      </c>
      <c r="E59198">
        <v>47</v>
      </c>
      <c r="F59198">
        <v>1</v>
      </c>
      <c r="G59198">
        <v>3.81E-3</v>
      </c>
      <c r="H59198">
        <v>3.81E-3</v>
      </c>
      <c r="I59198">
        <v>94591</v>
      </c>
      <c r="J59198">
        <v>360</v>
      </c>
      <c r="K59198">
        <v>94411</v>
      </c>
      <c r="L59198">
        <v>3170189</v>
      </c>
      <c r="M59198">
        <v>33.51</v>
      </c>
      <c r="N59198">
        <v>33.549999999999997</v>
      </c>
    </row>
    <row r="59199" spans="1:14" x14ac:dyDescent="0.35">
      <c r="A59199" t="s">
        <v>17</v>
      </c>
      <c r="B59199">
        <v>2010</v>
      </c>
      <c r="C59199">
        <v>2010</v>
      </c>
      <c r="D59199" t="s">
        <v>16</v>
      </c>
      <c r="E59199">
        <v>48</v>
      </c>
      <c r="F59199">
        <v>1</v>
      </c>
      <c r="G59199">
        <v>4.1900000000000001E-3</v>
      </c>
      <c r="H59199">
        <v>4.1799999999999997E-3</v>
      </c>
      <c r="I59199">
        <v>94231</v>
      </c>
      <c r="J59199">
        <v>394</v>
      </c>
      <c r="K59199">
        <v>94034</v>
      </c>
      <c r="L59199">
        <v>3075778</v>
      </c>
      <c r="M59199">
        <v>32.64</v>
      </c>
      <c r="N59199">
        <v>32.67</v>
      </c>
    </row>
    <row r="59200" spans="1:14" x14ac:dyDescent="0.35">
      <c r="A59200" t="s">
        <v>17</v>
      </c>
      <c r="B59200">
        <v>2010</v>
      </c>
      <c r="C59200">
        <v>2010</v>
      </c>
      <c r="D59200" t="s">
        <v>16</v>
      </c>
      <c r="E59200">
        <v>49</v>
      </c>
      <c r="F59200">
        <v>1</v>
      </c>
      <c r="G59200">
        <v>4.6299999999999996E-3</v>
      </c>
      <c r="H59200">
        <v>4.6100000000000004E-3</v>
      </c>
      <c r="I59200">
        <v>93837</v>
      </c>
      <c r="J59200">
        <v>433</v>
      </c>
      <c r="K59200">
        <v>93620</v>
      </c>
      <c r="L59200">
        <v>2981744</v>
      </c>
      <c r="M59200">
        <v>31.78</v>
      </c>
      <c r="N59200">
        <v>31.81</v>
      </c>
    </row>
    <row r="59201" spans="1:14" x14ac:dyDescent="0.35">
      <c r="A59201" t="s">
        <v>17</v>
      </c>
      <c r="B59201">
        <v>2010</v>
      </c>
      <c r="C59201">
        <v>2010</v>
      </c>
      <c r="D59201" t="s">
        <v>16</v>
      </c>
      <c r="E59201">
        <v>50</v>
      </c>
      <c r="F59201">
        <v>1</v>
      </c>
      <c r="G59201">
        <v>5.0899999999999999E-3</v>
      </c>
      <c r="H59201">
        <v>5.0699999999999999E-3</v>
      </c>
      <c r="I59201">
        <v>93404</v>
      </c>
      <c r="J59201">
        <v>474</v>
      </c>
      <c r="K59201">
        <v>93167</v>
      </c>
      <c r="L59201">
        <v>2888123</v>
      </c>
      <c r="M59201">
        <v>30.92</v>
      </c>
      <c r="N59201">
        <v>30.95</v>
      </c>
    </row>
    <row r="59202" spans="1:14" x14ac:dyDescent="0.35">
      <c r="A59202" t="s">
        <v>17</v>
      </c>
      <c r="B59202">
        <v>2010</v>
      </c>
      <c r="C59202">
        <v>2010</v>
      </c>
      <c r="D59202" t="s">
        <v>16</v>
      </c>
      <c r="E59202">
        <v>51</v>
      </c>
      <c r="F59202">
        <v>1</v>
      </c>
      <c r="G59202">
        <v>5.5500000000000002E-3</v>
      </c>
      <c r="H59202">
        <v>5.5300000000000002E-3</v>
      </c>
      <c r="I59202">
        <v>92930</v>
      </c>
      <c r="J59202">
        <v>514</v>
      </c>
      <c r="K59202">
        <v>92673</v>
      </c>
      <c r="L59202">
        <v>2794956</v>
      </c>
      <c r="M59202">
        <v>30.08</v>
      </c>
      <c r="N59202">
        <v>30.11</v>
      </c>
    </row>
    <row r="59203" spans="1:14" x14ac:dyDescent="0.35">
      <c r="A59203" t="s">
        <v>17</v>
      </c>
      <c r="B59203">
        <v>2010</v>
      </c>
      <c r="C59203">
        <v>2010</v>
      </c>
      <c r="D59203" t="s">
        <v>16</v>
      </c>
      <c r="E59203">
        <v>52</v>
      </c>
      <c r="F59203">
        <v>1</v>
      </c>
      <c r="G59203">
        <v>6.0200000000000002E-3</v>
      </c>
      <c r="H59203">
        <v>6.0099999999999997E-3</v>
      </c>
      <c r="I59203">
        <v>92416</v>
      </c>
      <c r="J59203">
        <v>555</v>
      </c>
      <c r="K59203">
        <v>92138</v>
      </c>
      <c r="L59203">
        <v>2702283</v>
      </c>
      <c r="M59203">
        <v>29.24</v>
      </c>
      <c r="N59203">
        <v>29.27</v>
      </c>
    </row>
    <row r="59204" spans="1:14" x14ac:dyDescent="0.35">
      <c r="A59204" t="s">
        <v>17</v>
      </c>
      <c r="B59204">
        <v>2010</v>
      </c>
      <c r="C59204">
        <v>2010</v>
      </c>
      <c r="D59204" t="s">
        <v>16</v>
      </c>
      <c r="E59204">
        <v>53</v>
      </c>
      <c r="F59204">
        <v>1</v>
      </c>
      <c r="G59204">
        <v>6.4900000000000001E-3</v>
      </c>
      <c r="H59204">
        <v>6.4700000000000001E-3</v>
      </c>
      <c r="I59204">
        <v>91861</v>
      </c>
      <c r="J59204">
        <v>594</v>
      </c>
      <c r="K59204">
        <v>91564</v>
      </c>
      <c r="L59204">
        <v>2610145</v>
      </c>
      <c r="M59204">
        <v>28.41</v>
      </c>
      <c r="N59204">
        <v>28.45</v>
      </c>
    </row>
    <row r="59205" spans="1:14" x14ac:dyDescent="0.35">
      <c r="A59205" t="s">
        <v>17</v>
      </c>
      <c r="B59205">
        <v>2010</v>
      </c>
      <c r="C59205">
        <v>2010</v>
      </c>
      <c r="D59205" t="s">
        <v>16</v>
      </c>
      <c r="E59205">
        <v>54</v>
      </c>
      <c r="F59205">
        <v>1</v>
      </c>
      <c r="G59205">
        <v>6.9699999999999996E-3</v>
      </c>
      <c r="H59205">
        <v>6.9499999999999996E-3</v>
      </c>
      <c r="I59205">
        <v>91267</v>
      </c>
      <c r="J59205">
        <v>634</v>
      </c>
      <c r="K59205">
        <v>90950</v>
      </c>
      <c r="L59205">
        <v>2518581</v>
      </c>
      <c r="M59205">
        <v>27.6</v>
      </c>
      <c r="N59205">
        <v>27.63</v>
      </c>
    </row>
    <row r="59206" spans="1:14" x14ac:dyDescent="0.35">
      <c r="A59206" t="s">
        <v>17</v>
      </c>
      <c r="B59206">
        <v>2010</v>
      </c>
      <c r="C59206">
        <v>2010</v>
      </c>
      <c r="D59206" t="s">
        <v>16</v>
      </c>
      <c r="E59206">
        <v>55</v>
      </c>
      <c r="F59206">
        <v>1</v>
      </c>
      <c r="G59206">
        <v>7.5100000000000002E-3</v>
      </c>
      <c r="H59206">
        <v>7.4799999999999997E-3</v>
      </c>
      <c r="I59206">
        <v>90633</v>
      </c>
      <c r="J59206">
        <v>678</v>
      </c>
      <c r="K59206">
        <v>90294</v>
      </c>
      <c r="L59206">
        <v>2427631</v>
      </c>
      <c r="M59206">
        <v>26.79</v>
      </c>
      <c r="N59206">
        <v>26.82</v>
      </c>
    </row>
    <row r="59207" spans="1:14" x14ac:dyDescent="0.35">
      <c r="A59207" t="s">
        <v>17</v>
      </c>
      <c r="B59207">
        <v>2010</v>
      </c>
      <c r="C59207">
        <v>2010</v>
      </c>
      <c r="D59207" t="s">
        <v>16</v>
      </c>
      <c r="E59207">
        <v>56</v>
      </c>
      <c r="F59207">
        <v>1</v>
      </c>
      <c r="G59207">
        <v>8.0800000000000004E-3</v>
      </c>
      <c r="H59207">
        <v>8.0499999999999999E-3</v>
      </c>
      <c r="I59207">
        <v>89955</v>
      </c>
      <c r="J59207">
        <v>724</v>
      </c>
      <c r="K59207">
        <v>89593</v>
      </c>
      <c r="L59207">
        <v>2337337</v>
      </c>
      <c r="M59207">
        <v>25.98</v>
      </c>
      <c r="N59207">
        <v>26.02</v>
      </c>
    </row>
    <row r="59208" spans="1:14" x14ac:dyDescent="0.35">
      <c r="A59208" t="s">
        <v>17</v>
      </c>
      <c r="B59208">
        <v>2010</v>
      </c>
      <c r="C59208">
        <v>2010</v>
      </c>
      <c r="D59208" t="s">
        <v>16</v>
      </c>
      <c r="E59208">
        <v>57</v>
      </c>
      <c r="F59208">
        <v>1</v>
      </c>
      <c r="G59208">
        <v>8.6700000000000006E-3</v>
      </c>
      <c r="H59208">
        <v>8.6300000000000005E-3</v>
      </c>
      <c r="I59208">
        <v>89231</v>
      </c>
      <c r="J59208">
        <v>770</v>
      </c>
      <c r="K59208">
        <v>88846</v>
      </c>
      <c r="L59208">
        <v>2247744</v>
      </c>
      <c r="M59208">
        <v>25.19</v>
      </c>
      <c r="N59208">
        <v>25.22</v>
      </c>
    </row>
    <row r="59209" spans="1:14" x14ac:dyDescent="0.35">
      <c r="A59209" t="s">
        <v>17</v>
      </c>
      <c r="B59209">
        <v>2010</v>
      </c>
      <c r="C59209">
        <v>2010</v>
      </c>
      <c r="D59209" t="s">
        <v>16</v>
      </c>
      <c r="E59209">
        <v>58</v>
      </c>
      <c r="F59209">
        <v>1</v>
      </c>
      <c r="G59209">
        <v>9.2399999999999999E-3</v>
      </c>
      <c r="H59209">
        <v>9.1999999999999998E-3</v>
      </c>
      <c r="I59209">
        <v>88461</v>
      </c>
      <c r="J59209">
        <v>814</v>
      </c>
      <c r="K59209">
        <v>88054</v>
      </c>
      <c r="L59209">
        <v>2158898</v>
      </c>
      <c r="M59209">
        <v>24.41</v>
      </c>
      <c r="N59209">
        <v>24.44</v>
      </c>
    </row>
    <row r="59210" spans="1:14" x14ac:dyDescent="0.35">
      <c r="A59210" t="s">
        <v>17</v>
      </c>
      <c r="B59210">
        <v>2010</v>
      </c>
      <c r="C59210">
        <v>2010</v>
      </c>
      <c r="D59210" t="s">
        <v>16</v>
      </c>
      <c r="E59210">
        <v>59</v>
      </c>
      <c r="F59210">
        <v>1</v>
      </c>
      <c r="G59210">
        <v>9.8300000000000002E-3</v>
      </c>
      <c r="H59210">
        <v>9.7800000000000005E-3</v>
      </c>
      <c r="I59210">
        <v>87647</v>
      </c>
      <c r="J59210">
        <v>857</v>
      </c>
      <c r="K59210">
        <v>87218</v>
      </c>
      <c r="L59210">
        <v>2070844</v>
      </c>
      <c r="M59210">
        <v>23.63</v>
      </c>
      <c r="N59210">
        <v>23.66</v>
      </c>
    </row>
    <row r="59211" spans="1:14" x14ac:dyDescent="0.35">
      <c r="A59211" t="s">
        <v>17</v>
      </c>
      <c r="B59211">
        <v>2010</v>
      </c>
      <c r="C59211">
        <v>2010</v>
      </c>
      <c r="D59211" t="s">
        <v>16</v>
      </c>
      <c r="E59211">
        <v>60</v>
      </c>
      <c r="F59211">
        <v>1</v>
      </c>
      <c r="G59211">
        <v>1.0460000000000001E-2</v>
      </c>
      <c r="H59211">
        <v>1.04E-2</v>
      </c>
      <c r="I59211">
        <v>86790</v>
      </c>
      <c r="J59211">
        <v>903</v>
      </c>
      <c r="K59211">
        <v>86338</v>
      </c>
      <c r="L59211">
        <v>1983625</v>
      </c>
      <c r="M59211">
        <v>22.86</v>
      </c>
      <c r="N59211">
        <v>22.89</v>
      </c>
    </row>
    <row r="59212" spans="1:14" x14ac:dyDescent="0.35">
      <c r="A59212" t="s">
        <v>17</v>
      </c>
      <c r="B59212">
        <v>2010</v>
      </c>
      <c r="C59212">
        <v>2010</v>
      </c>
      <c r="D59212" t="s">
        <v>16</v>
      </c>
      <c r="E59212">
        <v>61</v>
      </c>
      <c r="F59212">
        <v>1</v>
      </c>
      <c r="G59212">
        <v>1.1129999999999999E-2</v>
      </c>
      <c r="H59212">
        <v>1.107E-2</v>
      </c>
      <c r="I59212">
        <v>85887</v>
      </c>
      <c r="J59212">
        <v>951</v>
      </c>
      <c r="K59212">
        <v>85412</v>
      </c>
      <c r="L59212">
        <v>1897287</v>
      </c>
      <c r="M59212">
        <v>22.09</v>
      </c>
      <c r="N59212">
        <v>22.12</v>
      </c>
    </row>
    <row r="59213" spans="1:14" x14ac:dyDescent="0.35">
      <c r="A59213" t="s">
        <v>17</v>
      </c>
      <c r="B59213">
        <v>2010</v>
      </c>
      <c r="C59213">
        <v>2010</v>
      </c>
      <c r="D59213" t="s">
        <v>16</v>
      </c>
      <c r="E59213">
        <v>62</v>
      </c>
      <c r="F59213">
        <v>1</v>
      </c>
      <c r="G59213">
        <v>1.191E-2</v>
      </c>
      <c r="H59213">
        <v>1.184E-2</v>
      </c>
      <c r="I59213">
        <v>84936</v>
      </c>
      <c r="J59213">
        <v>1006</v>
      </c>
      <c r="K59213">
        <v>84433</v>
      </c>
      <c r="L59213">
        <v>1811875</v>
      </c>
      <c r="M59213">
        <v>21.33</v>
      </c>
      <c r="N59213">
        <v>21.37</v>
      </c>
    </row>
    <row r="59214" spans="1:14" x14ac:dyDescent="0.35">
      <c r="A59214" t="s">
        <v>17</v>
      </c>
      <c r="B59214">
        <v>2010</v>
      </c>
      <c r="C59214">
        <v>2010</v>
      </c>
      <c r="D59214" t="s">
        <v>16</v>
      </c>
      <c r="E59214">
        <v>63</v>
      </c>
      <c r="F59214">
        <v>1</v>
      </c>
      <c r="G59214">
        <v>1.278E-2</v>
      </c>
      <c r="H59214">
        <v>1.2699999999999999E-2</v>
      </c>
      <c r="I59214">
        <v>83930</v>
      </c>
      <c r="J59214">
        <v>1066</v>
      </c>
      <c r="K59214">
        <v>83397</v>
      </c>
      <c r="L59214">
        <v>1727442</v>
      </c>
      <c r="M59214">
        <v>20.58</v>
      </c>
      <c r="N59214">
        <v>20.62</v>
      </c>
    </row>
    <row r="59215" spans="1:14" x14ac:dyDescent="0.35">
      <c r="A59215" t="s">
        <v>17</v>
      </c>
      <c r="B59215">
        <v>2010</v>
      </c>
      <c r="C59215">
        <v>2010</v>
      </c>
      <c r="D59215" t="s">
        <v>16</v>
      </c>
      <c r="E59215">
        <v>64</v>
      </c>
      <c r="F59215">
        <v>1</v>
      </c>
      <c r="G59215">
        <v>1.379E-2</v>
      </c>
      <c r="H59215">
        <v>1.37E-2</v>
      </c>
      <c r="I59215">
        <v>82864</v>
      </c>
      <c r="J59215">
        <v>1135</v>
      </c>
      <c r="K59215">
        <v>82296</v>
      </c>
      <c r="L59215">
        <v>1644045</v>
      </c>
      <c r="M59215">
        <v>19.84</v>
      </c>
      <c r="N59215">
        <v>19.88</v>
      </c>
    </row>
    <row r="59216" spans="1:14" x14ac:dyDescent="0.35">
      <c r="A59216" t="s">
        <v>17</v>
      </c>
      <c r="B59216">
        <v>2010</v>
      </c>
      <c r="C59216">
        <v>2010</v>
      </c>
      <c r="D59216" t="s">
        <v>16</v>
      </c>
      <c r="E59216">
        <v>65</v>
      </c>
      <c r="F59216">
        <v>1</v>
      </c>
      <c r="G59216">
        <v>1.4930000000000001E-2</v>
      </c>
      <c r="H59216">
        <v>1.482E-2</v>
      </c>
      <c r="I59216">
        <v>81729</v>
      </c>
      <c r="J59216">
        <v>1211</v>
      </c>
      <c r="K59216">
        <v>81124</v>
      </c>
      <c r="L59216">
        <v>1561749</v>
      </c>
      <c r="M59216">
        <v>19.11</v>
      </c>
      <c r="N59216">
        <v>19.14</v>
      </c>
    </row>
    <row r="59217" spans="1:14" x14ac:dyDescent="0.35">
      <c r="A59217" t="s">
        <v>17</v>
      </c>
      <c r="B59217">
        <v>2010</v>
      </c>
      <c r="C59217">
        <v>2010</v>
      </c>
      <c r="D59217" t="s">
        <v>16</v>
      </c>
      <c r="E59217">
        <v>66</v>
      </c>
      <c r="F59217">
        <v>1</v>
      </c>
      <c r="G59217">
        <v>1.6230000000000001E-2</v>
      </c>
      <c r="H59217">
        <v>1.61E-2</v>
      </c>
      <c r="I59217">
        <v>80518</v>
      </c>
      <c r="J59217">
        <v>1296</v>
      </c>
      <c r="K59217">
        <v>79870</v>
      </c>
      <c r="L59217">
        <v>1480625</v>
      </c>
      <c r="M59217">
        <v>18.39</v>
      </c>
      <c r="N59217">
        <v>18.43</v>
      </c>
    </row>
    <row r="59218" spans="1:14" x14ac:dyDescent="0.35">
      <c r="A59218" t="s">
        <v>17</v>
      </c>
      <c r="B59218">
        <v>2010</v>
      </c>
      <c r="C59218">
        <v>2010</v>
      </c>
      <c r="D59218" t="s">
        <v>16</v>
      </c>
      <c r="E59218">
        <v>67</v>
      </c>
      <c r="F59218">
        <v>1</v>
      </c>
      <c r="G59218">
        <v>1.7600000000000001E-2</v>
      </c>
      <c r="H59218">
        <v>1.7440000000000001E-2</v>
      </c>
      <c r="I59218">
        <v>79222</v>
      </c>
      <c r="J59218">
        <v>1382</v>
      </c>
      <c r="K59218">
        <v>78531</v>
      </c>
      <c r="L59218">
        <v>1400755</v>
      </c>
      <c r="M59218">
        <v>17.68</v>
      </c>
      <c r="N59218">
        <v>17.72</v>
      </c>
    </row>
    <row r="59219" spans="1:14" x14ac:dyDescent="0.35">
      <c r="A59219" t="s">
        <v>17</v>
      </c>
      <c r="B59219">
        <v>2010</v>
      </c>
      <c r="C59219">
        <v>2010</v>
      </c>
      <c r="D59219" t="s">
        <v>16</v>
      </c>
      <c r="E59219">
        <v>68</v>
      </c>
      <c r="F59219">
        <v>1</v>
      </c>
      <c r="G59219">
        <v>1.9009999999999999E-2</v>
      </c>
      <c r="H59219">
        <v>1.883E-2</v>
      </c>
      <c r="I59219">
        <v>77840</v>
      </c>
      <c r="J59219">
        <v>1466</v>
      </c>
      <c r="K59219">
        <v>77107</v>
      </c>
      <c r="L59219">
        <v>1322224</v>
      </c>
      <c r="M59219">
        <v>16.989999999999998</v>
      </c>
      <c r="N59219">
        <v>17.02</v>
      </c>
    </row>
    <row r="59220" spans="1:14" x14ac:dyDescent="0.35">
      <c r="A59220" t="s">
        <v>17</v>
      </c>
      <c r="B59220">
        <v>2010</v>
      </c>
      <c r="C59220">
        <v>2010</v>
      </c>
      <c r="D59220" t="s">
        <v>16</v>
      </c>
      <c r="E59220">
        <v>69</v>
      </c>
      <c r="F59220">
        <v>1</v>
      </c>
      <c r="G59220">
        <v>2.044E-2</v>
      </c>
      <c r="H59220">
        <v>2.0230000000000001E-2</v>
      </c>
      <c r="I59220">
        <v>76374</v>
      </c>
      <c r="J59220">
        <v>1545</v>
      </c>
      <c r="K59220">
        <v>75602</v>
      </c>
      <c r="L59220">
        <v>1245117</v>
      </c>
      <c r="M59220">
        <v>16.3</v>
      </c>
      <c r="N59220">
        <v>16.34</v>
      </c>
    </row>
    <row r="59221" spans="1:14" x14ac:dyDescent="0.35">
      <c r="A59221" t="s">
        <v>17</v>
      </c>
      <c r="B59221">
        <v>2010</v>
      </c>
      <c r="C59221">
        <v>2010</v>
      </c>
      <c r="D59221" t="s">
        <v>16</v>
      </c>
      <c r="E59221">
        <v>70</v>
      </c>
      <c r="F59221">
        <v>1</v>
      </c>
      <c r="G59221">
        <v>2.198E-2</v>
      </c>
      <c r="H59221">
        <v>2.1739999999999999E-2</v>
      </c>
      <c r="I59221">
        <v>74829</v>
      </c>
      <c r="J59221">
        <v>1627</v>
      </c>
      <c r="K59221">
        <v>74016</v>
      </c>
      <c r="L59221">
        <v>1169516</v>
      </c>
      <c r="M59221">
        <v>15.63</v>
      </c>
      <c r="N59221">
        <v>15.67</v>
      </c>
    </row>
    <row r="59222" spans="1:14" x14ac:dyDescent="0.35">
      <c r="A59222" t="s">
        <v>17</v>
      </c>
      <c r="B59222">
        <v>2010</v>
      </c>
      <c r="C59222">
        <v>2010</v>
      </c>
      <c r="D59222" t="s">
        <v>16</v>
      </c>
      <c r="E59222">
        <v>71</v>
      </c>
      <c r="F59222">
        <v>1</v>
      </c>
      <c r="G59222">
        <v>2.3640000000000001E-2</v>
      </c>
      <c r="H59222">
        <v>2.3359999999999999E-2</v>
      </c>
      <c r="I59222">
        <v>73202</v>
      </c>
      <c r="J59222">
        <v>1710</v>
      </c>
      <c r="K59222">
        <v>72347</v>
      </c>
      <c r="L59222">
        <v>1095500</v>
      </c>
      <c r="M59222">
        <v>14.97</v>
      </c>
      <c r="N59222">
        <v>15.01</v>
      </c>
    </row>
    <row r="59223" spans="1:14" x14ac:dyDescent="0.35">
      <c r="A59223" t="s">
        <v>17</v>
      </c>
      <c r="B59223">
        <v>2010</v>
      </c>
      <c r="C59223">
        <v>2010</v>
      </c>
      <c r="D59223" t="s">
        <v>16</v>
      </c>
      <c r="E59223">
        <v>72</v>
      </c>
      <c r="F59223">
        <v>1</v>
      </c>
      <c r="G59223">
        <v>2.5510000000000001E-2</v>
      </c>
      <c r="H59223">
        <v>2.5190000000000001E-2</v>
      </c>
      <c r="I59223">
        <v>71492</v>
      </c>
      <c r="J59223">
        <v>1801</v>
      </c>
      <c r="K59223">
        <v>70592</v>
      </c>
      <c r="L59223">
        <v>1023153</v>
      </c>
      <c r="M59223">
        <v>14.31</v>
      </c>
      <c r="N59223">
        <v>14.35</v>
      </c>
    </row>
    <row r="59224" spans="1:14" x14ac:dyDescent="0.35">
      <c r="A59224" t="s">
        <v>17</v>
      </c>
      <c r="B59224">
        <v>2010</v>
      </c>
      <c r="C59224">
        <v>2010</v>
      </c>
      <c r="D59224" t="s">
        <v>16</v>
      </c>
      <c r="E59224">
        <v>73</v>
      </c>
      <c r="F59224">
        <v>1</v>
      </c>
      <c r="G59224">
        <v>2.7709999999999999E-2</v>
      </c>
      <c r="H59224">
        <v>2.733E-2</v>
      </c>
      <c r="I59224">
        <v>69691</v>
      </c>
      <c r="J59224">
        <v>1905</v>
      </c>
      <c r="K59224">
        <v>68738</v>
      </c>
      <c r="L59224">
        <v>952562</v>
      </c>
      <c r="M59224">
        <v>13.67</v>
      </c>
      <c r="N59224">
        <v>13.71</v>
      </c>
    </row>
    <row r="59225" spans="1:14" x14ac:dyDescent="0.35">
      <c r="A59225" t="s">
        <v>17</v>
      </c>
      <c r="B59225">
        <v>2010</v>
      </c>
      <c r="C59225">
        <v>2010</v>
      </c>
      <c r="D59225" t="s">
        <v>16</v>
      </c>
      <c r="E59225">
        <v>74</v>
      </c>
      <c r="F59225">
        <v>1</v>
      </c>
      <c r="G59225">
        <v>2.9790000000000001E-2</v>
      </c>
      <c r="H59225">
        <v>2.9360000000000001E-2</v>
      </c>
      <c r="I59225">
        <v>67786</v>
      </c>
      <c r="J59225">
        <v>1990</v>
      </c>
      <c r="K59225">
        <v>66791</v>
      </c>
      <c r="L59225">
        <v>883823</v>
      </c>
      <c r="M59225">
        <v>13.04</v>
      </c>
      <c r="N59225">
        <v>13.08</v>
      </c>
    </row>
    <row r="59226" spans="1:14" x14ac:dyDescent="0.35">
      <c r="A59226" t="s">
        <v>17</v>
      </c>
      <c r="B59226">
        <v>2010</v>
      </c>
      <c r="C59226">
        <v>2010</v>
      </c>
      <c r="D59226" t="s">
        <v>16</v>
      </c>
      <c r="E59226">
        <v>75</v>
      </c>
      <c r="F59226">
        <v>1</v>
      </c>
      <c r="G59226">
        <v>3.2250000000000001E-2</v>
      </c>
      <c r="H59226">
        <v>3.1730000000000001E-2</v>
      </c>
      <c r="I59226">
        <v>65796</v>
      </c>
      <c r="J59226">
        <v>2088</v>
      </c>
      <c r="K59226">
        <v>64752</v>
      </c>
      <c r="L59226">
        <v>817032</v>
      </c>
      <c r="M59226">
        <v>12.42</v>
      </c>
      <c r="N59226">
        <v>12.46</v>
      </c>
    </row>
    <row r="59227" spans="1:14" x14ac:dyDescent="0.35">
      <c r="A59227" t="s">
        <v>17</v>
      </c>
      <c r="B59227">
        <v>2010</v>
      </c>
      <c r="C59227">
        <v>2010</v>
      </c>
      <c r="D59227" t="s">
        <v>16</v>
      </c>
      <c r="E59227">
        <v>76</v>
      </c>
      <c r="F59227">
        <v>1</v>
      </c>
      <c r="G59227">
        <v>3.499E-2</v>
      </c>
      <c r="H59227">
        <v>3.4389999999999997E-2</v>
      </c>
      <c r="I59227">
        <v>63708</v>
      </c>
      <c r="J59227">
        <v>2191</v>
      </c>
      <c r="K59227">
        <v>62612</v>
      </c>
      <c r="L59227">
        <v>752280</v>
      </c>
      <c r="M59227">
        <v>11.81</v>
      </c>
      <c r="N59227">
        <v>11.85</v>
      </c>
    </row>
    <row r="59228" spans="1:14" x14ac:dyDescent="0.35">
      <c r="A59228" t="s">
        <v>17</v>
      </c>
      <c r="B59228">
        <v>2010</v>
      </c>
      <c r="C59228">
        <v>2010</v>
      </c>
      <c r="D59228" t="s">
        <v>16</v>
      </c>
      <c r="E59228">
        <v>77</v>
      </c>
      <c r="F59228">
        <v>1</v>
      </c>
      <c r="G59228">
        <v>3.8240000000000003E-2</v>
      </c>
      <c r="H59228">
        <v>3.7519999999999998E-2</v>
      </c>
      <c r="I59228">
        <v>61517</v>
      </c>
      <c r="J59228">
        <v>2308</v>
      </c>
      <c r="K59228">
        <v>60363</v>
      </c>
      <c r="L59228">
        <v>689668</v>
      </c>
      <c r="M59228">
        <v>11.21</v>
      </c>
      <c r="N59228">
        <v>11.26</v>
      </c>
    </row>
    <row r="59229" spans="1:14" x14ac:dyDescent="0.35">
      <c r="A59229" t="s">
        <v>17</v>
      </c>
      <c r="B59229">
        <v>2010</v>
      </c>
      <c r="C59229">
        <v>2010</v>
      </c>
      <c r="D59229" t="s">
        <v>16</v>
      </c>
      <c r="E59229">
        <v>78</v>
      </c>
      <c r="F59229">
        <v>1</v>
      </c>
      <c r="G59229">
        <v>4.1869999999999997E-2</v>
      </c>
      <c r="H59229">
        <v>4.1009999999999998E-2</v>
      </c>
      <c r="I59229">
        <v>59209</v>
      </c>
      <c r="J59229">
        <v>2428</v>
      </c>
      <c r="K59229">
        <v>57995</v>
      </c>
      <c r="L59229">
        <v>629305</v>
      </c>
      <c r="M59229">
        <v>10.63</v>
      </c>
      <c r="N59229">
        <v>10.68</v>
      </c>
    </row>
    <row r="59230" spans="1:14" x14ac:dyDescent="0.35">
      <c r="A59230" t="s">
        <v>17</v>
      </c>
      <c r="B59230">
        <v>2010</v>
      </c>
      <c r="C59230">
        <v>2010</v>
      </c>
      <c r="D59230" t="s">
        <v>16</v>
      </c>
      <c r="E59230">
        <v>79</v>
      </c>
      <c r="F59230">
        <v>1</v>
      </c>
      <c r="G59230">
        <v>4.5960000000000001E-2</v>
      </c>
      <c r="H59230">
        <v>4.4929999999999998E-2</v>
      </c>
      <c r="I59230">
        <v>56781</v>
      </c>
      <c r="J59230">
        <v>2551</v>
      </c>
      <c r="K59230">
        <v>55506</v>
      </c>
      <c r="L59230">
        <v>571310</v>
      </c>
      <c r="M59230">
        <v>10.06</v>
      </c>
      <c r="N59230">
        <v>10.11</v>
      </c>
    </row>
    <row r="59231" spans="1:14" x14ac:dyDescent="0.35">
      <c r="A59231" t="s">
        <v>17</v>
      </c>
      <c r="B59231">
        <v>2010</v>
      </c>
      <c r="C59231">
        <v>2010</v>
      </c>
      <c r="D59231" t="s">
        <v>16</v>
      </c>
      <c r="E59231">
        <v>80</v>
      </c>
      <c r="F59231">
        <v>1</v>
      </c>
      <c r="G59231">
        <v>5.1209999999999999E-2</v>
      </c>
      <c r="H59231">
        <v>4.9939999999999998E-2</v>
      </c>
      <c r="I59231">
        <v>54230</v>
      </c>
      <c r="J59231">
        <v>2708</v>
      </c>
      <c r="K59231">
        <v>52876</v>
      </c>
      <c r="L59231">
        <v>515804</v>
      </c>
      <c r="M59231">
        <v>9.51</v>
      </c>
      <c r="N59231">
        <v>9.57</v>
      </c>
    </row>
    <row r="59232" spans="1:14" x14ac:dyDescent="0.35">
      <c r="A59232" t="s">
        <v>17</v>
      </c>
      <c r="B59232">
        <v>2010</v>
      </c>
      <c r="C59232">
        <v>2010</v>
      </c>
      <c r="D59232" t="s">
        <v>16</v>
      </c>
      <c r="E59232">
        <v>81</v>
      </c>
      <c r="F59232">
        <v>1</v>
      </c>
      <c r="G59232">
        <v>5.611E-2</v>
      </c>
      <c r="H59232">
        <v>5.4579999999999997E-2</v>
      </c>
      <c r="I59232">
        <v>51522</v>
      </c>
      <c r="J59232">
        <v>2812</v>
      </c>
      <c r="K59232">
        <v>50116</v>
      </c>
      <c r="L59232">
        <v>462928</v>
      </c>
      <c r="M59232">
        <v>8.99</v>
      </c>
      <c r="N59232">
        <v>9.0399999999999991</v>
      </c>
    </row>
    <row r="59233" spans="1:14" x14ac:dyDescent="0.35">
      <c r="A59233" t="s">
        <v>17</v>
      </c>
      <c r="B59233">
        <v>2010</v>
      </c>
      <c r="C59233">
        <v>2010</v>
      </c>
      <c r="D59233" t="s">
        <v>16</v>
      </c>
      <c r="E59233">
        <v>82</v>
      </c>
      <c r="F59233">
        <v>1</v>
      </c>
      <c r="G59233">
        <v>6.1120000000000001E-2</v>
      </c>
      <c r="H59233">
        <v>5.9310000000000002E-2</v>
      </c>
      <c r="I59233">
        <v>48710</v>
      </c>
      <c r="J59233">
        <v>2889</v>
      </c>
      <c r="K59233">
        <v>47266</v>
      </c>
      <c r="L59233">
        <v>412812</v>
      </c>
      <c r="M59233">
        <v>8.4700000000000006</v>
      </c>
      <c r="N59233">
        <v>8.5299999999999994</v>
      </c>
    </row>
    <row r="59234" spans="1:14" x14ac:dyDescent="0.35">
      <c r="A59234" t="s">
        <v>17</v>
      </c>
      <c r="B59234">
        <v>2010</v>
      </c>
      <c r="C59234">
        <v>2010</v>
      </c>
      <c r="D59234" t="s">
        <v>16</v>
      </c>
      <c r="E59234">
        <v>83</v>
      </c>
      <c r="F59234">
        <v>1</v>
      </c>
      <c r="G59234">
        <v>6.762E-2</v>
      </c>
      <c r="H59234">
        <v>6.5409999999999996E-2</v>
      </c>
      <c r="I59234">
        <v>45821</v>
      </c>
      <c r="J59234">
        <v>2997</v>
      </c>
      <c r="K59234">
        <v>44322</v>
      </c>
      <c r="L59234">
        <v>365547</v>
      </c>
      <c r="M59234">
        <v>7.98</v>
      </c>
      <c r="N59234">
        <v>8.0399999999999991</v>
      </c>
    </row>
    <row r="59235" spans="1:14" x14ac:dyDescent="0.35">
      <c r="A59235" t="s">
        <v>17</v>
      </c>
      <c r="B59235">
        <v>2010</v>
      </c>
      <c r="C59235">
        <v>2010</v>
      </c>
      <c r="D59235" t="s">
        <v>16</v>
      </c>
      <c r="E59235">
        <v>84</v>
      </c>
      <c r="F59235">
        <v>1</v>
      </c>
      <c r="G59235">
        <v>7.5639999999999999E-2</v>
      </c>
      <c r="H59235">
        <v>7.288E-2</v>
      </c>
      <c r="I59235">
        <v>42824</v>
      </c>
      <c r="J59235">
        <v>3121</v>
      </c>
      <c r="K59235">
        <v>41264</v>
      </c>
      <c r="L59235">
        <v>321224</v>
      </c>
      <c r="M59235">
        <v>7.5</v>
      </c>
      <c r="N59235">
        <v>7.57</v>
      </c>
    </row>
    <row r="59236" spans="1:14" x14ac:dyDescent="0.35">
      <c r="A59236" t="s">
        <v>17</v>
      </c>
      <c r="B59236">
        <v>2010</v>
      </c>
      <c r="C59236">
        <v>2010</v>
      </c>
      <c r="D59236" t="s">
        <v>16</v>
      </c>
      <c r="E59236">
        <v>85</v>
      </c>
      <c r="F59236">
        <v>1</v>
      </c>
      <c r="G59236">
        <v>8.4059999999999996E-2</v>
      </c>
      <c r="H59236">
        <v>8.0670000000000006E-2</v>
      </c>
      <c r="I59236">
        <v>39703</v>
      </c>
      <c r="J59236">
        <v>3203</v>
      </c>
      <c r="K59236">
        <v>38102</v>
      </c>
      <c r="L59236">
        <v>279961</v>
      </c>
      <c r="M59236">
        <v>7.05</v>
      </c>
      <c r="N59236">
        <v>7.12</v>
      </c>
    </row>
    <row r="59237" spans="1:14" x14ac:dyDescent="0.35">
      <c r="A59237" t="s">
        <v>17</v>
      </c>
      <c r="B59237">
        <v>2010</v>
      </c>
      <c r="C59237">
        <v>2010</v>
      </c>
      <c r="D59237" t="s">
        <v>16</v>
      </c>
      <c r="E59237">
        <v>86</v>
      </c>
      <c r="F59237">
        <v>1</v>
      </c>
      <c r="G59237">
        <v>9.2499999999999999E-2</v>
      </c>
      <c r="H59237">
        <v>8.8410000000000002E-2</v>
      </c>
      <c r="I59237">
        <v>36500</v>
      </c>
      <c r="J59237">
        <v>3227</v>
      </c>
      <c r="K59237">
        <v>34886</v>
      </c>
      <c r="L59237">
        <v>241859</v>
      </c>
      <c r="M59237">
        <v>6.63</v>
      </c>
      <c r="N59237">
        <v>6.71</v>
      </c>
    </row>
    <row r="59238" spans="1:14" x14ac:dyDescent="0.35">
      <c r="A59238" t="s">
        <v>17</v>
      </c>
      <c r="B59238">
        <v>2010</v>
      </c>
      <c r="C59238">
        <v>2010</v>
      </c>
      <c r="D59238" t="s">
        <v>16</v>
      </c>
      <c r="E59238">
        <v>87</v>
      </c>
      <c r="F59238">
        <v>1</v>
      </c>
      <c r="G59238">
        <v>0.1017</v>
      </c>
      <c r="H59238">
        <v>9.6780000000000005E-2</v>
      </c>
      <c r="I59238">
        <v>33273</v>
      </c>
      <c r="J59238">
        <v>3220</v>
      </c>
      <c r="K59238">
        <v>31663</v>
      </c>
      <c r="L59238">
        <v>206973</v>
      </c>
      <c r="M59238">
        <v>6.22</v>
      </c>
      <c r="N59238">
        <v>6.31</v>
      </c>
    </row>
    <row r="59239" spans="1:14" x14ac:dyDescent="0.35">
      <c r="A59239" t="s">
        <v>17</v>
      </c>
      <c r="B59239">
        <v>2010</v>
      </c>
      <c r="C59239">
        <v>2010</v>
      </c>
      <c r="D59239" t="s">
        <v>16</v>
      </c>
      <c r="E59239">
        <v>88</v>
      </c>
      <c r="F59239">
        <v>1</v>
      </c>
      <c r="G59239">
        <v>0.11169</v>
      </c>
      <c r="H59239">
        <v>0.10578</v>
      </c>
      <c r="I59239">
        <v>30053</v>
      </c>
      <c r="J59239">
        <v>3179</v>
      </c>
      <c r="K59239">
        <v>28464</v>
      </c>
      <c r="L59239">
        <v>175310</v>
      </c>
      <c r="M59239">
        <v>5.83</v>
      </c>
      <c r="N59239">
        <v>5.93</v>
      </c>
    </row>
    <row r="59240" spans="1:14" x14ac:dyDescent="0.35">
      <c r="A59240" t="s">
        <v>17</v>
      </c>
      <c r="B59240">
        <v>2010</v>
      </c>
      <c r="C59240">
        <v>2010</v>
      </c>
      <c r="D59240" t="s">
        <v>16</v>
      </c>
      <c r="E59240">
        <v>89</v>
      </c>
      <c r="F59240">
        <v>1</v>
      </c>
      <c r="G59240">
        <v>0.1225</v>
      </c>
      <c r="H59240">
        <v>0.11543</v>
      </c>
      <c r="I59240">
        <v>26874</v>
      </c>
      <c r="J59240">
        <v>3102</v>
      </c>
      <c r="K59240">
        <v>25323</v>
      </c>
      <c r="L59240">
        <v>146846</v>
      </c>
      <c r="M59240">
        <v>5.46</v>
      </c>
      <c r="N59240">
        <v>5.57</v>
      </c>
    </row>
    <row r="59241" spans="1:14" x14ac:dyDescent="0.35">
      <c r="A59241" t="s">
        <v>17</v>
      </c>
      <c r="B59241">
        <v>2010</v>
      </c>
      <c r="C59241">
        <v>2010</v>
      </c>
      <c r="D59241" t="s">
        <v>16</v>
      </c>
      <c r="E59241">
        <v>90</v>
      </c>
      <c r="F59241">
        <v>1</v>
      </c>
      <c r="G59241">
        <v>0.13422000000000001</v>
      </c>
      <c r="H59241">
        <v>0.12578</v>
      </c>
      <c r="I59241">
        <v>23772</v>
      </c>
      <c r="J59241">
        <v>2990</v>
      </c>
      <c r="K59241">
        <v>22277</v>
      </c>
      <c r="L59241">
        <v>121523</v>
      </c>
      <c r="M59241">
        <v>5.1100000000000003</v>
      </c>
      <c r="N59241">
        <v>5.23</v>
      </c>
    </row>
    <row r="59242" spans="1:14" x14ac:dyDescent="0.35">
      <c r="A59242" t="s">
        <v>17</v>
      </c>
      <c r="B59242">
        <v>2010</v>
      </c>
      <c r="C59242">
        <v>2010</v>
      </c>
      <c r="D59242" t="s">
        <v>16</v>
      </c>
      <c r="E59242">
        <v>91</v>
      </c>
      <c r="F59242">
        <v>1</v>
      </c>
      <c r="G59242">
        <v>0.1469</v>
      </c>
      <c r="H59242">
        <v>0.13685</v>
      </c>
      <c r="I59242">
        <v>20782</v>
      </c>
      <c r="J59242">
        <v>2844</v>
      </c>
      <c r="K59242">
        <v>19360</v>
      </c>
      <c r="L59242">
        <v>99246</v>
      </c>
      <c r="M59242">
        <v>4.78</v>
      </c>
      <c r="N59242">
        <v>4.92</v>
      </c>
    </row>
    <row r="59243" spans="1:14" x14ac:dyDescent="0.35">
      <c r="A59243" t="s">
        <v>17</v>
      </c>
      <c r="B59243">
        <v>2010</v>
      </c>
      <c r="C59243">
        <v>2010</v>
      </c>
      <c r="D59243" t="s">
        <v>16</v>
      </c>
      <c r="E59243">
        <v>92</v>
      </c>
      <c r="F59243">
        <v>1</v>
      </c>
      <c r="G59243">
        <v>0.16048999999999999</v>
      </c>
      <c r="H59243">
        <v>0.14857000000000001</v>
      </c>
      <c r="I59243">
        <v>17938</v>
      </c>
      <c r="J59243">
        <v>2665</v>
      </c>
      <c r="K59243">
        <v>16606</v>
      </c>
      <c r="L59243">
        <v>79886</v>
      </c>
      <c r="M59243">
        <v>4.45</v>
      </c>
      <c r="N59243">
        <v>4.62</v>
      </c>
    </row>
    <row r="59244" spans="1:14" x14ac:dyDescent="0.35">
      <c r="A59244" t="s">
        <v>17</v>
      </c>
      <c r="B59244">
        <v>2010</v>
      </c>
      <c r="C59244">
        <v>2010</v>
      </c>
      <c r="D59244" t="s">
        <v>16</v>
      </c>
      <c r="E59244">
        <v>93</v>
      </c>
      <c r="F59244">
        <v>1</v>
      </c>
      <c r="G59244">
        <v>0.17518</v>
      </c>
      <c r="H59244">
        <v>0.16106999999999999</v>
      </c>
      <c r="I59244">
        <v>15273</v>
      </c>
      <c r="J59244">
        <v>2460</v>
      </c>
      <c r="K59244">
        <v>14043</v>
      </c>
      <c r="L59244">
        <v>63281</v>
      </c>
      <c r="M59244">
        <v>4.1399999999999997</v>
      </c>
      <c r="N59244">
        <v>4.33</v>
      </c>
    </row>
    <row r="59245" spans="1:14" x14ac:dyDescent="0.35">
      <c r="A59245" t="s">
        <v>17</v>
      </c>
      <c r="B59245">
        <v>2010</v>
      </c>
      <c r="C59245">
        <v>2010</v>
      </c>
      <c r="D59245" t="s">
        <v>16</v>
      </c>
      <c r="E59245">
        <v>94</v>
      </c>
      <c r="F59245">
        <v>1</v>
      </c>
      <c r="G59245">
        <v>0.19081999999999999</v>
      </c>
      <c r="H59245">
        <v>0.17419999999999999</v>
      </c>
      <c r="I59245">
        <v>12813</v>
      </c>
      <c r="J59245">
        <v>2232</v>
      </c>
      <c r="K59245">
        <v>11697</v>
      </c>
      <c r="L59245">
        <v>49238</v>
      </c>
      <c r="M59245">
        <v>3.84</v>
      </c>
      <c r="N59245">
        <v>4.07</v>
      </c>
    </row>
    <row r="59246" spans="1:14" x14ac:dyDescent="0.35">
      <c r="A59246" t="s">
        <v>17</v>
      </c>
      <c r="B59246">
        <v>2010</v>
      </c>
      <c r="C59246">
        <v>2010</v>
      </c>
      <c r="D59246" t="s">
        <v>16</v>
      </c>
      <c r="E59246">
        <v>95</v>
      </c>
      <c r="F59246">
        <v>1</v>
      </c>
      <c r="G59246">
        <v>0.20748</v>
      </c>
      <c r="H59246">
        <v>0.18798000000000001</v>
      </c>
      <c r="I59246">
        <v>10581</v>
      </c>
      <c r="J59246">
        <v>1989</v>
      </c>
      <c r="K59246">
        <v>9586</v>
      </c>
      <c r="L59246">
        <v>37541</v>
      </c>
      <c r="M59246">
        <v>3.55</v>
      </c>
      <c r="N59246">
        <v>3.82</v>
      </c>
    </row>
    <row r="59247" spans="1:14" x14ac:dyDescent="0.35">
      <c r="A59247" t="s">
        <v>17</v>
      </c>
      <c r="B59247">
        <v>2010</v>
      </c>
      <c r="C59247">
        <v>2010</v>
      </c>
      <c r="D59247" t="s">
        <v>16</v>
      </c>
      <c r="E59247">
        <v>96</v>
      </c>
      <c r="F59247">
        <v>1</v>
      </c>
      <c r="G59247">
        <v>0.22533</v>
      </c>
      <c r="H59247">
        <v>0.20251</v>
      </c>
      <c r="I59247">
        <v>8592</v>
      </c>
      <c r="J59247">
        <v>1740</v>
      </c>
      <c r="K59247">
        <v>7722</v>
      </c>
      <c r="L59247">
        <v>27954</v>
      </c>
      <c r="M59247">
        <v>3.25</v>
      </c>
      <c r="N59247">
        <v>3.59</v>
      </c>
    </row>
    <row r="59248" spans="1:14" x14ac:dyDescent="0.35">
      <c r="A59248" t="s">
        <v>17</v>
      </c>
      <c r="B59248">
        <v>2010</v>
      </c>
      <c r="C59248">
        <v>2010</v>
      </c>
      <c r="D59248" t="s">
        <v>16</v>
      </c>
      <c r="E59248">
        <v>97</v>
      </c>
      <c r="F59248">
        <v>1</v>
      </c>
      <c r="G59248">
        <v>0.24417</v>
      </c>
      <c r="H59248">
        <v>0.21759999999999999</v>
      </c>
      <c r="I59248">
        <v>6852</v>
      </c>
      <c r="J59248">
        <v>1491</v>
      </c>
      <c r="K59248">
        <v>6106</v>
      </c>
      <c r="L59248">
        <v>20232</v>
      </c>
      <c r="M59248">
        <v>2.95</v>
      </c>
      <c r="N59248">
        <v>3.38</v>
      </c>
    </row>
    <row r="59249" spans="1:14" x14ac:dyDescent="0.35">
      <c r="A59249" t="s">
        <v>17</v>
      </c>
      <c r="B59249">
        <v>2010</v>
      </c>
      <c r="C59249">
        <v>2010</v>
      </c>
      <c r="D59249" t="s">
        <v>16</v>
      </c>
      <c r="E59249">
        <v>98</v>
      </c>
      <c r="F59249">
        <v>1</v>
      </c>
      <c r="G59249">
        <v>0.26394000000000001</v>
      </c>
      <c r="H59249">
        <v>0.23316999999999999</v>
      </c>
      <c r="I59249">
        <v>5361</v>
      </c>
      <c r="J59249">
        <v>1250</v>
      </c>
      <c r="K59249">
        <v>4736</v>
      </c>
      <c r="L59249">
        <v>14126</v>
      </c>
      <c r="M59249">
        <v>2.63</v>
      </c>
      <c r="N59249">
        <v>3.18</v>
      </c>
    </row>
    <row r="59250" spans="1:14" x14ac:dyDescent="0.35">
      <c r="A59250" t="s">
        <v>17</v>
      </c>
      <c r="B59250">
        <v>2010</v>
      </c>
      <c r="C59250">
        <v>2010</v>
      </c>
      <c r="D59250" t="s">
        <v>16</v>
      </c>
      <c r="E59250">
        <v>99</v>
      </c>
      <c r="F59250">
        <v>1</v>
      </c>
      <c r="G59250">
        <v>0.28483999999999998</v>
      </c>
      <c r="H59250">
        <v>0.24933</v>
      </c>
      <c r="I59250">
        <v>4111</v>
      </c>
      <c r="J59250">
        <v>1025</v>
      </c>
      <c r="K59250">
        <v>3598</v>
      </c>
      <c r="L59250">
        <v>9390</v>
      </c>
      <c r="M59250">
        <v>2.2799999999999998</v>
      </c>
      <c r="N59250">
        <v>2.99</v>
      </c>
    </row>
    <row r="59251" spans="1:14" x14ac:dyDescent="0.35">
      <c r="A59251" t="s">
        <v>17</v>
      </c>
      <c r="B59251">
        <v>2010</v>
      </c>
      <c r="C59251">
        <v>2010</v>
      </c>
      <c r="D59251" t="s">
        <v>16</v>
      </c>
      <c r="E59251">
        <v>100</v>
      </c>
      <c r="F59251">
        <v>99</v>
      </c>
      <c r="G59251">
        <v>0.53288000000000002</v>
      </c>
      <c r="H59251">
        <v>1</v>
      </c>
      <c r="I59251">
        <v>3086</v>
      </c>
      <c r="J59251">
        <v>3086</v>
      </c>
      <c r="K59251">
        <v>5791</v>
      </c>
      <c r="L59251">
        <v>5791</v>
      </c>
      <c r="M59251">
        <v>1.88</v>
      </c>
      <c r="N59251">
        <v>2.82</v>
      </c>
    </row>
    <row r="59252" spans="1:14" x14ac:dyDescent="0.35">
      <c r="A59252" t="s">
        <v>17</v>
      </c>
      <c r="B59252">
        <v>2010</v>
      </c>
      <c r="C59252">
        <v>2010</v>
      </c>
      <c r="D59252" t="s">
        <v>15</v>
      </c>
      <c r="E59252">
        <v>1</v>
      </c>
      <c r="F59252">
        <v>4</v>
      </c>
      <c r="G59252">
        <v>4.6000000000000001E-4</v>
      </c>
      <c r="H59252">
        <v>1.83E-3</v>
      </c>
      <c r="I59252">
        <v>98750</v>
      </c>
      <c r="J59252">
        <v>181</v>
      </c>
      <c r="K59252">
        <v>394560</v>
      </c>
      <c r="L59252">
        <v>7042939</v>
      </c>
      <c r="M59252">
        <v>71.319999999999993</v>
      </c>
      <c r="N59252">
        <v>71.33</v>
      </c>
    </row>
    <row r="59253" spans="1:14" x14ac:dyDescent="0.35">
      <c r="A59253" t="s">
        <v>17</v>
      </c>
      <c r="B59253">
        <v>2010</v>
      </c>
      <c r="C59253">
        <v>2010</v>
      </c>
      <c r="D59253" t="s">
        <v>15</v>
      </c>
      <c r="E59253">
        <v>5</v>
      </c>
      <c r="F59253">
        <v>5</v>
      </c>
      <c r="G59253">
        <v>1.8000000000000001E-4</v>
      </c>
      <c r="H59253" s="1">
        <v>8.9999999999999998E-4</v>
      </c>
      <c r="I59253">
        <v>98569</v>
      </c>
      <c r="J59253">
        <v>89</v>
      </c>
      <c r="K59253">
        <v>492590</v>
      </c>
      <c r="L59253">
        <v>6648380</v>
      </c>
      <c r="M59253">
        <v>67.45</v>
      </c>
      <c r="N59253">
        <v>67.459999999999994</v>
      </c>
    </row>
    <row r="59254" spans="1:14" x14ac:dyDescent="0.35">
      <c r="A59254" t="s">
        <v>17</v>
      </c>
      <c r="B59254">
        <v>2010</v>
      </c>
      <c r="C59254">
        <v>2010</v>
      </c>
      <c r="D59254" t="s">
        <v>15</v>
      </c>
      <c r="E59254">
        <v>10</v>
      </c>
      <c r="F59254">
        <v>5</v>
      </c>
      <c r="G59254">
        <v>2.3000000000000001E-4</v>
      </c>
      <c r="H59254">
        <v>1.14E-3</v>
      </c>
      <c r="I59254">
        <v>98480</v>
      </c>
      <c r="J59254">
        <v>112</v>
      </c>
      <c r="K59254">
        <v>492226</v>
      </c>
      <c r="L59254">
        <v>6155789</v>
      </c>
      <c r="M59254">
        <v>62.51</v>
      </c>
      <c r="N59254">
        <v>62.52</v>
      </c>
    </row>
    <row r="59255" spans="1:14" x14ac:dyDescent="0.35">
      <c r="A59255" t="s">
        <v>17</v>
      </c>
      <c r="B59255">
        <v>2010</v>
      </c>
      <c r="C59255">
        <v>2010</v>
      </c>
      <c r="D59255" t="s">
        <v>15</v>
      </c>
      <c r="E59255">
        <v>15</v>
      </c>
      <c r="F59255">
        <v>5</v>
      </c>
      <c r="G59255">
        <v>1.08E-3</v>
      </c>
      <c r="H59255">
        <v>5.3899999999999998E-3</v>
      </c>
      <c r="I59255">
        <v>98368</v>
      </c>
      <c r="J59255">
        <v>530</v>
      </c>
      <c r="K59255">
        <v>490697</v>
      </c>
      <c r="L59255">
        <v>5663563</v>
      </c>
      <c r="M59255">
        <v>57.58</v>
      </c>
      <c r="N59255">
        <v>57.58</v>
      </c>
    </row>
    <row r="59256" spans="1:14" x14ac:dyDescent="0.35">
      <c r="A59256" t="s">
        <v>17</v>
      </c>
      <c r="B59256">
        <v>2010</v>
      </c>
      <c r="C59256">
        <v>2010</v>
      </c>
      <c r="D59256" t="s">
        <v>15</v>
      </c>
      <c r="E59256">
        <v>20</v>
      </c>
      <c r="F59256">
        <v>5</v>
      </c>
      <c r="G59256">
        <v>2.0100000000000001E-3</v>
      </c>
      <c r="H59256">
        <v>1.001E-2</v>
      </c>
      <c r="I59256">
        <v>97838</v>
      </c>
      <c r="J59256">
        <v>979</v>
      </c>
      <c r="K59256">
        <v>486862</v>
      </c>
      <c r="L59256">
        <v>5172866</v>
      </c>
      <c r="M59256">
        <v>52.87</v>
      </c>
      <c r="N59256">
        <v>52.88</v>
      </c>
    </row>
    <row r="59257" spans="1:14" x14ac:dyDescent="0.35">
      <c r="A59257" t="s">
        <v>17</v>
      </c>
      <c r="B59257">
        <v>2010</v>
      </c>
      <c r="C59257">
        <v>2010</v>
      </c>
      <c r="D59257" t="s">
        <v>15</v>
      </c>
      <c r="E59257">
        <v>25</v>
      </c>
      <c r="F59257">
        <v>5</v>
      </c>
      <c r="G59257">
        <v>2.2000000000000001E-3</v>
      </c>
      <c r="H59257">
        <v>1.093E-2</v>
      </c>
      <c r="I59257">
        <v>96859</v>
      </c>
      <c r="J59257">
        <v>1059</v>
      </c>
      <c r="K59257">
        <v>481668</v>
      </c>
      <c r="L59257">
        <v>4686005</v>
      </c>
      <c r="M59257">
        <v>48.38</v>
      </c>
      <c r="N59257">
        <v>48.39</v>
      </c>
    </row>
    <row r="59258" spans="1:14" x14ac:dyDescent="0.35">
      <c r="A59258" t="s">
        <v>17</v>
      </c>
      <c r="B59258">
        <v>2010</v>
      </c>
      <c r="C59258">
        <v>2010</v>
      </c>
      <c r="D59258" t="s">
        <v>15</v>
      </c>
      <c r="E59258">
        <v>30</v>
      </c>
      <c r="F59258">
        <v>5</v>
      </c>
      <c r="G59258">
        <v>2.4399999999999999E-3</v>
      </c>
      <c r="H59258">
        <v>1.214E-2</v>
      </c>
      <c r="I59258">
        <v>95800</v>
      </c>
      <c r="J59258">
        <v>1163</v>
      </c>
      <c r="K59258">
        <v>476130</v>
      </c>
      <c r="L59258">
        <v>4204337</v>
      </c>
      <c r="M59258">
        <v>43.89</v>
      </c>
      <c r="N59258">
        <v>43.9</v>
      </c>
    </row>
    <row r="59259" spans="1:14" x14ac:dyDescent="0.35">
      <c r="A59259" t="s">
        <v>17</v>
      </c>
      <c r="B59259">
        <v>2010</v>
      </c>
      <c r="C59259">
        <v>2010</v>
      </c>
      <c r="D59259" t="s">
        <v>15</v>
      </c>
      <c r="E59259">
        <v>35</v>
      </c>
      <c r="F59259">
        <v>5</v>
      </c>
      <c r="G59259">
        <v>2.7699999999999999E-3</v>
      </c>
      <c r="H59259">
        <v>1.375E-2</v>
      </c>
      <c r="I59259">
        <v>94637</v>
      </c>
      <c r="J59259">
        <v>1301</v>
      </c>
      <c r="K59259">
        <v>470022</v>
      </c>
      <c r="L59259">
        <v>3728207</v>
      </c>
      <c r="M59259">
        <v>39.39</v>
      </c>
      <c r="N59259">
        <v>39.4</v>
      </c>
    </row>
    <row r="59260" spans="1:14" x14ac:dyDescent="0.35">
      <c r="A59260" t="s">
        <v>17</v>
      </c>
      <c r="B59260">
        <v>2010</v>
      </c>
      <c r="C59260">
        <v>2010</v>
      </c>
      <c r="D59260" t="s">
        <v>15</v>
      </c>
      <c r="E59260">
        <v>40</v>
      </c>
      <c r="F59260">
        <v>5</v>
      </c>
      <c r="G59260">
        <v>3.6900000000000001E-3</v>
      </c>
      <c r="H59260">
        <v>1.8270000000000002E-2</v>
      </c>
      <c r="I59260">
        <v>93336</v>
      </c>
      <c r="J59260">
        <v>1705</v>
      </c>
      <c r="K59260">
        <v>462678</v>
      </c>
      <c r="L59260">
        <v>3258185</v>
      </c>
      <c r="M59260">
        <v>34.909999999999997</v>
      </c>
      <c r="N59260">
        <v>34.92</v>
      </c>
    </row>
    <row r="59261" spans="1:14" x14ac:dyDescent="0.35">
      <c r="A59261" t="s">
        <v>17</v>
      </c>
      <c r="B59261">
        <v>2010</v>
      </c>
      <c r="C59261">
        <v>2010</v>
      </c>
      <c r="D59261" t="s">
        <v>15</v>
      </c>
      <c r="E59261">
        <v>45</v>
      </c>
      <c r="F59261">
        <v>5</v>
      </c>
      <c r="G59261">
        <v>5.7600000000000004E-3</v>
      </c>
      <c r="H59261">
        <v>2.844E-2</v>
      </c>
      <c r="I59261">
        <v>91631</v>
      </c>
      <c r="J59261">
        <v>2606</v>
      </c>
      <c r="K59261">
        <v>452109</v>
      </c>
      <c r="L59261">
        <v>2795508</v>
      </c>
      <c r="M59261">
        <v>30.51</v>
      </c>
      <c r="N59261">
        <v>30.52</v>
      </c>
    </row>
    <row r="59262" spans="1:14" x14ac:dyDescent="0.35">
      <c r="A59262" t="s">
        <v>17</v>
      </c>
      <c r="B59262">
        <v>2010</v>
      </c>
      <c r="C59262">
        <v>2010</v>
      </c>
      <c r="D59262" t="s">
        <v>15</v>
      </c>
      <c r="E59262">
        <v>50</v>
      </c>
      <c r="F59262">
        <v>5</v>
      </c>
      <c r="G59262">
        <v>9.3500000000000007E-3</v>
      </c>
      <c r="H59262">
        <v>4.5760000000000002E-2</v>
      </c>
      <c r="I59262">
        <v>89025</v>
      </c>
      <c r="J59262">
        <v>4074</v>
      </c>
      <c r="K59262">
        <v>435648</v>
      </c>
      <c r="L59262">
        <v>2343399</v>
      </c>
      <c r="M59262">
        <v>26.32</v>
      </c>
      <c r="N59262">
        <v>26.33</v>
      </c>
    </row>
    <row r="59263" spans="1:14" x14ac:dyDescent="0.35">
      <c r="A59263" t="s">
        <v>17</v>
      </c>
      <c r="B59263">
        <v>2010</v>
      </c>
      <c r="C59263">
        <v>2010</v>
      </c>
      <c r="D59263" t="s">
        <v>15</v>
      </c>
      <c r="E59263">
        <v>55</v>
      </c>
      <c r="F59263">
        <v>5</v>
      </c>
      <c r="G59263">
        <v>1.498E-2</v>
      </c>
      <c r="H59263">
        <v>7.2309999999999999E-2</v>
      </c>
      <c r="I59263">
        <v>84951</v>
      </c>
      <c r="J59263">
        <v>6143</v>
      </c>
      <c r="K59263">
        <v>410198</v>
      </c>
      <c r="L59263">
        <v>1907751</v>
      </c>
      <c r="M59263">
        <v>22.46</v>
      </c>
      <c r="N59263">
        <v>22.47</v>
      </c>
    </row>
    <row r="59264" spans="1:14" x14ac:dyDescent="0.35">
      <c r="A59264" t="s">
        <v>17</v>
      </c>
      <c r="B59264">
        <v>2010</v>
      </c>
      <c r="C59264">
        <v>2010</v>
      </c>
      <c r="D59264" t="s">
        <v>15</v>
      </c>
      <c r="E59264">
        <v>60</v>
      </c>
      <c r="F59264">
        <v>5</v>
      </c>
      <c r="G59264">
        <v>2.0750000000000001E-2</v>
      </c>
      <c r="H59264">
        <v>9.8799999999999999E-2</v>
      </c>
      <c r="I59264">
        <v>78808</v>
      </c>
      <c r="J59264">
        <v>7786</v>
      </c>
      <c r="K59264">
        <v>375170</v>
      </c>
      <c r="L59264">
        <v>1497552</v>
      </c>
      <c r="M59264">
        <v>19</v>
      </c>
      <c r="N59264">
        <v>19.010000000000002</v>
      </c>
    </row>
    <row r="59265" spans="1:14" x14ac:dyDescent="0.35">
      <c r="A59265" t="s">
        <v>17</v>
      </c>
      <c r="B59265">
        <v>2010</v>
      </c>
      <c r="C59265">
        <v>2010</v>
      </c>
      <c r="D59265" t="s">
        <v>15</v>
      </c>
      <c r="E59265">
        <v>65</v>
      </c>
      <c r="F59265">
        <v>5</v>
      </c>
      <c r="G59265">
        <v>2.8199999999999999E-2</v>
      </c>
      <c r="H59265">
        <v>0.13200000000000001</v>
      </c>
      <c r="I59265">
        <v>71022</v>
      </c>
      <c r="J59265">
        <v>9375</v>
      </c>
      <c r="K59265">
        <v>332404</v>
      </c>
      <c r="L59265">
        <v>1122382</v>
      </c>
      <c r="M59265">
        <v>15.8</v>
      </c>
      <c r="N59265">
        <v>15.82</v>
      </c>
    </row>
    <row r="59266" spans="1:14" x14ac:dyDescent="0.35">
      <c r="A59266" t="s">
        <v>17</v>
      </c>
      <c r="B59266">
        <v>2010</v>
      </c>
      <c r="C59266">
        <v>2010</v>
      </c>
      <c r="D59266" t="s">
        <v>15</v>
      </c>
      <c r="E59266">
        <v>70</v>
      </c>
      <c r="F59266">
        <v>5</v>
      </c>
      <c r="G59266">
        <v>3.9980000000000002E-2</v>
      </c>
      <c r="H59266">
        <v>0.18218000000000001</v>
      </c>
      <c r="I59266">
        <v>61647</v>
      </c>
      <c r="J59266">
        <v>11231</v>
      </c>
      <c r="K59266">
        <v>280940</v>
      </c>
      <c r="L59266">
        <v>789979</v>
      </c>
      <c r="M59266">
        <v>12.81</v>
      </c>
      <c r="N59266">
        <v>12.83</v>
      </c>
    </row>
    <row r="59267" spans="1:14" x14ac:dyDescent="0.35">
      <c r="A59267" t="s">
        <v>17</v>
      </c>
      <c r="B59267">
        <v>2010</v>
      </c>
      <c r="C59267">
        <v>2010</v>
      </c>
      <c r="D59267" t="s">
        <v>15</v>
      </c>
      <c r="E59267">
        <v>75</v>
      </c>
      <c r="F59267">
        <v>5</v>
      </c>
      <c r="G59267">
        <v>5.9429999999999997E-2</v>
      </c>
      <c r="H59267">
        <v>0.25925999999999999</v>
      </c>
      <c r="I59267">
        <v>50416</v>
      </c>
      <c r="J59267">
        <v>13071</v>
      </c>
      <c r="K59267">
        <v>219950</v>
      </c>
      <c r="L59267">
        <v>509038</v>
      </c>
      <c r="M59267">
        <v>10.1</v>
      </c>
      <c r="N59267">
        <v>10.11</v>
      </c>
    </row>
    <row r="59268" spans="1:14" x14ac:dyDescent="0.35">
      <c r="A59268" t="s">
        <v>17</v>
      </c>
      <c r="B59268">
        <v>2010</v>
      </c>
      <c r="C59268">
        <v>2010</v>
      </c>
      <c r="D59268" t="s">
        <v>15</v>
      </c>
      <c r="E59268">
        <v>80</v>
      </c>
      <c r="F59268">
        <v>5</v>
      </c>
      <c r="G59268">
        <v>9.0999999999999998E-2</v>
      </c>
      <c r="H59268">
        <v>0.37032999999999999</v>
      </c>
      <c r="I59268">
        <v>37345</v>
      </c>
      <c r="J59268">
        <v>13830</v>
      </c>
      <c r="K59268">
        <v>151983</v>
      </c>
      <c r="L59268">
        <v>289089</v>
      </c>
      <c r="M59268">
        <v>7.74</v>
      </c>
      <c r="N59268">
        <v>7.77</v>
      </c>
    </row>
    <row r="59269" spans="1:14" x14ac:dyDescent="0.35">
      <c r="A59269" t="s">
        <v>17</v>
      </c>
      <c r="B59269">
        <v>2010</v>
      </c>
      <c r="C59269">
        <v>2010</v>
      </c>
      <c r="D59269" t="s">
        <v>15</v>
      </c>
      <c r="E59269">
        <v>85</v>
      </c>
      <c r="F59269">
        <v>5</v>
      </c>
      <c r="G59269">
        <v>0.13683000000000001</v>
      </c>
      <c r="H59269">
        <v>0.50375999999999999</v>
      </c>
      <c r="I59269">
        <v>23515</v>
      </c>
      <c r="J59269">
        <v>11846</v>
      </c>
      <c r="K59269">
        <v>86572</v>
      </c>
      <c r="L59269">
        <v>137106</v>
      </c>
      <c r="M59269">
        <v>5.83</v>
      </c>
      <c r="N59269">
        <v>5.87</v>
      </c>
    </row>
    <row r="59270" spans="1:14" x14ac:dyDescent="0.35">
      <c r="A59270" t="s">
        <v>17</v>
      </c>
      <c r="B59270">
        <v>2010</v>
      </c>
      <c r="C59270">
        <v>2010</v>
      </c>
      <c r="D59270" t="s">
        <v>15</v>
      </c>
      <c r="E59270">
        <v>90</v>
      </c>
      <c r="F59270">
        <v>5</v>
      </c>
      <c r="G59270">
        <v>0.19971</v>
      </c>
      <c r="H59270">
        <v>0.64393</v>
      </c>
      <c r="I59270">
        <v>11669</v>
      </c>
      <c r="J59270">
        <v>7514</v>
      </c>
      <c r="K59270">
        <v>37624</v>
      </c>
      <c r="L59270">
        <v>50534</v>
      </c>
      <c r="M59270">
        <v>4.33</v>
      </c>
      <c r="N59270">
        <v>4.41</v>
      </c>
    </row>
    <row r="59271" spans="1:14" x14ac:dyDescent="0.35">
      <c r="A59271" t="s">
        <v>17</v>
      </c>
      <c r="B59271">
        <v>2010</v>
      </c>
      <c r="C59271">
        <v>2010</v>
      </c>
      <c r="D59271" t="s">
        <v>15</v>
      </c>
      <c r="E59271">
        <v>95</v>
      </c>
      <c r="F59271">
        <v>5</v>
      </c>
      <c r="G59271">
        <v>0.28142</v>
      </c>
      <c r="H59271">
        <v>0.77039999999999997</v>
      </c>
      <c r="I59271">
        <v>4155</v>
      </c>
      <c r="J59271">
        <v>3201</v>
      </c>
      <c r="K59271">
        <v>11374</v>
      </c>
      <c r="L59271">
        <v>12910</v>
      </c>
      <c r="M59271">
        <v>3.11</v>
      </c>
      <c r="N59271">
        <v>3.32</v>
      </c>
    </row>
    <row r="59272" spans="1:14" x14ac:dyDescent="0.35">
      <c r="A59272" t="s">
        <v>17</v>
      </c>
      <c r="B59272">
        <v>2010</v>
      </c>
      <c r="C59272">
        <v>2010</v>
      </c>
      <c r="D59272" t="s">
        <v>16</v>
      </c>
      <c r="E59272">
        <v>1</v>
      </c>
      <c r="F59272">
        <v>4</v>
      </c>
      <c r="G59272">
        <v>3.5E-4</v>
      </c>
      <c r="H59272">
        <v>1.4E-3</v>
      </c>
      <c r="I59272">
        <v>98971</v>
      </c>
      <c r="J59272">
        <v>139</v>
      </c>
      <c r="K59272">
        <v>395538</v>
      </c>
      <c r="L59272">
        <v>7669584</v>
      </c>
      <c r="M59272">
        <v>77.489999999999995</v>
      </c>
      <c r="N59272">
        <v>77.52</v>
      </c>
    </row>
    <row r="59273" spans="1:14" x14ac:dyDescent="0.35">
      <c r="A59273" t="s">
        <v>17</v>
      </c>
      <c r="B59273">
        <v>2010</v>
      </c>
      <c r="C59273">
        <v>2010</v>
      </c>
      <c r="D59273" t="s">
        <v>16</v>
      </c>
      <c r="E59273">
        <v>5</v>
      </c>
      <c r="F59273">
        <v>5</v>
      </c>
      <c r="G59273">
        <v>1.3999999999999999E-4</v>
      </c>
      <c r="H59273">
        <v>6.8999999999999997E-4</v>
      </c>
      <c r="I59273">
        <v>98832</v>
      </c>
      <c r="J59273">
        <v>68</v>
      </c>
      <c r="K59273">
        <v>493978</v>
      </c>
      <c r="L59273">
        <v>7274046</v>
      </c>
      <c r="M59273">
        <v>73.599999999999994</v>
      </c>
      <c r="N59273">
        <v>73.63</v>
      </c>
    </row>
    <row r="59274" spans="1:14" x14ac:dyDescent="0.35">
      <c r="A59274" t="s">
        <v>17</v>
      </c>
      <c r="B59274">
        <v>2010</v>
      </c>
      <c r="C59274">
        <v>2010</v>
      </c>
      <c r="D59274" t="s">
        <v>16</v>
      </c>
      <c r="E59274">
        <v>10</v>
      </c>
      <c r="F59274">
        <v>5</v>
      </c>
      <c r="G59274">
        <v>1.7000000000000001E-4</v>
      </c>
      <c r="H59274">
        <v>8.4999999999999995E-4</v>
      </c>
      <c r="I59274">
        <v>98764</v>
      </c>
      <c r="J59274">
        <v>84</v>
      </c>
      <c r="K59274">
        <v>493632</v>
      </c>
      <c r="L59274">
        <v>6780068</v>
      </c>
      <c r="M59274">
        <v>68.650000000000006</v>
      </c>
      <c r="N59274">
        <v>68.680000000000007</v>
      </c>
    </row>
    <row r="59275" spans="1:14" x14ac:dyDescent="0.35">
      <c r="A59275" t="s">
        <v>17</v>
      </c>
      <c r="B59275">
        <v>2010</v>
      </c>
      <c r="C59275">
        <v>2010</v>
      </c>
      <c r="D59275" t="s">
        <v>16</v>
      </c>
      <c r="E59275">
        <v>15</v>
      </c>
      <c r="F59275">
        <v>5</v>
      </c>
      <c r="G59275">
        <v>3.2000000000000003E-4</v>
      </c>
      <c r="H59275">
        <v>1.5900000000000001E-3</v>
      </c>
      <c r="I59275">
        <v>98680</v>
      </c>
      <c r="J59275">
        <v>157</v>
      </c>
      <c r="K59275">
        <v>493050</v>
      </c>
      <c r="L59275">
        <v>6286436</v>
      </c>
      <c r="M59275">
        <v>63.71</v>
      </c>
      <c r="N59275">
        <v>63.73</v>
      </c>
    </row>
    <row r="59276" spans="1:14" x14ac:dyDescent="0.35">
      <c r="A59276" t="s">
        <v>17</v>
      </c>
      <c r="B59276">
        <v>2010</v>
      </c>
      <c r="C59276">
        <v>2010</v>
      </c>
      <c r="D59276" t="s">
        <v>16</v>
      </c>
      <c r="E59276">
        <v>20</v>
      </c>
      <c r="F59276">
        <v>5</v>
      </c>
      <c r="G59276">
        <v>6.0999999999999997E-4</v>
      </c>
      <c r="H59276">
        <v>3.0300000000000001E-3</v>
      </c>
      <c r="I59276">
        <v>98523</v>
      </c>
      <c r="J59276">
        <v>299</v>
      </c>
      <c r="K59276">
        <v>491924</v>
      </c>
      <c r="L59276">
        <v>5793386</v>
      </c>
      <c r="M59276">
        <v>58.8</v>
      </c>
      <c r="N59276">
        <v>58.83</v>
      </c>
    </row>
    <row r="59277" spans="1:14" x14ac:dyDescent="0.35">
      <c r="A59277" t="s">
        <v>17</v>
      </c>
      <c r="B59277">
        <v>2010</v>
      </c>
      <c r="C59277">
        <v>2010</v>
      </c>
      <c r="D59277" t="s">
        <v>16</v>
      </c>
      <c r="E59277">
        <v>25</v>
      </c>
      <c r="F59277">
        <v>5</v>
      </c>
      <c r="G59277">
        <v>8.4999999999999995E-4</v>
      </c>
      <c r="H59277">
        <v>4.2599999999999999E-3</v>
      </c>
      <c r="I59277">
        <v>98224</v>
      </c>
      <c r="J59277">
        <v>418</v>
      </c>
      <c r="K59277">
        <v>490122</v>
      </c>
      <c r="L59277">
        <v>5301462</v>
      </c>
      <c r="M59277">
        <v>53.97</v>
      </c>
      <c r="N59277">
        <v>54</v>
      </c>
    </row>
    <row r="59278" spans="1:14" x14ac:dyDescent="0.35">
      <c r="A59278" t="s">
        <v>17</v>
      </c>
      <c r="B59278">
        <v>2010</v>
      </c>
      <c r="C59278">
        <v>2010</v>
      </c>
      <c r="D59278" t="s">
        <v>16</v>
      </c>
      <c r="E59278">
        <v>30</v>
      </c>
      <c r="F59278">
        <v>5</v>
      </c>
      <c r="G59278">
        <v>1.15E-3</v>
      </c>
      <c r="H59278">
        <v>5.7400000000000003E-3</v>
      </c>
      <c r="I59278">
        <v>97806</v>
      </c>
      <c r="J59278">
        <v>561</v>
      </c>
      <c r="K59278">
        <v>487704</v>
      </c>
      <c r="L59278">
        <v>4811340</v>
      </c>
      <c r="M59278">
        <v>49.19</v>
      </c>
      <c r="N59278">
        <v>49.22</v>
      </c>
    </row>
    <row r="59279" spans="1:14" x14ac:dyDescent="0.35">
      <c r="A59279" t="s">
        <v>17</v>
      </c>
      <c r="B59279">
        <v>2010</v>
      </c>
      <c r="C59279">
        <v>2010</v>
      </c>
      <c r="D59279" t="s">
        <v>16</v>
      </c>
      <c r="E59279">
        <v>35</v>
      </c>
      <c r="F59279">
        <v>5</v>
      </c>
      <c r="G59279">
        <v>1.6999999999999999E-3</v>
      </c>
      <c r="H59279">
        <v>8.4600000000000005E-3</v>
      </c>
      <c r="I59279">
        <v>97245</v>
      </c>
      <c r="J59279">
        <v>823</v>
      </c>
      <c r="K59279">
        <v>484288</v>
      </c>
      <c r="L59279">
        <v>4323636</v>
      </c>
      <c r="M59279">
        <v>44.46</v>
      </c>
      <c r="N59279">
        <v>44.49</v>
      </c>
    </row>
    <row r="59280" spans="1:14" x14ac:dyDescent="0.35">
      <c r="A59280" t="s">
        <v>17</v>
      </c>
      <c r="B59280">
        <v>2010</v>
      </c>
      <c r="C59280">
        <v>2010</v>
      </c>
      <c r="D59280" t="s">
        <v>16</v>
      </c>
      <c r="E59280">
        <v>40</v>
      </c>
      <c r="F59280">
        <v>5</v>
      </c>
      <c r="G59280">
        <v>2.49E-3</v>
      </c>
      <c r="H59280">
        <v>1.238E-2</v>
      </c>
      <c r="I59280">
        <v>96422</v>
      </c>
      <c r="J59280">
        <v>1194</v>
      </c>
      <c r="K59280">
        <v>479328</v>
      </c>
      <c r="L59280">
        <v>3839348</v>
      </c>
      <c r="M59280">
        <v>39.82</v>
      </c>
      <c r="N59280">
        <v>39.85</v>
      </c>
    </row>
    <row r="59281" spans="1:14" x14ac:dyDescent="0.35">
      <c r="A59281" t="s">
        <v>17</v>
      </c>
      <c r="B59281">
        <v>2010</v>
      </c>
      <c r="C59281">
        <v>2010</v>
      </c>
      <c r="D59281" t="s">
        <v>16</v>
      </c>
      <c r="E59281">
        <v>45</v>
      </c>
      <c r="F59281">
        <v>5</v>
      </c>
      <c r="G59281">
        <v>3.8700000000000002E-3</v>
      </c>
      <c r="H59281">
        <v>1.915E-2</v>
      </c>
      <c r="I59281">
        <v>95228</v>
      </c>
      <c r="J59281">
        <v>1824</v>
      </c>
      <c r="K59281">
        <v>471897</v>
      </c>
      <c r="L59281">
        <v>3360020</v>
      </c>
      <c r="M59281">
        <v>35.28</v>
      </c>
      <c r="N59281">
        <v>35.31</v>
      </c>
    </row>
    <row r="59282" spans="1:14" x14ac:dyDescent="0.35">
      <c r="A59282" t="s">
        <v>17</v>
      </c>
      <c r="B59282">
        <v>2010</v>
      </c>
      <c r="C59282">
        <v>2010</v>
      </c>
      <c r="D59282" t="s">
        <v>16</v>
      </c>
      <c r="E59282">
        <v>50</v>
      </c>
      <c r="F59282">
        <v>5</v>
      </c>
      <c r="G59282">
        <v>6.0200000000000002E-3</v>
      </c>
      <c r="H59282">
        <v>2.9669999999999998E-2</v>
      </c>
      <c r="I59282">
        <v>93404</v>
      </c>
      <c r="J59282">
        <v>2771</v>
      </c>
      <c r="K59282">
        <v>460492</v>
      </c>
      <c r="L59282">
        <v>2888123</v>
      </c>
      <c r="M59282">
        <v>30.92</v>
      </c>
      <c r="N59282">
        <v>30.95</v>
      </c>
    </row>
    <row r="59283" spans="1:14" x14ac:dyDescent="0.35">
      <c r="A59283" t="s">
        <v>17</v>
      </c>
      <c r="B59283">
        <v>2010</v>
      </c>
      <c r="C59283">
        <v>2010</v>
      </c>
      <c r="D59283" t="s">
        <v>16</v>
      </c>
      <c r="E59283">
        <v>55</v>
      </c>
      <c r="F59283">
        <v>5</v>
      </c>
      <c r="G59283">
        <v>8.6599999999999993E-3</v>
      </c>
      <c r="H59283">
        <v>4.24E-2</v>
      </c>
      <c r="I59283">
        <v>90633</v>
      </c>
      <c r="J59283">
        <v>3843</v>
      </c>
      <c r="K59283">
        <v>444006</v>
      </c>
      <c r="L59283">
        <v>2427631</v>
      </c>
      <c r="M59283">
        <v>26.79</v>
      </c>
      <c r="N59283">
        <v>26.82</v>
      </c>
    </row>
    <row r="59284" spans="1:14" x14ac:dyDescent="0.35">
      <c r="A59284" t="s">
        <v>17</v>
      </c>
      <c r="B59284">
        <v>2010</v>
      </c>
      <c r="C59284">
        <v>2010</v>
      </c>
      <c r="D59284" t="s">
        <v>16</v>
      </c>
      <c r="E59284">
        <v>60</v>
      </c>
      <c r="F59284">
        <v>5</v>
      </c>
      <c r="G59284">
        <v>1.2E-2</v>
      </c>
      <c r="H59284">
        <v>5.8310000000000001E-2</v>
      </c>
      <c r="I59284">
        <v>86790</v>
      </c>
      <c r="J59284">
        <v>5061</v>
      </c>
      <c r="K59284">
        <v>421876</v>
      </c>
      <c r="L59284">
        <v>1983625</v>
      </c>
      <c r="M59284">
        <v>22.86</v>
      </c>
      <c r="N59284">
        <v>22.89</v>
      </c>
    </row>
    <row r="59285" spans="1:14" x14ac:dyDescent="0.35">
      <c r="A59285" t="s">
        <v>17</v>
      </c>
      <c r="B59285">
        <v>2010</v>
      </c>
      <c r="C59285">
        <v>2010</v>
      </c>
      <c r="D59285" t="s">
        <v>16</v>
      </c>
      <c r="E59285">
        <v>65</v>
      </c>
      <c r="F59285">
        <v>5</v>
      </c>
      <c r="G59285">
        <v>1.7590000000000001E-2</v>
      </c>
      <c r="H59285">
        <v>8.4430000000000005E-2</v>
      </c>
      <c r="I59285">
        <v>81729</v>
      </c>
      <c r="J59285">
        <v>6900</v>
      </c>
      <c r="K59285">
        <v>392233</v>
      </c>
      <c r="L59285">
        <v>1561749</v>
      </c>
      <c r="M59285">
        <v>19.11</v>
      </c>
      <c r="N59285">
        <v>19.14</v>
      </c>
    </row>
    <row r="59286" spans="1:14" x14ac:dyDescent="0.35">
      <c r="A59286" t="s">
        <v>17</v>
      </c>
      <c r="B59286">
        <v>2010</v>
      </c>
      <c r="C59286">
        <v>2010</v>
      </c>
      <c r="D59286" t="s">
        <v>16</v>
      </c>
      <c r="E59286">
        <v>70</v>
      </c>
      <c r="F59286">
        <v>5</v>
      </c>
      <c r="G59286">
        <v>2.563E-2</v>
      </c>
      <c r="H59286">
        <v>0.12071999999999999</v>
      </c>
      <c r="I59286">
        <v>74829</v>
      </c>
      <c r="J59286">
        <v>9033</v>
      </c>
      <c r="K59286">
        <v>352484</v>
      </c>
      <c r="L59286">
        <v>1169516</v>
      </c>
      <c r="M59286">
        <v>15.63</v>
      </c>
      <c r="N59286">
        <v>15.67</v>
      </c>
    </row>
    <row r="59287" spans="1:14" x14ac:dyDescent="0.35">
      <c r="A59287" t="s">
        <v>17</v>
      </c>
      <c r="B59287">
        <v>2010</v>
      </c>
      <c r="C59287">
        <v>2010</v>
      </c>
      <c r="D59287" t="s">
        <v>16</v>
      </c>
      <c r="E59287">
        <v>75</v>
      </c>
      <c r="F59287">
        <v>5</v>
      </c>
      <c r="G59287">
        <v>3.8399999999999997E-2</v>
      </c>
      <c r="H59287">
        <v>0.17579</v>
      </c>
      <c r="I59287">
        <v>65796</v>
      </c>
      <c r="J59287">
        <v>11566</v>
      </c>
      <c r="K59287">
        <v>301228</v>
      </c>
      <c r="L59287">
        <v>817032</v>
      </c>
      <c r="M59287">
        <v>12.42</v>
      </c>
      <c r="N59287">
        <v>12.46</v>
      </c>
    </row>
    <row r="59288" spans="1:14" x14ac:dyDescent="0.35">
      <c r="A59288" t="s">
        <v>17</v>
      </c>
      <c r="B59288">
        <v>2010</v>
      </c>
      <c r="C59288">
        <v>2010</v>
      </c>
      <c r="D59288" t="s">
        <v>16</v>
      </c>
      <c r="E59288">
        <v>80</v>
      </c>
      <c r="F59288">
        <v>5</v>
      </c>
      <c r="G59288">
        <v>6.1600000000000002E-2</v>
      </c>
      <c r="H59288">
        <v>0.26788000000000001</v>
      </c>
      <c r="I59288">
        <v>54230</v>
      </c>
      <c r="J59288">
        <v>14527</v>
      </c>
      <c r="K59288">
        <v>235844</v>
      </c>
      <c r="L59288">
        <v>515804</v>
      </c>
      <c r="M59288">
        <v>9.51</v>
      </c>
      <c r="N59288">
        <v>9.57</v>
      </c>
    </row>
    <row r="59289" spans="1:14" x14ac:dyDescent="0.35">
      <c r="A59289" t="s">
        <v>17</v>
      </c>
      <c r="B59289">
        <v>2010</v>
      </c>
      <c r="C59289">
        <v>2010</v>
      </c>
      <c r="D59289" t="s">
        <v>16</v>
      </c>
      <c r="E59289">
        <v>85</v>
      </c>
      <c r="F59289">
        <v>5</v>
      </c>
      <c r="G59289">
        <v>0.10055</v>
      </c>
      <c r="H59289">
        <v>0.40125</v>
      </c>
      <c r="I59289">
        <v>39703</v>
      </c>
      <c r="J59289">
        <v>15931</v>
      </c>
      <c r="K59289">
        <v>158438</v>
      </c>
      <c r="L59289">
        <v>279961</v>
      </c>
      <c r="M59289">
        <v>7.05</v>
      </c>
      <c r="N59289">
        <v>7.12</v>
      </c>
    </row>
    <row r="59290" spans="1:14" x14ac:dyDescent="0.35">
      <c r="A59290" t="s">
        <v>17</v>
      </c>
      <c r="B59290">
        <v>2010</v>
      </c>
      <c r="C59290">
        <v>2010</v>
      </c>
      <c r="D59290" t="s">
        <v>16</v>
      </c>
      <c r="E59290">
        <v>90</v>
      </c>
      <c r="F59290">
        <v>5</v>
      </c>
      <c r="G59290">
        <v>0.15706999999999999</v>
      </c>
      <c r="H59290">
        <v>0.55489999999999995</v>
      </c>
      <c r="I59290">
        <v>23772</v>
      </c>
      <c r="J59290">
        <v>13191</v>
      </c>
      <c r="K59290">
        <v>83982</v>
      </c>
      <c r="L59290">
        <v>121523</v>
      </c>
      <c r="M59290">
        <v>5.1100000000000003</v>
      </c>
      <c r="N59290">
        <v>5.23</v>
      </c>
    </row>
    <row r="59291" spans="1:14" x14ac:dyDescent="0.35">
      <c r="A59291" t="s">
        <v>17</v>
      </c>
      <c r="B59291">
        <v>2010</v>
      </c>
      <c r="C59291">
        <v>2010</v>
      </c>
      <c r="D59291" t="s">
        <v>16</v>
      </c>
      <c r="E59291">
        <v>95</v>
      </c>
      <c r="F59291">
        <v>5</v>
      </c>
      <c r="G59291">
        <v>0.23607</v>
      </c>
      <c r="H59291">
        <v>0.70835000000000004</v>
      </c>
      <c r="I59291">
        <v>10581</v>
      </c>
      <c r="J59291">
        <v>7495</v>
      </c>
      <c r="K59291">
        <v>31750</v>
      </c>
      <c r="L59291">
        <v>37541</v>
      </c>
      <c r="M59291">
        <v>3.55</v>
      </c>
      <c r="N59291">
        <v>3.82</v>
      </c>
    </row>
    <row r="59292" spans="1:14" x14ac:dyDescent="0.35">
      <c r="A59292" t="s">
        <v>17</v>
      </c>
      <c r="B59292">
        <v>2011</v>
      </c>
      <c r="C59292">
        <v>2011</v>
      </c>
      <c r="D59292" t="s">
        <v>15</v>
      </c>
      <c r="E59292">
        <v>0</v>
      </c>
      <c r="F59292">
        <v>1</v>
      </c>
      <c r="G59292">
        <v>1.264E-2</v>
      </c>
      <c r="H59292">
        <v>1.2500000000000001E-2</v>
      </c>
      <c r="I59292">
        <v>100000</v>
      </c>
      <c r="J59292">
        <v>1250</v>
      </c>
      <c r="K59292">
        <v>98859</v>
      </c>
      <c r="L59292">
        <v>7172645</v>
      </c>
      <c r="M59292">
        <v>71.73</v>
      </c>
      <c r="N59292">
        <v>71.739999999999995</v>
      </c>
    </row>
    <row r="59293" spans="1:14" x14ac:dyDescent="0.35">
      <c r="A59293" t="s">
        <v>17</v>
      </c>
      <c r="B59293">
        <v>2011</v>
      </c>
      <c r="C59293">
        <v>2011</v>
      </c>
      <c r="D59293" t="s">
        <v>15</v>
      </c>
      <c r="E59293">
        <v>1</v>
      </c>
      <c r="F59293">
        <v>1</v>
      </c>
      <c r="G59293">
        <v>6.8000000000000005E-4</v>
      </c>
      <c r="H59293">
        <v>6.8000000000000005E-4</v>
      </c>
      <c r="I59293">
        <v>98750</v>
      </c>
      <c r="J59293">
        <v>67</v>
      </c>
      <c r="K59293">
        <v>98716</v>
      </c>
      <c r="L59293">
        <v>7073786</v>
      </c>
      <c r="M59293">
        <v>71.63</v>
      </c>
      <c r="N59293">
        <v>71.64</v>
      </c>
    </row>
    <row r="59294" spans="1:14" x14ac:dyDescent="0.35">
      <c r="A59294" t="s">
        <v>17</v>
      </c>
      <c r="B59294">
        <v>2011</v>
      </c>
      <c r="C59294">
        <v>2011</v>
      </c>
      <c r="D59294" t="s">
        <v>15</v>
      </c>
      <c r="E59294">
        <v>2</v>
      </c>
      <c r="F59294">
        <v>1</v>
      </c>
      <c r="G59294" s="1">
        <v>5.0000000000000001E-4</v>
      </c>
      <c r="H59294" s="1">
        <v>5.0000000000000001E-4</v>
      </c>
      <c r="I59294">
        <v>98683</v>
      </c>
      <c r="J59294">
        <v>49</v>
      </c>
      <c r="K59294">
        <v>98658</v>
      </c>
      <c r="L59294">
        <v>6975070</v>
      </c>
      <c r="M59294">
        <v>70.680000000000007</v>
      </c>
      <c r="N59294">
        <v>70.69</v>
      </c>
    </row>
    <row r="59295" spans="1:14" x14ac:dyDescent="0.35">
      <c r="A59295" t="s">
        <v>17</v>
      </c>
      <c r="B59295">
        <v>2011</v>
      </c>
      <c r="C59295">
        <v>2011</v>
      </c>
      <c r="D59295" t="s">
        <v>15</v>
      </c>
      <c r="E59295">
        <v>3</v>
      </c>
      <c r="F59295">
        <v>1</v>
      </c>
      <c r="G59295">
        <v>3.5E-4</v>
      </c>
      <c r="H59295">
        <v>3.5E-4</v>
      </c>
      <c r="I59295">
        <v>98634</v>
      </c>
      <c r="J59295">
        <v>35</v>
      </c>
      <c r="K59295">
        <v>98616</v>
      </c>
      <c r="L59295">
        <v>6876411</v>
      </c>
      <c r="M59295">
        <v>69.72</v>
      </c>
      <c r="N59295">
        <v>69.73</v>
      </c>
    </row>
    <row r="59296" spans="1:14" x14ac:dyDescent="0.35">
      <c r="A59296" t="s">
        <v>17</v>
      </c>
      <c r="B59296">
        <v>2011</v>
      </c>
      <c r="C59296">
        <v>2011</v>
      </c>
      <c r="D59296" t="s">
        <v>15</v>
      </c>
      <c r="E59296">
        <v>4</v>
      </c>
      <c r="F59296">
        <v>1</v>
      </c>
      <c r="G59296">
        <v>3.1E-4</v>
      </c>
      <c r="H59296">
        <v>3.1E-4</v>
      </c>
      <c r="I59296">
        <v>98599</v>
      </c>
      <c r="J59296">
        <v>31</v>
      </c>
      <c r="K59296">
        <v>98584</v>
      </c>
      <c r="L59296">
        <v>6777795</v>
      </c>
      <c r="M59296">
        <v>68.739999999999995</v>
      </c>
      <c r="N59296">
        <v>68.75</v>
      </c>
    </row>
    <row r="59297" spans="1:14" x14ac:dyDescent="0.35">
      <c r="A59297" t="s">
        <v>17</v>
      </c>
      <c r="B59297">
        <v>2011</v>
      </c>
      <c r="C59297">
        <v>2011</v>
      </c>
      <c r="D59297" t="s">
        <v>15</v>
      </c>
      <c r="E59297">
        <v>5</v>
      </c>
      <c r="F59297">
        <v>1</v>
      </c>
      <c r="G59297">
        <v>2.5000000000000001E-4</v>
      </c>
      <c r="H59297">
        <v>2.5000000000000001E-4</v>
      </c>
      <c r="I59297">
        <v>98568</v>
      </c>
      <c r="J59297">
        <v>25</v>
      </c>
      <c r="K59297">
        <v>98556</v>
      </c>
      <c r="L59297">
        <v>6679211</v>
      </c>
      <c r="M59297">
        <v>67.760000000000005</v>
      </c>
      <c r="N59297">
        <v>67.77</v>
      </c>
    </row>
    <row r="59298" spans="1:14" x14ac:dyDescent="0.35">
      <c r="A59298" t="s">
        <v>17</v>
      </c>
      <c r="B59298">
        <v>2011</v>
      </c>
      <c r="C59298">
        <v>2011</v>
      </c>
      <c r="D59298" t="s">
        <v>15</v>
      </c>
      <c r="E59298">
        <v>6</v>
      </c>
      <c r="F59298">
        <v>1</v>
      </c>
      <c r="G59298">
        <v>2.2000000000000001E-4</v>
      </c>
      <c r="H59298">
        <v>2.2000000000000001E-4</v>
      </c>
      <c r="I59298">
        <v>98543</v>
      </c>
      <c r="J59298">
        <v>22</v>
      </c>
      <c r="K59298">
        <v>98532</v>
      </c>
      <c r="L59298">
        <v>6580656</v>
      </c>
      <c r="M59298">
        <v>66.78</v>
      </c>
      <c r="N59298">
        <v>66.790000000000006</v>
      </c>
    </row>
    <row r="59299" spans="1:14" x14ac:dyDescent="0.35">
      <c r="A59299" t="s">
        <v>17</v>
      </c>
      <c r="B59299">
        <v>2011</v>
      </c>
      <c r="C59299">
        <v>2011</v>
      </c>
      <c r="D59299" t="s">
        <v>15</v>
      </c>
      <c r="E59299">
        <v>7</v>
      </c>
      <c r="F59299">
        <v>1</v>
      </c>
      <c r="G59299">
        <v>1.9000000000000001E-4</v>
      </c>
      <c r="H59299">
        <v>1.9000000000000001E-4</v>
      </c>
      <c r="I59299">
        <v>98521</v>
      </c>
      <c r="J59299">
        <v>19</v>
      </c>
      <c r="K59299">
        <v>98512</v>
      </c>
      <c r="L59299">
        <v>6482124</v>
      </c>
      <c r="M59299">
        <v>65.790000000000006</v>
      </c>
      <c r="N59299">
        <v>65.81</v>
      </c>
    </row>
    <row r="59300" spans="1:14" x14ac:dyDescent="0.35">
      <c r="A59300" t="s">
        <v>17</v>
      </c>
      <c r="B59300">
        <v>2011</v>
      </c>
      <c r="C59300">
        <v>2011</v>
      </c>
      <c r="D59300" t="s">
        <v>15</v>
      </c>
      <c r="E59300">
        <v>8</v>
      </c>
      <c r="F59300">
        <v>1</v>
      </c>
      <c r="G59300">
        <v>1.6000000000000001E-4</v>
      </c>
      <c r="H59300">
        <v>1.6000000000000001E-4</v>
      </c>
      <c r="I59300">
        <v>98502</v>
      </c>
      <c r="J59300">
        <v>16</v>
      </c>
      <c r="K59300">
        <v>98494</v>
      </c>
      <c r="L59300">
        <v>6383612</v>
      </c>
      <c r="M59300">
        <v>64.81</v>
      </c>
      <c r="N59300">
        <v>64.819999999999993</v>
      </c>
    </row>
    <row r="59301" spans="1:14" x14ac:dyDescent="0.35">
      <c r="A59301" t="s">
        <v>17</v>
      </c>
      <c r="B59301">
        <v>2011</v>
      </c>
      <c r="C59301">
        <v>2011</v>
      </c>
      <c r="D59301" t="s">
        <v>15</v>
      </c>
      <c r="E59301">
        <v>9</v>
      </c>
      <c r="F59301">
        <v>1</v>
      </c>
      <c r="G59301">
        <v>1.2999999999999999E-4</v>
      </c>
      <c r="H59301">
        <v>1.2999999999999999E-4</v>
      </c>
      <c r="I59301">
        <v>98486</v>
      </c>
      <c r="J59301">
        <v>13</v>
      </c>
      <c r="K59301">
        <v>98480</v>
      </c>
      <c r="L59301">
        <v>6285118</v>
      </c>
      <c r="M59301">
        <v>63.82</v>
      </c>
      <c r="N59301">
        <v>63.83</v>
      </c>
    </row>
    <row r="59302" spans="1:14" x14ac:dyDescent="0.35">
      <c r="A59302" t="s">
        <v>17</v>
      </c>
      <c r="B59302">
        <v>2011</v>
      </c>
      <c r="C59302">
        <v>2011</v>
      </c>
      <c r="D59302" t="s">
        <v>15</v>
      </c>
      <c r="E59302">
        <v>10</v>
      </c>
      <c r="F59302">
        <v>1</v>
      </c>
      <c r="G59302" s="1">
        <v>1E-4</v>
      </c>
      <c r="H59302" s="1">
        <v>1E-4</v>
      </c>
      <c r="I59302">
        <v>98473</v>
      </c>
      <c r="J59302">
        <v>10</v>
      </c>
      <c r="K59302">
        <v>98468</v>
      </c>
      <c r="L59302">
        <v>6186639</v>
      </c>
      <c r="M59302">
        <v>62.83</v>
      </c>
      <c r="N59302">
        <v>62.84</v>
      </c>
    </row>
    <row r="59303" spans="1:14" x14ac:dyDescent="0.35">
      <c r="A59303" t="s">
        <v>17</v>
      </c>
      <c r="B59303">
        <v>2011</v>
      </c>
      <c r="C59303">
        <v>2011</v>
      </c>
      <c r="D59303" t="s">
        <v>15</v>
      </c>
      <c r="E59303">
        <v>11</v>
      </c>
      <c r="F59303">
        <v>1</v>
      </c>
      <c r="G59303">
        <v>1.2E-4</v>
      </c>
      <c r="H59303">
        <v>1.2E-4</v>
      </c>
      <c r="I59303">
        <v>98463</v>
      </c>
      <c r="J59303">
        <v>12</v>
      </c>
      <c r="K59303">
        <v>98457</v>
      </c>
      <c r="L59303">
        <v>6088171</v>
      </c>
      <c r="M59303">
        <v>61.83</v>
      </c>
      <c r="N59303">
        <v>61.84</v>
      </c>
    </row>
    <row r="59304" spans="1:14" x14ac:dyDescent="0.35">
      <c r="A59304" t="s">
        <v>17</v>
      </c>
      <c r="B59304">
        <v>2011</v>
      </c>
      <c r="C59304">
        <v>2011</v>
      </c>
      <c r="D59304" t="s">
        <v>15</v>
      </c>
      <c r="E59304">
        <v>12</v>
      </c>
      <c r="F59304">
        <v>1</v>
      </c>
      <c r="G59304">
        <v>1.8000000000000001E-4</v>
      </c>
      <c r="H59304">
        <v>1.8000000000000001E-4</v>
      </c>
      <c r="I59304">
        <v>98451</v>
      </c>
      <c r="J59304">
        <v>18</v>
      </c>
      <c r="K59304">
        <v>98442</v>
      </c>
      <c r="L59304">
        <v>5989714</v>
      </c>
      <c r="M59304">
        <v>60.84</v>
      </c>
      <c r="N59304">
        <v>60.85</v>
      </c>
    </row>
    <row r="59305" spans="1:14" x14ac:dyDescent="0.35">
      <c r="A59305" t="s">
        <v>17</v>
      </c>
      <c r="B59305">
        <v>2011</v>
      </c>
      <c r="C59305">
        <v>2011</v>
      </c>
      <c r="D59305" t="s">
        <v>15</v>
      </c>
      <c r="E59305">
        <v>13</v>
      </c>
      <c r="F59305">
        <v>1</v>
      </c>
      <c r="G59305">
        <v>3.1E-4</v>
      </c>
      <c r="H59305">
        <v>3.1E-4</v>
      </c>
      <c r="I59305">
        <v>98433</v>
      </c>
      <c r="J59305">
        <v>31</v>
      </c>
      <c r="K59305">
        <v>98418</v>
      </c>
      <c r="L59305">
        <v>5891272</v>
      </c>
      <c r="M59305">
        <v>59.85</v>
      </c>
      <c r="N59305">
        <v>59.86</v>
      </c>
    </row>
    <row r="59306" spans="1:14" x14ac:dyDescent="0.35">
      <c r="A59306" t="s">
        <v>17</v>
      </c>
      <c r="B59306">
        <v>2011</v>
      </c>
      <c r="C59306">
        <v>2011</v>
      </c>
      <c r="D59306" t="s">
        <v>15</v>
      </c>
      <c r="E59306">
        <v>14</v>
      </c>
      <c r="F59306">
        <v>1</v>
      </c>
      <c r="G59306">
        <v>4.8000000000000001E-4</v>
      </c>
      <c r="H59306">
        <v>4.8000000000000001E-4</v>
      </c>
      <c r="I59306">
        <v>98402</v>
      </c>
      <c r="J59306">
        <v>47</v>
      </c>
      <c r="K59306">
        <v>98378</v>
      </c>
      <c r="L59306">
        <v>5792854</v>
      </c>
      <c r="M59306">
        <v>58.87</v>
      </c>
      <c r="N59306">
        <v>58.88</v>
      </c>
    </row>
    <row r="59307" spans="1:14" x14ac:dyDescent="0.35">
      <c r="A59307" t="s">
        <v>17</v>
      </c>
      <c r="B59307">
        <v>2011</v>
      </c>
      <c r="C59307">
        <v>2011</v>
      </c>
      <c r="D59307" t="s">
        <v>15</v>
      </c>
      <c r="E59307">
        <v>15</v>
      </c>
      <c r="F59307">
        <v>1</v>
      </c>
      <c r="G59307">
        <v>6.4999999999999997E-4</v>
      </c>
      <c r="H59307">
        <v>6.4999999999999997E-4</v>
      </c>
      <c r="I59307">
        <v>98355</v>
      </c>
      <c r="J59307">
        <v>64</v>
      </c>
      <c r="K59307">
        <v>98323</v>
      </c>
      <c r="L59307">
        <v>5694476</v>
      </c>
      <c r="M59307">
        <v>57.9</v>
      </c>
      <c r="N59307">
        <v>57.91</v>
      </c>
    </row>
    <row r="59308" spans="1:14" x14ac:dyDescent="0.35">
      <c r="A59308" t="s">
        <v>17</v>
      </c>
      <c r="B59308">
        <v>2011</v>
      </c>
      <c r="C59308">
        <v>2011</v>
      </c>
      <c r="D59308" t="s">
        <v>15</v>
      </c>
      <c r="E59308">
        <v>16</v>
      </c>
      <c r="F59308">
        <v>1</v>
      </c>
      <c r="G59308">
        <v>8.1999999999999998E-4</v>
      </c>
      <c r="H59308">
        <v>8.1999999999999998E-4</v>
      </c>
      <c r="I59308">
        <v>98291</v>
      </c>
      <c r="J59308">
        <v>81</v>
      </c>
      <c r="K59308">
        <v>98250</v>
      </c>
      <c r="L59308">
        <v>5596153</v>
      </c>
      <c r="M59308">
        <v>56.93</v>
      </c>
      <c r="N59308">
        <v>56.95</v>
      </c>
    </row>
    <row r="59309" spans="1:14" x14ac:dyDescent="0.35">
      <c r="A59309" t="s">
        <v>17</v>
      </c>
      <c r="B59309">
        <v>2011</v>
      </c>
      <c r="C59309">
        <v>2011</v>
      </c>
      <c r="D59309" t="s">
        <v>15</v>
      </c>
      <c r="E59309">
        <v>17</v>
      </c>
      <c r="F59309">
        <v>1</v>
      </c>
      <c r="G59309">
        <v>1.01E-3</v>
      </c>
      <c r="H59309">
        <v>1.01E-3</v>
      </c>
      <c r="I59309">
        <v>98210</v>
      </c>
      <c r="J59309">
        <v>99</v>
      </c>
      <c r="K59309">
        <v>98160</v>
      </c>
      <c r="L59309">
        <v>5497902</v>
      </c>
      <c r="M59309">
        <v>55.98</v>
      </c>
      <c r="N59309">
        <v>55.99</v>
      </c>
    </row>
    <row r="59310" spans="1:14" x14ac:dyDescent="0.35">
      <c r="A59310" t="s">
        <v>17</v>
      </c>
      <c r="B59310">
        <v>2011</v>
      </c>
      <c r="C59310">
        <v>2011</v>
      </c>
      <c r="D59310" t="s">
        <v>15</v>
      </c>
      <c r="E59310">
        <v>18</v>
      </c>
      <c r="F59310">
        <v>1</v>
      </c>
      <c r="G59310">
        <v>1.1999999999999999E-3</v>
      </c>
      <c r="H59310">
        <v>1.1999999999999999E-3</v>
      </c>
      <c r="I59310">
        <v>98111</v>
      </c>
      <c r="J59310">
        <v>118</v>
      </c>
      <c r="K59310">
        <v>98052</v>
      </c>
      <c r="L59310">
        <v>5399742</v>
      </c>
      <c r="M59310">
        <v>55.04</v>
      </c>
      <c r="N59310">
        <v>55.05</v>
      </c>
    </row>
    <row r="59311" spans="1:14" x14ac:dyDescent="0.35">
      <c r="A59311" t="s">
        <v>17</v>
      </c>
      <c r="B59311">
        <v>2011</v>
      </c>
      <c r="C59311">
        <v>2011</v>
      </c>
      <c r="D59311" t="s">
        <v>15</v>
      </c>
      <c r="E59311">
        <v>19</v>
      </c>
      <c r="F59311">
        <v>1</v>
      </c>
      <c r="G59311">
        <v>1.42E-3</v>
      </c>
      <c r="H59311">
        <v>1.42E-3</v>
      </c>
      <c r="I59311">
        <v>97993</v>
      </c>
      <c r="J59311">
        <v>139</v>
      </c>
      <c r="K59311">
        <v>97924</v>
      </c>
      <c r="L59311">
        <v>5301690</v>
      </c>
      <c r="M59311">
        <v>54.1</v>
      </c>
      <c r="N59311">
        <v>54.11</v>
      </c>
    </row>
    <row r="59312" spans="1:14" x14ac:dyDescent="0.35">
      <c r="A59312" t="s">
        <v>17</v>
      </c>
      <c r="B59312">
        <v>2011</v>
      </c>
      <c r="C59312">
        <v>2011</v>
      </c>
      <c r="D59312" t="s">
        <v>15</v>
      </c>
      <c r="E59312">
        <v>20</v>
      </c>
      <c r="F59312">
        <v>1</v>
      </c>
      <c r="G59312">
        <v>1.66E-3</v>
      </c>
      <c r="H59312">
        <v>1.66E-3</v>
      </c>
      <c r="I59312">
        <v>97854</v>
      </c>
      <c r="J59312">
        <v>162</v>
      </c>
      <c r="K59312">
        <v>97773</v>
      </c>
      <c r="L59312">
        <v>5203766</v>
      </c>
      <c r="M59312">
        <v>53.18</v>
      </c>
      <c r="N59312">
        <v>53.19</v>
      </c>
    </row>
    <row r="59313" spans="1:14" x14ac:dyDescent="0.35">
      <c r="A59313" t="s">
        <v>17</v>
      </c>
      <c r="B59313">
        <v>2011</v>
      </c>
      <c r="C59313">
        <v>2011</v>
      </c>
      <c r="D59313" t="s">
        <v>15</v>
      </c>
      <c r="E59313">
        <v>21</v>
      </c>
      <c r="F59313">
        <v>1</v>
      </c>
      <c r="G59313">
        <v>1.8699999999999999E-3</v>
      </c>
      <c r="H59313">
        <v>1.8699999999999999E-3</v>
      </c>
      <c r="I59313">
        <v>97692</v>
      </c>
      <c r="J59313">
        <v>183</v>
      </c>
      <c r="K59313">
        <v>97600</v>
      </c>
      <c r="L59313">
        <v>5105993</v>
      </c>
      <c r="M59313">
        <v>52.27</v>
      </c>
      <c r="N59313">
        <v>52.28</v>
      </c>
    </row>
    <row r="59314" spans="1:14" x14ac:dyDescent="0.35">
      <c r="A59314" t="s">
        <v>17</v>
      </c>
      <c r="B59314">
        <v>2011</v>
      </c>
      <c r="C59314">
        <v>2011</v>
      </c>
      <c r="D59314" t="s">
        <v>15</v>
      </c>
      <c r="E59314">
        <v>22</v>
      </c>
      <c r="F59314">
        <v>1</v>
      </c>
      <c r="G59314">
        <v>2.0400000000000001E-3</v>
      </c>
      <c r="H59314">
        <v>2.0400000000000001E-3</v>
      </c>
      <c r="I59314">
        <v>97509</v>
      </c>
      <c r="J59314">
        <v>199</v>
      </c>
      <c r="K59314">
        <v>97410</v>
      </c>
      <c r="L59314">
        <v>5008393</v>
      </c>
      <c r="M59314">
        <v>51.36</v>
      </c>
      <c r="N59314">
        <v>51.37</v>
      </c>
    </row>
    <row r="59315" spans="1:14" x14ac:dyDescent="0.35">
      <c r="A59315" t="s">
        <v>17</v>
      </c>
      <c r="B59315">
        <v>2011</v>
      </c>
      <c r="C59315">
        <v>2011</v>
      </c>
      <c r="D59315" t="s">
        <v>15</v>
      </c>
      <c r="E59315">
        <v>23</v>
      </c>
      <c r="F59315">
        <v>1</v>
      </c>
      <c r="G59315">
        <v>2.14E-3</v>
      </c>
      <c r="H59315">
        <v>2.14E-3</v>
      </c>
      <c r="I59315">
        <v>97310</v>
      </c>
      <c r="J59315">
        <v>208</v>
      </c>
      <c r="K59315">
        <v>97206</v>
      </c>
      <c r="L59315">
        <v>4910983</v>
      </c>
      <c r="M59315">
        <v>50.47</v>
      </c>
      <c r="N59315">
        <v>50.48</v>
      </c>
    </row>
    <row r="59316" spans="1:14" x14ac:dyDescent="0.35">
      <c r="A59316" t="s">
        <v>17</v>
      </c>
      <c r="B59316">
        <v>2011</v>
      </c>
      <c r="C59316">
        <v>2011</v>
      </c>
      <c r="D59316" t="s">
        <v>15</v>
      </c>
      <c r="E59316">
        <v>24</v>
      </c>
      <c r="F59316">
        <v>1</v>
      </c>
      <c r="G59316">
        <v>2.1800000000000001E-3</v>
      </c>
      <c r="H59316">
        <v>2.1700000000000001E-3</v>
      </c>
      <c r="I59316">
        <v>97102</v>
      </c>
      <c r="J59316">
        <v>211</v>
      </c>
      <c r="K59316">
        <v>96996</v>
      </c>
      <c r="L59316">
        <v>4813777</v>
      </c>
      <c r="M59316">
        <v>49.57</v>
      </c>
      <c r="N59316">
        <v>49.59</v>
      </c>
    </row>
    <row r="59317" spans="1:14" x14ac:dyDescent="0.35">
      <c r="A59317" t="s">
        <v>17</v>
      </c>
      <c r="B59317">
        <v>2011</v>
      </c>
      <c r="C59317">
        <v>2011</v>
      </c>
      <c r="D59317" t="s">
        <v>15</v>
      </c>
      <c r="E59317">
        <v>25</v>
      </c>
      <c r="F59317">
        <v>1</v>
      </c>
      <c r="G59317">
        <v>2.1800000000000001E-3</v>
      </c>
      <c r="H59317">
        <v>2.1800000000000001E-3</v>
      </c>
      <c r="I59317">
        <v>96891</v>
      </c>
      <c r="J59317">
        <v>211</v>
      </c>
      <c r="K59317">
        <v>96786</v>
      </c>
      <c r="L59317">
        <v>4716781</v>
      </c>
      <c r="M59317">
        <v>48.68</v>
      </c>
      <c r="N59317">
        <v>48.69</v>
      </c>
    </row>
    <row r="59318" spans="1:14" x14ac:dyDescent="0.35">
      <c r="A59318" t="s">
        <v>17</v>
      </c>
      <c r="B59318">
        <v>2011</v>
      </c>
      <c r="C59318">
        <v>2011</v>
      </c>
      <c r="D59318" t="s">
        <v>15</v>
      </c>
      <c r="E59318">
        <v>26</v>
      </c>
      <c r="F59318">
        <v>1</v>
      </c>
      <c r="G59318">
        <v>2.2200000000000002E-3</v>
      </c>
      <c r="H59318">
        <v>2.2100000000000002E-3</v>
      </c>
      <c r="I59318">
        <v>96680</v>
      </c>
      <c r="J59318">
        <v>214</v>
      </c>
      <c r="K59318">
        <v>96573</v>
      </c>
      <c r="L59318">
        <v>4619995</v>
      </c>
      <c r="M59318">
        <v>47.79</v>
      </c>
      <c r="N59318">
        <v>47.8</v>
      </c>
    </row>
    <row r="59319" spans="1:14" x14ac:dyDescent="0.35">
      <c r="A59319" t="s">
        <v>17</v>
      </c>
      <c r="B59319">
        <v>2011</v>
      </c>
      <c r="C59319">
        <v>2011</v>
      </c>
      <c r="D59319" t="s">
        <v>15</v>
      </c>
      <c r="E59319">
        <v>27</v>
      </c>
      <c r="F59319">
        <v>1</v>
      </c>
      <c r="G59319">
        <v>2.2300000000000002E-3</v>
      </c>
      <c r="H59319">
        <v>2.2300000000000002E-3</v>
      </c>
      <c r="I59319">
        <v>96466</v>
      </c>
      <c r="J59319">
        <v>215</v>
      </c>
      <c r="K59319">
        <v>96358</v>
      </c>
      <c r="L59319">
        <v>4523422</v>
      </c>
      <c r="M59319">
        <v>46.89</v>
      </c>
      <c r="N59319">
        <v>46.9</v>
      </c>
    </row>
    <row r="59320" spans="1:14" x14ac:dyDescent="0.35">
      <c r="A59320" t="s">
        <v>17</v>
      </c>
      <c r="B59320">
        <v>2011</v>
      </c>
      <c r="C59320">
        <v>2011</v>
      </c>
      <c r="D59320" t="s">
        <v>15</v>
      </c>
      <c r="E59320">
        <v>28</v>
      </c>
      <c r="F59320">
        <v>1</v>
      </c>
      <c r="G59320">
        <v>2.2499999999999998E-3</v>
      </c>
      <c r="H59320">
        <v>2.2399999999999998E-3</v>
      </c>
      <c r="I59320">
        <v>96251</v>
      </c>
      <c r="J59320">
        <v>216</v>
      </c>
      <c r="K59320">
        <v>96143</v>
      </c>
      <c r="L59320">
        <v>4427064</v>
      </c>
      <c r="M59320">
        <v>45.99</v>
      </c>
      <c r="N59320">
        <v>46.01</v>
      </c>
    </row>
    <row r="59321" spans="1:14" x14ac:dyDescent="0.35">
      <c r="A59321" t="s">
        <v>17</v>
      </c>
      <c r="B59321">
        <v>2011</v>
      </c>
      <c r="C59321">
        <v>2011</v>
      </c>
      <c r="D59321" t="s">
        <v>15</v>
      </c>
      <c r="E59321">
        <v>29</v>
      </c>
      <c r="F59321">
        <v>1</v>
      </c>
      <c r="G59321">
        <v>2.2599999999999999E-3</v>
      </c>
      <c r="H59321">
        <v>2.2599999999999999E-3</v>
      </c>
      <c r="I59321">
        <v>96035</v>
      </c>
      <c r="J59321">
        <v>217</v>
      </c>
      <c r="K59321">
        <v>95926</v>
      </c>
      <c r="L59321">
        <v>4330921</v>
      </c>
      <c r="M59321">
        <v>45.1</v>
      </c>
      <c r="N59321">
        <v>45.11</v>
      </c>
    </row>
    <row r="59322" spans="1:14" x14ac:dyDescent="0.35">
      <c r="A59322" t="s">
        <v>17</v>
      </c>
      <c r="B59322">
        <v>2011</v>
      </c>
      <c r="C59322">
        <v>2011</v>
      </c>
      <c r="D59322" t="s">
        <v>15</v>
      </c>
      <c r="E59322">
        <v>30</v>
      </c>
      <c r="F59322">
        <v>1</v>
      </c>
      <c r="G59322">
        <v>2.2799999999999999E-3</v>
      </c>
      <c r="H59322">
        <v>2.2799999999999999E-3</v>
      </c>
      <c r="I59322">
        <v>95818</v>
      </c>
      <c r="J59322">
        <v>218</v>
      </c>
      <c r="K59322">
        <v>95709</v>
      </c>
      <c r="L59322">
        <v>4234994</v>
      </c>
      <c r="M59322">
        <v>44.2</v>
      </c>
      <c r="N59322">
        <v>44.21</v>
      </c>
    </row>
    <row r="59323" spans="1:14" x14ac:dyDescent="0.35">
      <c r="A59323" t="s">
        <v>17</v>
      </c>
      <c r="B59323">
        <v>2011</v>
      </c>
      <c r="C59323">
        <v>2011</v>
      </c>
      <c r="D59323" t="s">
        <v>15</v>
      </c>
      <c r="E59323">
        <v>31</v>
      </c>
      <c r="F59323">
        <v>1</v>
      </c>
      <c r="G59323">
        <v>2.2699999999999999E-3</v>
      </c>
      <c r="H59323">
        <v>2.2699999999999999E-3</v>
      </c>
      <c r="I59323">
        <v>95600</v>
      </c>
      <c r="J59323">
        <v>217</v>
      </c>
      <c r="K59323">
        <v>95492</v>
      </c>
      <c r="L59323">
        <v>4139285</v>
      </c>
      <c r="M59323">
        <v>43.3</v>
      </c>
      <c r="N59323">
        <v>43.31</v>
      </c>
    </row>
    <row r="59324" spans="1:14" x14ac:dyDescent="0.35">
      <c r="A59324" t="s">
        <v>17</v>
      </c>
      <c r="B59324">
        <v>2011</v>
      </c>
      <c r="C59324">
        <v>2011</v>
      </c>
      <c r="D59324" t="s">
        <v>15</v>
      </c>
      <c r="E59324">
        <v>32</v>
      </c>
      <c r="F59324">
        <v>1</v>
      </c>
      <c r="G59324">
        <v>2.31E-3</v>
      </c>
      <c r="H59324">
        <v>2.31E-3</v>
      </c>
      <c r="I59324">
        <v>95383</v>
      </c>
      <c r="J59324">
        <v>220</v>
      </c>
      <c r="K59324">
        <v>95273</v>
      </c>
      <c r="L59324">
        <v>4043794</v>
      </c>
      <c r="M59324">
        <v>42.4</v>
      </c>
      <c r="N59324">
        <v>42.41</v>
      </c>
    </row>
    <row r="59325" spans="1:14" x14ac:dyDescent="0.35">
      <c r="A59325" t="s">
        <v>17</v>
      </c>
      <c r="B59325">
        <v>2011</v>
      </c>
      <c r="C59325">
        <v>2011</v>
      </c>
      <c r="D59325" t="s">
        <v>15</v>
      </c>
      <c r="E59325">
        <v>33</v>
      </c>
      <c r="F59325">
        <v>1</v>
      </c>
      <c r="G59325">
        <v>2.3500000000000001E-3</v>
      </c>
      <c r="H59325">
        <v>2.3400000000000001E-3</v>
      </c>
      <c r="I59325">
        <v>95163</v>
      </c>
      <c r="J59325">
        <v>223</v>
      </c>
      <c r="K59325">
        <v>95052</v>
      </c>
      <c r="L59325">
        <v>3948521</v>
      </c>
      <c r="M59325">
        <v>41.49</v>
      </c>
      <c r="N59325">
        <v>41.5</v>
      </c>
    </row>
    <row r="59326" spans="1:14" x14ac:dyDescent="0.35">
      <c r="A59326" t="s">
        <v>17</v>
      </c>
      <c r="B59326">
        <v>2011</v>
      </c>
      <c r="C59326">
        <v>2011</v>
      </c>
      <c r="D59326" t="s">
        <v>15</v>
      </c>
      <c r="E59326">
        <v>34</v>
      </c>
      <c r="F59326">
        <v>1</v>
      </c>
      <c r="G59326">
        <v>2.4399999999999999E-3</v>
      </c>
      <c r="H59326">
        <v>2.4299999999999999E-3</v>
      </c>
      <c r="I59326">
        <v>94940</v>
      </c>
      <c r="J59326">
        <v>231</v>
      </c>
      <c r="K59326">
        <v>94824</v>
      </c>
      <c r="L59326">
        <v>3853469</v>
      </c>
      <c r="M59326">
        <v>40.590000000000003</v>
      </c>
      <c r="N59326">
        <v>40.6</v>
      </c>
    </row>
    <row r="59327" spans="1:14" x14ac:dyDescent="0.35">
      <c r="A59327" t="s">
        <v>17</v>
      </c>
      <c r="B59327">
        <v>2011</v>
      </c>
      <c r="C59327">
        <v>2011</v>
      </c>
      <c r="D59327" t="s">
        <v>15</v>
      </c>
      <c r="E59327">
        <v>35</v>
      </c>
      <c r="F59327">
        <v>1</v>
      </c>
      <c r="G59327">
        <v>2.5300000000000001E-3</v>
      </c>
      <c r="H59327">
        <v>2.5200000000000001E-3</v>
      </c>
      <c r="I59327">
        <v>94709</v>
      </c>
      <c r="J59327">
        <v>239</v>
      </c>
      <c r="K59327">
        <v>94590</v>
      </c>
      <c r="L59327">
        <v>3758645</v>
      </c>
      <c r="M59327">
        <v>39.69</v>
      </c>
      <c r="N59327">
        <v>39.700000000000003</v>
      </c>
    </row>
    <row r="59328" spans="1:14" x14ac:dyDescent="0.35">
      <c r="A59328" t="s">
        <v>17</v>
      </c>
      <c r="B59328">
        <v>2011</v>
      </c>
      <c r="C59328">
        <v>2011</v>
      </c>
      <c r="D59328" t="s">
        <v>15</v>
      </c>
      <c r="E59328">
        <v>36</v>
      </c>
      <c r="F59328">
        <v>1</v>
      </c>
      <c r="G59328">
        <v>2.65E-3</v>
      </c>
      <c r="H59328">
        <v>2.65E-3</v>
      </c>
      <c r="I59328">
        <v>94470</v>
      </c>
      <c r="J59328">
        <v>250</v>
      </c>
      <c r="K59328">
        <v>94345</v>
      </c>
      <c r="L59328">
        <v>3664055</v>
      </c>
      <c r="M59328">
        <v>38.79</v>
      </c>
      <c r="N59328">
        <v>38.799999999999997</v>
      </c>
    </row>
    <row r="59329" spans="1:14" x14ac:dyDescent="0.35">
      <c r="A59329" t="s">
        <v>17</v>
      </c>
      <c r="B59329">
        <v>2011</v>
      </c>
      <c r="C59329">
        <v>2011</v>
      </c>
      <c r="D59329" t="s">
        <v>15</v>
      </c>
      <c r="E59329">
        <v>37</v>
      </c>
      <c r="F59329">
        <v>1</v>
      </c>
      <c r="G59329">
        <v>2.7699999999999999E-3</v>
      </c>
      <c r="H59329">
        <v>2.7699999999999999E-3</v>
      </c>
      <c r="I59329">
        <v>94220</v>
      </c>
      <c r="J59329">
        <v>261</v>
      </c>
      <c r="K59329">
        <v>94090</v>
      </c>
      <c r="L59329">
        <v>3569710</v>
      </c>
      <c r="M59329">
        <v>37.89</v>
      </c>
      <c r="N59329">
        <v>37.9</v>
      </c>
    </row>
    <row r="59330" spans="1:14" x14ac:dyDescent="0.35">
      <c r="A59330" t="s">
        <v>17</v>
      </c>
      <c r="B59330">
        <v>2011</v>
      </c>
      <c r="C59330">
        <v>2011</v>
      </c>
      <c r="D59330" t="s">
        <v>15</v>
      </c>
      <c r="E59330">
        <v>38</v>
      </c>
      <c r="F59330">
        <v>1</v>
      </c>
      <c r="G59330">
        <v>2.8999999999999998E-3</v>
      </c>
      <c r="H59330">
        <v>2.8900000000000002E-3</v>
      </c>
      <c r="I59330">
        <v>93959</v>
      </c>
      <c r="J59330">
        <v>272</v>
      </c>
      <c r="K59330">
        <v>93823</v>
      </c>
      <c r="L59330">
        <v>3475621</v>
      </c>
      <c r="M59330">
        <v>36.99</v>
      </c>
      <c r="N59330">
        <v>37</v>
      </c>
    </row>
    <row r="59331" spans="1:14" x14ac:dyDescent="0.35">
      <c r="A59331" t="s">
        <v>17</v>
      </c>
      <c r="B59331">
        <v>2011</v>
      </c>
      <c r="C59331">
        <v>2011</v>
      </c>
      <c r="D59331" t="s">
        <v>15</v>
      </c>
      <c r="E59331">
        <v>39</v>
      </c>
      <c r="F59331">
        <v>1</v>
      </c>
      <c r="G59331">
        <v>3.0400000000000002E-3</v>
      </c>
      <c r="H59331">
        <v>3.0300000000000001E-3</v>
      </c>
      <c r="I59331">
        <v>93687</v>
      </c>
      <c r="J59331">
        <v>284</v>
      </c>
      <c r="K59331">
        <v>93545</v>
      </c>
      <c r="L59331">
        <v>3381798</v>
      </c>
      <c r="M59331">
        <v>36.1</v>
      </c>
      <c r="N59331">
        <v>36.11</v>
      </c>
    </row>
    <row r="59332" spans="1:14" x14ac:dyDescent="0.35">
      <c r="A59332" t="s">
        <v>17</v>
      </c>
      <c r="B59332">
        <v>2011</v>
      </c>
      <c r="C59332">
        <v>2011</v>
      </c>
      <c r="D59332" t="s">
        <v>15</v>
      </c>
      <c r="E59332">
        <v>40</v>
      </c>
      <c r="F59332">
        <v>1</v>
      </c>
      <c r="G59332">
        <v>3.1800000000000001E-3</v>
      </c>
      <c r="H59332">
        <v>3.1800000000000001E-3</v>
      </c>
      <c r="I59332">
        <v>93403</v>
      </c>
      <c r="J59332">
        <v>297</v>
      </c>
      <c r="K59332">
        <v>93254</v>
      </c>
      <c r="L59332">
        <v>3288253</v>
      </c>
      <c r="M59332">
        <v>35.200000000000003</v>
      </c>
      <c r="N59332">
        <v>35.22</v>
      </c>
    </row>
    <row r="59333" spans="1:14" x14ac:dyDescent="0.35">
      <c r="A59333" t="s">
        <v>17</v>
      </c>
      <c r="B59333">
        <v>2011</v>
      </c>
      <c r="C59333">
        <v>2011</v>
      </c>
      <c r="D59333" t="s">
        <v>15</v>
      </c>
      <c r="E59333">
        <v>41</v>
      </c>
      <c r="F59333">
        <v>1</v>
      </c>
      <c r="G59333">
        <v>3.3700000000000002E-3</v>
      </c>
      <c r="H59333">
        <v>3.3600000000000001E-3</v>
      </c>
      <c r="I59333">
        <v>93106</v>
      </c>
      <c r="J59333">
        <v>313</v>
      </c>
      <c r="K59333">
        <v>92950</v>
      </c>
      <c r="L59333">
        <v>3194998</v>
      </c>
      <c r="M59333">
        <v>34.32</v>
      </c>
      <c r="N59333">
        <v>34.33</v>
      </c>
    </row>
    <row r="59334" spans="1:14" x14ac:dyDescent="0.35">
      <c r="A59334" t="s">
        <v>17</v>
      </c>
      <c r="B59334">
        <v>2011</v>
      </c>
      <c r="C59334">
        <v>2011</v>
      </c>
      <c r="D59334" t="s">
        <v>15</v>
      </c>
      <c r="E59334">
        <v>42</v>
      </c>
      <c r="F59334">
        <v>1</v>
      </c>
      <c r="G59334">
        <v>3.62E-3</v>
      </c>
      <c r="H59334">
        <v>3.6099999999999999E-3</v>
      </c>
      <c r="I59334">
        <v>92793</v>
      </c>
      <c r="J59334">
        <v>335</v>
      </c>
      <c r="K59334">
        <v>92626</v>
      </c>
      <c r="L59334">
        <v>3102049</v>
      </c>
      <c r="M59334">
        <v>33.43</v>
      </c>
      <c r="N59334">
        <v>33.44</v>
      </c>
    </row>
    <row r="59335" spans="1:14" x14ac:dyDescent="0.35">
      <c r="A59335" t="s">
        <v>17</v>
      </c>
      <c r="B59335">
        <v>2011</v>
      </c>
      <c r="C59335">
        <v>2011</v>
      </c>
      <c r="D59335" t="s">
        <v>15</v>
      </c>
      <c r="E59335">
        <v>43</v>
      </c>
      <c r="F59335">
        <v>1</v>
      </c>
      <c r="G59335">
        <v>3.9100000000000003E-3</v>
      </c>
      <c r="H59335">
        <v>3.8999999999999998E-3</v>
      </c>
      <c r="I59335">
        <v>92458</v>
      </c>
      <c r="J59335">
        <v>361</v>
      </c>
      <c r="K59335">
        <v>92278</v>
      </c>
      <c r="L59335">
        <v>3009423</v>
      </c>
      <c r="M59335">
        <v>32.549999999999997</v>
      </c>
      <c r="N59335">
        <v>32.56</v>
      </c>
    </row>
    <row r="59336" spans="1:14" x14ac:dyDescent="0.35">
      <c r="A59336" t="s">
        <v>17</v>
      </c>
      <c r="B59336">
        <v>2011</v>
      </c>
      <c r="C59336">
        <v>2011</v>
      </c>
      <c r="D59336" t="s">
        <v>15</v>
      </c>
      <c r="E59336">
        <v>44</v>
      </c>
      <c r="F59336">
        <v>1</v>
      </c>
      <c r="G59336">
        <v>4.2500000000000003E-3</v>
      </c>
      <c r="H59336">
        <v>4.2500000000000003E-3</v>
      </c>
      <c r="I59336">
        <v>92097</v>
      </c>
      <c r="J59336">
        <v>391</v>
      </c>
      <c r="K59336">
        <v>91902</v>
      </c>
      <c r="L59336">
        <v>2917146</v>
      </c>
      <c r="M59336">
        <v>31.67</v>
      </c>
      <c r="N59336">
        <v>31.69</v>
      </c>
    </row>
    <row r="59337" spans="1:14" x14ac:dyDescent="0.35">
      <c r="A59337" t="s">
        <v>17</v>
      </c>
      <c r="B59337">
        <v>2011</v>
      </c>
      <c r="C59337">
        <v>2011</v>
      </c>
      <c r="D59337" t="s">
        <v>15</v>
      </c>
      <c r="E59337">
        <v>45</v>
      </c>
      <c r="F59337">
        <v>1</v>
      </c>
      <c r="G59337">
        <v>4.6299999999999996E-3</v>
      </c>
      <c r="H59337">
        <v>4.62E-3</v>
      </c>
      <c r="I59337">
        <v>91706</v>
      </c>
      <c r="J59337">
        <v>424</v>
      </c>
      <c r="K59337">
        <v>91494</v>
      </c>
      <c r="L59337">
        <v>2825244</v>
      </c>
      <c r="M59337">
        <v>30.81</v>
      </c>
      <c r="N59337">
        <v>30.82</v>
      </c>
    </row>
    <row r="59338" spans="1:14" x14ac:dyDescent="0.35">
      <c r="A59338" t="s">
        <v>17</v>
      </c>
      <c r="B59338">
        <v>2011</v>
      </c>
      <c r="C59338">
        <v>2011</v>
      </c>
      <c r="D59338" t="s">
        <v>15</v>
      </c>
      <c r="E59338">
        <v>46</v>
      </c>
      <c r="F59338">
        <v>1</v>
      </c>
      <c r="G59338">
        <v>5.0299999999999997E-3</v>
      </c>
      <c r="H59338">
        <v>5.0200000000000002E-3</v>
      </c>
      <c r="I59338">
        <v>91282</v>
      </c>
      <c r="J59338">
        <v>458</v>
      </c>
      <c r="K59338">
        <v>91053</v>
      </c>
      <c r="L59338">
        <v>2733750</v>
      </c>
      <c r="M59338">
        <v>29.95</v>
      </c>
      <c r="N59338">
        <v>29.96</v>
      </c>
    </row>
    <row r="59339" spans="1:14" x14ac:dyDescent="0.35">
      <c r="A59339" t="s">
        <v>17</v>
      </c>
      <c r="B59339">
        <v>2011</v>
      </c>
      <c r="C59339">
        <v>2011</v>
      </c>
      <c r="D59339" t="s">
        <v>15</v>
      </c>
      <c r="E59339">
        <v>47</v>
      </c>
      <c r="F59339">
        <v>1</v>
      </c>
      <c r="G59339">
        <v>5.5199999999999997E-3</v>
      </c>
      <c r="H59339">
        <v>5.5100000000000001E-3</v>
      </c>
      <c r="I59339">
        <v>90824</v>
      </c>
      <c r="J59339">
        <v>500</v>
      </c>
      <c r="K59339">
        <v>90574</v>
      </c>
      <c r="L59339">
        <v>2642697</v>
      </c>
      <c r="M59339">
        <v>29.1</v>
      </c>
      <c r="N59339">
        <v>29.11</v>
      </c>
    </row>
    <row r="59340" spans="1:14" x14ac:dyDescent="0.35">
      <c r="A59340" t="s">
        <v>17</v>
      </c>
      <c r="B59340">
        <v>2011</v>
      </c>
      <c r="C59340">
        <v>2011</v>
      </c>
      <c r="D59340" t="s">
        <v>15</v>
      </c>
      <c r="E59340">
        <v>48</v>
      </c>
      <c r="F59340">
        <v>1</v>
      </c>
      <c r="G59340">
        <v>6.1500000000000001E-3</v>
      </c>
      <c r="H59340">
        <v>6.13E-3</v>
      </c>
      <c r="I59340">
        <v>90324</v>
      </c>
      <c r="J59340">
        <v>554</v>
      </c>
      <c r="K59340">
        <v>90047</v>
      </c>
      <c r="L59340">
        <v>2552123</v>
      </c>
      <c r="M59340">
        <v>28.26</v>
      </c>
      <c r="N59340">
        <v>28.27</v>
      </c>
    </row>
    <row r="59341" spans="1:14" x14ac:dyDescent="0.35">
      <c r="A59341" t="s">
        <v>17</v>
      </c>
      <c r="B59341">
        <v>2011</v>
      </c>
      <c r="C59341">
        <v>2011</v>
      </c>
      <c r="D59341" t="s">
        <v>15</v>
      </c>
      <c r="E59341">
        <v>49</v>
      </c>
      <c r="F59341">
        <v>1</v>
      </c>
      <c r="G59341">
        <v>6.8599999999999998E-3</v>
      </c>
      <c r="H59341">
        <v>6.8399999999999997E-3</v>
      </c>
      <c r="I59341">
        <v>89770</v>
      </c>
      <c r="J59341">
        <v>614</v>
      </c>
      <c r="K59341">
        <v>89463</v>
      </c>
      <c r="L59341">
        <v>2462076</v>
      </c>
      <c r="M59341">
        <v>27.43</v>
      </c>
      <c r="N59341">
        <v>27.44</v>
      </c>
    </row>
    <row r="59342" spans="1:14" x14ac:dyDescent="0.35">
      <c r="A59342" t="s">
        <v>17</v>
      </c>
      <c r="B59342">
        <v>2011</v>
      </c>
      <c r="C59342">
        <v>2011</v>
      </c>
      <c r="D59342" t="s">
        <v>15</v>
      </c>
      <c r="E59342">
        <v>50</v>
      </c>
      <c r="F59342">
        <v>1</v>
      </c>
      <c r="G59342">
        <v>7.6099999999999996E-3</v>
      </c>
      <c r="H59342">
        <v>7.5799999999999999E-3</v>
      </c>
      <c r="I59342">
        <v>89156</v>
      </c>
      <c r="J59342">
        <v>676</v>
      </c>
      <c r="K59342">
        <v>88818</v>
      </c>
      <c r="L59342">
        <v>2372613</v>
      </c>
      <c r="M59342">
        <v>26.61</v>
      </c>
      <c r="N59342">
        <v>26.62</v>
      </c>
    </row>
    <row r="59343" spans="1:14" x14ac:dyDescent="0.35">
      <c r="A59343" t="s">
        <v>17</v>
      </c>
      <c r="B59343">
        <v>2011</v>
      </c>
      <c r="C59343">
        <v>2011</v>
      </c>
      <c r="D59343" t="s">
        <v>15</v>
      </c>
      <c r="E59343">
        <v>51</v>
      </c>
      <c r="F59343">
        <v>1</v>
      </c>
      <c r="G59343">
        <v>8.3800000000000003E-3</v>
      </c>
      <c r="H59343">
        <v>8.3400000000000002E-3</v>
      </c>
      <c r="I59343">
        <v>88480</v>
      </c>
      <c r="J59343">
        <v>738</v>
      </c>
      <c r="K59343">
        <v>88111</v>
      </c>
      <c r="L59343">
        <v>2283795</v>
      </c>
      <c r="M59343">
        <v>25.81</v>
      </c>
      <c r="N59343">
        <v>25.82</v>
      </c>
    </row>
    <row r="59344" spans="1:14" x14ac:dyDescent="0.35">
      <c r="A59344" t="s">
        <v>17</v>
      </c>
      <c r="B59344">
        <v>2011</v>
      </c>
      <c r="C59344">
        <v>2011</v>
      </c>
      <c r="D59344" t="s">
        <v>15</v>
      </c>
      <c r="E59344">
        <v>52</v>
      </c>
      <c r="F59344">
        <v>1</v>
      </c>
      <c r="G59344">
        <v>9.1900000000000003E-3</v>
      </c>
      <c r="H59344">
        <v>9.1500000000000001E-3</v>
      </c>
      <c r="I59344">
        <v>87742</v>
      </c>
      <c r="J59344">
        <v>803</v>
      </c>
      <c r="K59344">
        <v>87340</v>
      </c>
      <c r="L59344">
        <v>2195684</v>
      </c>
      <c r="M59344">
        <v>25.02</v>
      </c>
      <c r="N59344">
        <v>25.04</v>
      </c>
    </row>
    <row r="59345" spans="1:14" x14ac:dyDescent="0.35">
      <c r="A59345" t="s">
        <v>17</v>
      </c>
      <c r="B59345">
        <v>2011</v>
      </c>
      <c r="C59345">
        <v>2011</v>
      </c>
      <c r="D59345" t="s">
        <v>15</v>
      </c>
      <c r="E59345">
        <v>53</v>
      </c>
      <c r="F59345">
        <v>1</v>
      </c>
      <c r="G59345">
        <v>1.0059999999999999E-2</v>
      </c>
      <c r="H59345">
        <v>1.001E-2</v>
      </c>
      <c r="I59345">
        <v>86939</v>
      </c>
      <c r="J59345">
        <v>870</v>
      </c>
      <c r="K59345">
        <v>86504</v>
      </c>
      <c r="L59345">
        <v>2108344</v>
      </c>
      <c r="M59345">
        <v>24.25</v>
      </c>
      <c r="N59345">
        <v>24.26</v>
      </c>
    </row>
    <row r="59346" spans="1:14" x14ac:dyDescent="0.35">
      <c r="A59346" t="s">
        <v>17</v>
      </c>
      <c r="B59346">
        <v>2011</v>
      </c>
      <c r="C59346">
        <v>2011</v>
      </c>
      <c r="D59346" t="s">
        <v>15</v>
      </c>
      <c r="E59346">
        <v>54</v>
      </c>
      <c r="F59346">
        <v>1</v>
      </c>
      <c r="G59346">
        <v>1.102E-2</v>
      </c>
      <c r="H59346">
        <v>1.0959999999999999E-2</v>
      </c>
      <c r="I59346">
        <v>86069</v>
      </c>
      <c r="J59346">
        <v>943</v>
      </c>
      <c r="K59346">
        <v>85598</v>
      </c>
      <c r="L59346">
        <v>2021840</v>
      </c>
      <c r="M59346">
        <v>23.49</v>
      </c>
      <c r="N59346">
        <v>23.5</v>
      </c>
    </row>
    <row r="59347" spans="1:14" x14ac:dyDescent="0.35">
      <c r="A59347" t="s">
        <v>17</v>
      </c>
      <c r="B59347">
        <v>2011</v>
      </c>
      <c r="C59347">
        <v>2011</v>
      </c>
      <c r="D59347" t="s">
        <v>15</v>
      </c>
      <c r="E59347">
        <v>55</v>
      </c>
      <c r="F59347">
        <v>1</v>
      </c>
      <c r="G59347">
        <v>1.2070000000000001E-2</v>
      </c>
      <c r="H59347">
        <v>1.1990000000000001E-2</v>
      </c>
      <c r="I59347">
        <v>85126</v>
      </c>
      <c r="J59347">
        <v>1021</v>
      </c>
      <c r="K59347">
        <v>84616</v>
      </c>
      <c r="L59347">
        <v>1936242</v>
      </c>
      <c r="M59347">
        <v>22.75</v>
      </c>
      <c r="N59347">
        <v>22.76</v>
      </c>
    </row>
    <row r="59348" spans="1:14" x14ac:dyDescent="0.35">
      <c r="A59348" t="s">
        <v>17</v>
      </c>
      <c r="B59348">
        <v>2011</v>
      </c>
      <c r="C59348">
        <v>2011</v>
      </c>
      <c r="D59348" t="s">
        <v>15</v>
      </c>
      <c r="E59348">
        <v>56</v>
      </c>
      <c r="F59348">
        <v>1</v>
      </c>
      <c r="G59348">
        <v>1.32E-2</v>
      </c>
      <c r="H59348">
        <v>1.311E-2</v>
      </c>
      <c r="I59348">
        <v>84105</v>
      </c>
      <c r="J59348">
        <v>1103</v>
      </c>
      <c r="K59348">
        <v>83554</v>
      </c>
      <c r="L59348">
        <v>1851627</v>
      </c>
      <c r="M59348">
        <v>22.02</v>
      </c>
      <c r="N59348">
        <v>22.03</v>
      </c>
    </row>
    <row r="59349" spans="1:14" x14ac:dyDescent="0.35">
      <c r="A59349" t="s">
        <v>17</v>
      </c>
      <c r="B59349">
        <v>2011</v>
      </c>
      <c r="C59349">
        <v>2011</v>
      </c>
      <c r="D59349" t="s">
        <v>15</v>
      </c>
      <c r="E59349">
        <v>57</v>
      </c>
      <c r="F59349">
        <v>1</v>
      </c>
      <c r="G59349">
        <v>1.438E-2</v>
      </c>
      <c r="H59349">
        <v>1.4279999999999999E-2</v>
      </c>
      <c r="I59349">
        <v>83002</v>
      </c>
      <c r="J59349">
        <v>1185</v>
      </c>
      <c r="K59349">
        <v>82410</v>
      </c>
      <c r="L59349">
        <v>1768073</v>
      </c>
      <c r="M59349">
        <v>21.3</v>
      </c>
      <c r="N59349">
        <v>21.31</v>
      </c>
    </row>
    <row r="59350" spans="1:14" x14ac:dyDescent="0.35">
      <c r="A59350" t="s">
        <v>17</v>
      </c>
      <c r="B59350">
        <v>2011</v>
      </c>
      <c r="C59350">
        <v>2011</v>
      </c>
      <c r="D59350" t="s">
        <v>15</v>
      </c>
      <c r="E59350">
        <v>58</v>
      </c>
      <c r="F59350">
        <v>1</v>
      </c>
      <c r="G59350">
        <v>1.5570000000000001E-2</v>
      </c>
      <c r="H59350">
        <v>1.545E-2</v>
      </c>
      <c r="I59350">
        <v>81817</v>
      </c>
      <c r="J59350">
        <v>1264</v>
      </c>
      <c r="K59350">
        <v>81185</v>
      </c>
      <c r="L59350">
        <v>1685664</v>
      </c>
      <c r="M59350">
        <v>20.6</v>
      </c>
      <c r="N59350">
        <v>20.62</v>
      </c>
    </row>
    <row r="59351" spans="1:14" x14ac:dyDescent="0.35">
      <c r="A59351" t="s">
        <v>17</v>
      </c>
      <c r="B59351">
        <v>2011</v>
      </c>
      <c r="C59351">
        <v>2011</v>
      </c>
      <c r="D59351" t="s">
        <v>15</v>
      </c>
      <c r="E59351">
        <v>59</v>
      </c>
      <c r="F59351">
        <v>1</v>
      </c>
      <c r="G59351">
        <v>1.677E-2</v>
      </c>
      <c r="H59351">
        <v>1.6639999999999999E-2</v>
      </c>
      <c r="I59351">
        <v>80553</v>
      </c>
      <c r="J59351">
        <v>1340</v>
      </c>
      <c r="K59351">
        <v>79883</v>
      </c>
      <c r="L59351">
        <v>1604479</v>
      </c>
      <c r="M59351">
        <v>19.920000000000002</v>
      </c>
      <c r="N59351">
        <v>19.93</v>
      </c>
    </row>
    <row r="59352" spans="1:14" x14ac:dyDescent="0.35">
      <c r="A59352" t="s">
        <v>17</v>
      </c>
      <c r="B59352">
        <v>2011</v>
      </c>
      <c r="C59352">
        <v>2011</v>
      </c>
      <c r="D59352" t="s">
        <v>15</v>
      </c>
      <c r="E59352">
        <v>60</v>
      </c>
      <c r="F59352">
        <v>1</v>
      </c>
      <c r="G59352">
        <v>1.805E-2</v>
      </c>
      <c r="H59352">
        <v>1.789E-2</v>
      </c>
      <c r="I59352">
        <v>79213</v>
      </c>
      <c r="J59352">
        <v>1417</v>
      </c>
      <c r="K59352">
        <v>78504</v>
      </c>
      <c r="L59352">
        <v>1524596</v>
      </c>
      <c r="M59352">
        <v>19.25</v>
      </c>
      <c r="N59352">
        <v>19.260000000000002</v>
      </c>
    </row>
    <row r="59353" spans="1:14" x14ac:dyDescent="0.35">
      <c r="A59353" t="s">
        <v>17</v>
      </c>
      <c r="B59353">
        <v>2011</v>
      </c>
      <c r="C59353">
        <v>2011</v>
      </c>
      <c r="D59353" t="s">
        <v>15</v>
      </c>
      <c r="E59353">
        <v>61</v>
      </c>
      <c r="F59353">
        <v>1</v>
      </c>
      <c r="G59353">
        <v>1.9390000000000001E-2</v>
      </c>
      <c r="H59353">
        <v>1.9199999999999998E-2</v>
      </c>
      <c r="I59353">
        <v>77796</v>
      </c>
      <c r="J59353">
        <v>1494</v>
      </c>
      <c r="K59353">
        <v>77049</v>
      </c>
      <c r="L59353">
        <v>1446091</v>
      </c>
      <c r="M59353">
        <v>18.59</v>
      </c>
      <c r="N59353">
        <v>18.600000000000001</v>
      </c>
    </row>
    <row r="59354" spans="1:14" x14ac:dyDescent="0.35">
      <c r="A59354" t="s">
        <v>17</v>
      </c>
      <c r="B59354">
        <v>2011</v>
      </c>
      <c r="C59354">
        <v>2011</v>
      </c>
      <c r="D59354" t="s">
        <v>15</v>
      </c>
      <c r="E59354">
        <v>62</v>
      </c>
      <c r="F59354">
        <v>1</v>
      </c>
      <c r="G59354">
        <v>2.0660000000000001E-2</v>
      </c>
      <c r="H59354">
        <v>2.0449999999999999E-2</v>
      </c>
      <c r="I59354">
        <v>76302</v>
      </c>
      <c r="J59354">
        <v>1560</v>
      </c>
      <c r="K59354">
        <v>75522</v>
      </c>
      <c r="L59354">
        <v>1369042</v>
      </c>
      <c r="M59354">
        <v>17.940000000000001</v>
      </c>
      <c r="N59354">
        <v>17.96</v>
      </c>
    </row>
    <row r="59355" spans="1:14" x14ac:dyDescent="0.35">
      <c r="A59355" t="s">
        <v>17</v>
      </c>
      <c r="B59355">
        <v>2011</v>
      </c>
      <c r="C59355">
        <v>2011</v>
      </c>
      <c r="D59355" t="s">
        <v>15</v>
      </c>
      <c r="E59355">
        <v>63</v>
      </c>
      <c r="F59355">
        <v>1</v>
      </c>
      <c r="G59355">
        <v>2.1829999999999999E-2</v>
      </c>
      <c r="H59355">
        <v>2.1590000000000002E-2</v>
      </c>
      <c r="I59355">
        <v>74742</v>
      </c>
      <c r="J59355">
        <v>1614</v>
      </c>
      <c r="K59355">
        <v>73935</v>
      </c>
      <c r="L59355">
        <v>1293520</v>
      </c>
      <c r="M59355">
        <v>17.309999999999999</v>
      </c>
      <c r="N59355">
        <v>17.32</v>
      </c>
    </row>
    <row r="59356" spans="1:14" x14ac:dyDescent="0.35">
      <c r="A59356" t="s">
        <v>17</v>
      </c>
      <c r="B59356">
        <v>2011</v>
      </c>
      <c r="C59356">
        <v>2011</v>
      </c>
      <c r="D59356" t="s">
        <v>15</v>
      </c>
      <c r="E59356">
        <v>64</v>
      </c>
      <c r="F59356">
        <v>1</v>
      </c>
      <c r="G59356">
        <v>2.299E-2</v>
      </c>
      <c r="H59356">
        <v>2.273E-2</v>
      </c>
      <c r="I59356">
        <v>73128</v>
      </c>
      <c r="J59356">
        <v>1662</v>
      </c>
      <c r="K59356">
        <v>72297</v>
      </c>
      <c r="L59356">
        <v>1219585</v>
      </c>
      <c r="M59356">
        <v>16.68</v>
      </c>
      <c r="N59356">
        <v>16.690000000000001</v>
      </c>
    </row>
    <row r="59357" spans="1:14" x14ac:dyDescent="0.35">
      <c r="A59357" t="s">
        <v>17</v>
      </c>
      <c r="B59357">
        <v>2011</v>
      </c>
      <c r="C59357">
        <v>2011</v>
      </c>
      <c r="D59357" t="s">
        <v>15</v>
      </c>
      <c r="E59357">
        <v>65</v>
      </c>
      <c r="F59357">
        <v>1</v>
      </c>
      <c r="G59357">
        <v>2.4219999999999998E-2</v>
      </c>
      <c r="H59357">
        <v>2.393E-2</v>
      </c>
      <c r="I59357">
        <v>71466</v>
      </c>
      <c r="J59357">
        <v>1710</v>
      </c>
      <c r="K59357">
        <v>70611</v>
      </c>
      <c r="L59357">
        <v>1147288</v>
      </c>
      <c r="M59357">
        <v>16.05</v>
      </c>
      <c r="N59357">
        <v>16.07</v>
      </c>
    </row>
    <row r="59358" spans="1:14" x14ac:dyDescent="0.35">
      <c r="A59358" t="s">
        <v>17</v>
      </c>
      <c r="B59358">
        <v>2011</v>
      </c>
      <c r="C59358">
        <v>2011</v>
      </c>
      <c r="D59358" t="s">
        <v>15</v>
      </c>
      <c r="E59358">
        <v>66</v>
      </c>
      <c r="F59358">
        <v>1</v>
      </c>
      <c r="G59358">
        <v>2.5700000000000001E-2</v>
      </c>
      <c r="H59358">
        <v>2.537E-2</v>
      </c>
      <c r="I59358">
        <v>69756</v>
      </c>
      <c r="J59358">
        <v>1770</v>
      </c>
      <c r="K59358">
        <v>68871</v>
      </c>
      <c r="L59358">
        <v>1076677</v>
      </c>
      <c r="M59358">
        <v>15.43</v>
      </c>
      <c r="N59358">
        <v>15.45</v>
      </c>
    </row>
    <row r="59359" spans="1:14" x14ac:dyDescent="0.35">
      <c r="A59359" t="s">
        <v>17</v>
      </c>
      <c r="B59359">
        <v>2011</v>
      </c>
      <c r="C59359">
        <v>2011</v>
      </c>
      <c r="D59359" t="s">
        <v>15</v>
      </c>
      <c r="E59359">
        <v>67</v>
      </c>
      <c r="F59359">
        <v>1</v>
      </c>
      <c r="G59359">
        <v>2.7470000000000001E-2</v>
      </c>
      <c r="H59359">
        <v>2.7089999999999999E-2</v>
      </c>
      <c r="I59359">
        <v>67986</v>
      </c>
      <c r="J59359">
        <v>1842</v>
      </c>
      <c r="K59359">
        <v>67065</v>
      </c>
      <c r="L59359">
        <v>1007806</v>
      </c>
      <c r="M59359">
        <v>14.82</v>
      </c>
      <c r="N59359">
        <v>14.84</v>
      </c>
    </row>
    <row r="59360" spans="1:14" x14ac:dyDescent="0.35">
      <c r="A59360" t="s">
        <v>17</v>
      </c>
      <c r="B59360">
        <v>2011</v>
      </c>
      <c r="C59360">
        <v>2011</v>
      </c>
      <c r="D59360" t="s">
        <v>15</v>
      </c>
      <c r="E59360">
        <v>68</v>
      </c>
      <c r="F59360">
        <v>1</v>
      </c>
      <c r="G59360">
        <v>2.9520000000000001E-2</v>
      </c>
      <c r="H59360">
        <v>2.9090000000000001E-2</v>
      </c>
      <c r="I59360">
        <v>66144</v>
      </c>
      <c r="J59360">
        <v>1924</v>
      </c>
      <c r="K59360">
        <v>65182</v>
      </c>
      <c r="L59360">
        <v>940741</v>
      </c>
      <c r="M59360">
        <v>14.22</v>
      </c>
      <c r="N59360">
        <v>14.24</v>
      </c>
    </row>
    <row r="59361" spans="1:14" x14ac:dyDescent="0.35">
      <c r="A59361" t="s">
        <v>17</v>
      </c>
      <c r="B59361">
        <v>2011</v>
      </c>
      <c r="C59361">
        <v>2011</v>
      </c>
      <c r="D59361" t="s">
        <v>15</v>
      </c>
      <c r="E59361">
        <v>69</v>
      </c>
      <c r="F59361">
        <v>1</v>
      </c>
      <c r="G59361">
        <v>3.1699999999999999E-2</v>
      </c>
      <c r="H59361">
        <v>3.1210000000000002E-2</v>
      </c>
      <c r="I59361">
        <v>64220</v>
      </c>
      <c r="J59361">
        <v>2004</v>
      </c>
      <c r="K59361">
        <v>63218</v>
      </c>
      <c r="L59361">
        <v>875559</v>
      </c>
      <c r="M59361">
        <v>13.63</v>
      </c>
      <c r="N59361">
        <v>13.65</v>
      </c>
    </row>
    <row r="59362" spans="1:14" x14ac:dyDescent="0.35">
      <c r="A59362" t="s">
        <v>17</v>
      </c>
      <c r="B59362">
        <v>2011</v>
      </c>
      <c r="C59362">
        <v>2011</v>
      </c>
      <c r="D59362" t="s">
        <v>15</v>
      </c>
      <c r="E59362">
        <v>70</v>
      </c>
      <c r="F59362">
        <v>1</v>
      </c>
      <c r="G59362">
        <v>3.3980000000000003E-2</v>
      </c>
      <c r="H59362">
        <v>3.3419999999999998E-2</v>
      </c>
      <c r="I59362">
        <v>62216</v>
      </c>
      <c r="J59362">
        <v>2079</v>
      </c>
      <c r="K59362">
        <v>61176</v>
      </c>
      <c r="L59362">
        <v>812341</v>
      </c>
      <c r="M59362">
        <v>13.06</v>
      </c>
      <c r="N59362">
        <v>13.07</v>
      </c>
    </row>
    <row r="59363" spans="1:14" x14ac:dyDescent="0.35">
      <c r="A59363" t="s">
        <v>17</v>
      </c>
      <c r="B59363">
        <v>2011</v>
      </c>
      <c r="C59363">
        <v>2011</v>
      </c>
      <c r="D59363" t="s">
        <v>15</v>
      </c>
      <c r="E59363">
        <v>71</v>
      </c>
      <c r="F59363">
        <v>1</v>
      </c>
      <c r="G59363">
        <v>3.644E-2</v>
      </c>
      <c r="H59363">
        <v>3.5779999999999999E-2</v>
      </c>
      <c r="I59363">
        <v>60137</v>
      </c>
      <c r="J59363">
        <v>2152</v>
      </c>
      <c r="K59363">
        <v>59061</v>
      </c>
      <c r="L59363">
        <v>751165</v>
      </c>
      <c r="M59363">
        <v>12.49</v>
      </c>
      <c r="N59363">
        <v>12.51</v>
      </c>
    </row>
    <row r="59364" spans="1:14" x14ac:dyDescent="0.35">
      <c r="A59364" t="s">
        <v>17</v>
      </c>
      <c r="B59364">
        <v>2011</v>
      </c>
      <c r="C59364">
        <v>2011</v>
      </c>
      <c r="D59364" t="s">
        <v>15</v>
      </c>
      <c r="E59364">
        <v>72</v>
      </c>
      <c r="F59364">
        <v>1</v>
      </c>
      <c r="G59364">
        <v>3.9140000000000001E-2</v>
      </c>
      <c r="H59364">
        <v>3.8390000000000001E-2</v>
      </c>
      <c r="I59364">
        <v>57985</v>
      </c>
      <c r="J59364">
        <v>2226</v>
      </c>
      <c r="K59364">
        <v>56872</v>
      </c>
      <c r="L59364">
        <v>692104</v>
      </c>
      <c r="M59364">
        <v>11.94</v>
      </c>
      <c r="N59364">
        <v>11.96</v>
      </c>
    </row>
    <row r="59365" spans="1:14" x14ac:dyDescent="0.35">
      <c r="A59365" t="s">
        <v>17</v>
      </c>
      <c r="B59365">
        <v>2011</v>
      </c>
      <c r="C59365">
        <v>2011</v>
      </c>
      <c r="D59365" t="s">
        <v>15</v>
      </c>
      <c r="E59365">
        <v>73</v>
      </c>
      <c r="F59365">
        <v>1</v>
      </c>
      <c r="G59365">
        <v>4.2139999999999997E-2</v>
      </c>
      <c r="H59365">
        <v>4.1270000000000001E-2</v>
      </c>
      <c r="I59365">
        <v>55759</v>
      </c>
      <c r="J59365">
        <v>2301</v>
      </c>
      <c r="K59365">
        <v>54608</v>
      </c>
      <c r="L59365">
        <v>635232</v>
      </c>
      <c r="M59365">
        <v>11.39</v>
      </c>
      <c r="N59365">
        <v>11.41</v>
      </c>
    </row>
    <row r="59366" spans="1:14" x14ac:dyDescent="0.35">
      <c r="A59366" t="s">
        <v>17</v>
      </c>
      <c r="B59366">
        <v>2011</v>
      </c>
      <c r="C59366">
        <v>2011</v>
      </c>
      <c r="D59366" t="s">
        <v>15</v>
      </c>
      <c r="E59366">
        <v>74</v>
      </c>
      <c r="F59366">
        <v>1</v>
      </c>
      <c r="G59366">
        <v>4.5159999999999999E-2</v>
      </c>
      <c r="H59366">
        <v>4.4170000000000001E-2</v>
      </c>
      <c r="I59366">
        <v>53458</v>
      </c>
      <c r="J59366">
        <v>2361</v>
      </c>
      <c r="K59366">
        <v>52278</v>
      </c>
      <c r="L59366">
        <v>580623</v>
      </c>
      <c r="M59366">
        <v>10.86</v>
      </c>
      <c r="N59366">
        <v>10.88</v>
      </c>
    </row>
    <row r="59367" spans="1:14" x14ac:dyDescent="0.35">
      <c r="A59367" t="s">
        <v>17</v>
      </c>
      <c r="B59367">
        <v>2011</v>
      </c>
      <c r="C59367">
        <v>2011</v>
      </c>
      <c r="D59367" t="s">
        <v>15</v>
      </c>
      <c r="E59367">
        <v>75</v>
      </c>
      <c r="F59367">
        <v>1</v>
      </c>
      <c r="G59367">
        <v>4.888E-2</v>
      </c>
      <c r="H59367">
        <v>4.7710000000000002E-2</v>
      </c>
      <c r="I59367">
        <v>51097</v>
      </c>
      <c r="J59367">
        <v>2438</v>
      </c>
      <c r="K59367">
        <v>49878</v>
      </c>
      <c r="L59367">
        <v>528346</v>
      </c>
      <c r="M59367">
        <v>10.34</v>
      </c>
      <c r="N59367">
        <v>10.36</v>
      </c>
    </row>
    <row r="59368" spans="1:14" x14ac:dyDescent="0.35">
      <c r="A59368" t="s">
        <v>17</v>
      </c>
      <c r="B59368">
        <v>2011</v>
      </c>
      <c r="C59368">
        <v>2011</v>
      </c>
      <c r="D59368" t="s">
        <v>15</v>
      </c>
      <c r="E59368">
        <v>76</v>
      </c>
      <c r="F59368">
        <v>1</v>
      </c>
      <c r="G59368">
        <v>5.2389999999999999E-2</v>
      </c>
      <c r="H59368">
        <v>5.1049999999999998E-2</v>
      </c>
      <c r="I59368">
        <v>48659</v>
      </c>
      <c r="J59368">
        <v>2484</v>
      </c>
      <c r="K59368">
        <v>47417</v>
      </c>
      <c r="L59368">
        <v>478468</v>
      </c>
      <c r="M59368">
        <v>9.83</v>
      </c>
      <c r="N59368">
        <v>9.86</v>
      </c>
    </row>
    <row r="59369" spans="1:14" x14ac:dyDescent="0.35">
      <c r="A59369" t="s">
        <v>17</v>
      </c>
      <c r="B59369">
        <v>2011</v>
      </c>
      <c r="C59369">
        <v>2011</v>
      </c>
      <c r="D59369" t="s">
        <v>15</v>
      </c>
      <c r="E59369">
        <v>77</v>
      </c>
      <c r="F59369">
        <v>1</v>
      </c>
      <c r="G59369">
        <v>5.6149999999999999E-2</v>
      </c>
      <c r="H59369">
        <v>5.4620000000000002E-2</v>
      </c>
      <c r="I59369">
        <v>46175</v>
      </c>
      <c r="J59369">
        <v>2522</v>
      </c>
      <c r="K59369">
        <v>44914</v>
      </c>
      <c r="L59369">
        <v>431051</v>
      </c>
      <c r="M59369">
        <v>9.34</v>
      </c>
      <c r="N59369">
        <v>9.36</v>
      </c>
    </row>
    <row r="59370" spans="1:14" x14ac:dyDescent="0.35">
      <c r="A59370" t="s">
        <v>17</v>
      </c>
      <c r="B59370">
        <v>2011</v>
      </c>
      <c r="C59370">
        <v>2011</v>
      </c>
      <c r="D59370" t="s">
        <v>15</v>
      </c>
      <c r="E59370">
        <v>78</v>
      </c>
      <c r="F59370">
        <v>1</v>
      </c>
      <c r="G59370">
        <v>6.1460000000000001E-2</v>
      </c>
      <c r="H59370">
        <v>5.9630000000000002E-2</v>
      </c>
      <c r="I59370">
        <v>43653</v>
      </c>
      <c r="J59370">
        <v>2603</v>
      </c>
      <c r="K59370">
        <v>42352</v>
      </c>
      <c r="L59370">
        <v>386137</v>
      </c>
      <c r="M59370">
        <v>8.85</v>
      </c>
      <c r="N59370">
        <v>8.8699999999999992</v>
      </c>
    </row>
    <row r="59371" spans="1:14" x14ac:dyDescent="0.35">
      <c r="A59371" t="s">
        <v>17</v>
      </c>
      <c r="B59371">
        <v>2011</v>
      </c>
      <c r="C59371">
        <v>2011</v>
      </c>
      <c r="D59371" t="s">
        <v>15</v>
      </c>
      <c r="E59371">
        <v>79</v>
      </c>
      <c r="F59371">
        <v>1</v>
      </c>
      <c r="G59371">
        <v>6.7150000000000001E-2</v>
      </c>
      <c r="H59371">
        <v>6.497E-2</v>
      </c>
      <c r="I59371">
        <v>41050</v>
      </c>
      <c r="J59371">
        <v>2667</v>
      </c>
      <c r="K59371">
        <v>39716</v>
      </c>
      <c r="L59371">
        <v>343785</v>
      </c>
      <c r="M59371">
        <v>8.3699999999999992</v>
      </c>
      <c r="N59371">
        <v>8.4</v>
      </c>
    </row>
    <row r="59372" spans="1:14" x14ac:dyDescent="0.35">
      <c r="A59372" t="s">
        <v>17</v>
      </c>
      <c r="B59372">
        <v>2011</v>
      </c>
      <c r="C59372">
        <v>2011</v>
      </c>
      <c r="D59372" t="s">
        <v>15</v>
      </c>
      <c r="E59372">
        <v>80</v>
      </c>
      <c r="F59372">
        <v>1</v>
      </c>
      <c r="G59372">
        <v>7.3270000000000002E-2</v>
      </c>
      <c r="H59372">
        <v>7.0680000000000007E-2</v>
      </c>
      <c r="I59372">
        <v>38383</v>
      </c>
      <c r="J59372">
        <v>2713</v>
      </c>
      <c r="K59372">
        <v>37026</v>
      </c>
      <c r="L59372">
        <v>304069</v>
      </c>
      <c r="M59372">
        <v>7.92</v>
      </c>
      <c r="N59372">
        <v>7.95</v>
      </c>
    </row>
    <row r="59373" spans="1:14" x14ac:dyDescent="0.35">
      <c r="A59373" t="s">
        <v>17</v>
      </c>
      <c r="B59373">
        <v>2011</v>
      </c>
      <c r="C59373">
        <v>2011</v>
      </c>
      <c r="D59373" t="s">
        <v>15</v>
      </c>
      <c r="E59373">
        <v>81</v>
      </c>
      <c r="F59373">
        <v>1</v>
      </c>
      <c r="G59373">
        <v>7.9699999999999993E-2</v>
      </c>
      <c r="H59373">
        <v>7.6649999999999996E-2</v>
      </c>
      <c r="I59373">
        <v>35670</v>
      </c>
      <c r="J59373">
        <v>2734</v>
      </c>
      <c r="K59373">
        <v>34303</v>
      </c>
      <c r="L59373">
        <v>267042</v>
      </c>
      <c r="M59373">
        <v>7.49</v>
      </c>
      <c r="N59373">
        <v>7.52</v>
      </c>
    </row>
    <row r="59374" spans="1:14" x14ac:dyDescent="0.35">
      <c r="A59374" t="s">
        <v>17</v>
      </c>
      <c r="B59374">
        <v>2011</v>
      </c>
      <c r="C59374">
        <v>2011</v>
      </c>
      <c r="D59374" t="s">
        <v>15</v>
      </c>
      <c r="E59374">
        <v>82</v>
      </c>
      <c r="F59374">
        <v>1</v>
      </c>
      <c r="G59374">
        <v>8.9349999999999999E-2</v>
      </c>
      <c r="H59374">
        <v>8.5529999999999995E-2</v>
      </c>
      <c r="I59374">
        <v>32936</v>
      </c>
      <c r="J59374">
        <v>2817</v>
      </c>
      <c r="K59374">
        <v>31528</v>
      </c>
      <c r="L59374">
        <v>232739</v>
      </c>
      <c r="M59374">
        <v>7.07</v>
      </c>
      <c r="N59374">
        <v>7.1</v>
      </c>
    </row>
    <row r="59375" spans="1:14" x14ac:dyDescent="0.35">
      <c r="A59375" t="s">
        <v>17</v>
      </c>
      <c r="B59375">
        <v>2011</v>
      </c>
      <c r="C59375">
        <v>2011</v>
      </c>
      <c r="D59375" t="s">
        <v>15</v>
      </c>
      <c r="E59375">
        <v>83</v>
      </c>
      <c r="F59375">
        <v>1</v>
      </c>
      <c r="G59375">
        <v>9.7170000000000006E-2</v>
      </c>
      <c r="H59375">
        <v>9.2670000000000002E-2</v>
      </c>
      <c r="I59375">
        <v>30119</v>
      </c>
      <c r="J59375">
        <v>2791</v>
      </c>
      <c r="K59375">
        <v>28724</v>
      </c>
      <c r="L59375">
        <v>201212</v>
      </c>
      <c r="M59375">
        <v>6.68</v>
      </c>
      <c r="N59375">
        <v>6.72</v>
      </c>
    </row>
    <row r="59376" spans="1:14" x14ac:dyDescent="0.35">
      <c r="A59376" t="s">
        <v>17</v>
      </c>
      <c r="B59376">
        <v>2011</v>
      </c>
      <c r="C59376">
        <v>2011</v>
      </c>
      <c r="D59376" t="s">
        <v>15</v>
      </c>
      <c r="E59376">
        <v>84</v>
      </c>
      <c r="F59376">
        <v>1</v>
      </c>
      <c r="G59376">
        <v>0.1056</v>
      </c>
      <c r="H59376">
        <v>0.1003</v>
      </c>
      <c r="I59376">
        <v>27328</v>
      </c>
      <c r="J59376">
        <v>2741</v>
      </c>
      <c r="K59376">
        <v>25958</v>
      </c>
      <c r="L59376">
        <v>172488</v>
      </c>
      <c r="M59376">
        <v>6.31</v>
      </c>
      <c r="N59376">
        <v>6.35</v>
      </c>
    </row>
    <row r="59377" spans="1:14" x14ac:dyDescent="0.35">
      <c r="A59377" t="s">
        <v>17</v>
      </c>
      <c r="B59377">
        <v>2011</v>
      </c>
      <c r="C59377">
        <v>2011</v>
      </c>
      <c r="D59377" t="s">
        <v>15</v>
      </c>
      <c r="E59377">
        <v>85</v>
      </c>
      <c r="F59377">
        <v>1</v>
      </c>
      <c r="G59377">
        <v>0.11469</v>
      </c>
      <c r="H59377">
        <v>0.10847</v>
      </c>
      <c r="I59377">
        <v>24587</v>
      </c>
      <c r="J59377">
        <v>2667</v>
      </c>
      <c r="K59377">
        <v>23254</v>
      </c>
      <c r="L59377">
        <v>146531</v>
      </c>
      <c r="M59377">
        <v>5.96</v>
      </c>
      <c r="N59377">
        <v>6</v>
      </c>
    </row>
    <row r="59378" spans="1:14" x14ac:dyDescent="0.35">
      <c r="A59378" t="s">
        <v>17</v>
      </c>
      <c r="B59378">
        <v>2011</v>
      </c>
      <c r="C59378">
        <v>2011</v>
      </c>
      <c r="D59378" t="s">
        <v>15</v>
      </c>
      <c r="E59378">
        <v>86</v>
      </c>
      <c r="F59378">
        <v>1</v>
      </c>
      <c r="G59378">
        <v>0.12439</v>
      </c>
      <c r="H59378">
        <v>0.11711000000000001</v>
      </c>
      <c r="I59378">
        <v>21920</v>
      </c>
      <c r="J59378">
        <v>2567</v>
      </c>
      <c r="K59378">
        <v>20636</v>
      </c>
      <c r="L59378">
        <v>123277</v>
      </c>
      <c r="M59378">
        <v>5.62</v>
      </c>
      <c r="N59378">
        <v>5.67</v>
      </c>
    </row>
    <row r="59379" spans="1:14" x14ac:dyDescent="0.35">
      <c r="A59379" t="s">
        <v>17</v>
      </c>
      <c r="B59379">
        <v>2011</v>
      </c>
      <c r="C59379">
        <v>2011</v>
      </c>
      <c r="D59379" t="s">
        <v>15</v>
      </c>
      <c r="E59379">
        <v>87</v>
      </c>
      <c r="F59379">
        <v>1</v>
      </c>
      <c r="G59379">
        <v>0.13491</v>
      </c>
      <c r="H59379">
        <v>0.12639</v>
      </c>
      <c r="I59379">
        <v>19353</v>
      </c>
      <c r="J59379">
        <v>2446</v>
      </c>
      <c r="K59379">
        <v>18130</v>
      </c>
      <c r="L59379">
        <v>102641</v>
      </c>
      <c r="M59379">
        <v>5.3</v>
      </c>
      <c r="N59379">
        <v>5.36</v>
      </c>
    </row>
    <row r="59380" spans="1:14" x14ac:dyDescent="0.35">
      <c r="A59380" t="s">
        <v>17</v>
      </c>
      <c r="B59380">
        <v>2011</v>
      </c>
      <c r="C59380">
        <v>2011</v>
      </c>
      <c r="D59380" t="s">
        <v>15</v>
      </c>
      <c r="E59380">
        <v>88</v>
      </c>
      <c r="F59380">
        <v>1</v>
      </c>
      <c r="G59380">
        <v>0.14602999999999999</v>
      </c>
      <c r="H59380">
        <v>0.1361</v>
      </c>
      <c r="I59380">
        <v>16907</v>
      </c>
      <c r="J59380">
        <v>2301</v>
      </c>
      <c r="K59380">
        <v>15756</v>
      </c>
      <c r="L59380">
        <v>84511</v>
      </c>
      <c r="M59380">
        <v>5</v>
      </c>
      <c r="N59380">
        <v>5.0599999999999996</v>
      </c>
    </row>
    <row r="59381" spans="1:14" x14ac:dyDescent="0.35">
      <c r="A59381" t="s">
        <v>17</v>
      </c>
      <c r="B59381">
        <v>2011</v>
      </c>
      <c r="C59381">
        <v>2011</v>
      </c>
      <c r="D59381" t="s">
        <v>15</v>
      </c>
      <c r="E59381">
        <v>89</v>
      </c>
      <c r="F59381">
        <v>1</v>
      </c>
      <c r="G59381">
        <v>0.15801999999999999</v>
      </c>
      <c r="H59381">
        <v>0.14645</v>
      </c>
      <c r="I59381">
        <v>14606</v>
      </c>
      <c r="J59381">
        <v>2139</v>
      </c>
      <c r="K59381">
        <v>13536</v>
      </c>
      <c r="L59381">
        <v>68754</v>
      </c>
      <c r="M59381">
        <v>4.71</v>
      </c>
      <c r="N59381">
        <v>4.78</v>
      </c>
    </row>
    <row r="59382" spans="1:14" x14ac:dyDescent="0.35">
      <c r="A59382" t="s">
        <v>17</v>
      </c>
      <c r="B59382">
        <v>2011</v>
      </c>
      <c r="C59382">
        <v>2011</v>
      </c>
      <c r="D59382" t="s">
        <v>15</v>
      </c>
      <c r="E59382">
        <v>90</v>
      </c>
      <c r="F59382">
        <v>1</v>
      </c>
      <c r="G59382">
        <v>0.17072000000000001</v>
      </c>
      <c r="H59382">
        <v>0.1573</v>
      </c>
      <c r="I59382">
        <v>12467</v>
      </c>
      <c r="J59382">
        <v>1961</v>
      </c>
      <c r="K59382">
        <v>11486</v>
      </c>
      <c r="L59382">
        <v>55218</v>
      </c>
      <c r="M59382">
        <v>4.43</v>
      </c>
      <c r="N59382">
        <v>4.5199999999999996</v>
      </c>
    </row>
    <row r="59383" spans="1:14" x14ac:dyDescent="0.35">
      <c r="A59383" t="s">
        <v>17</v>
      </c>
      <c r="B59383">
        <v>2011</v>
      </c>
      <c r="C59383">
        <v>2011</v>
      </c>
      <c r="D59383" t="s">
        <v>15</v>
      </c>
      <c r="E59383">
        <v>91</v>
      </c>
      <c r="F59383">
        <v>1</v>
      </c>
      <c r="G59383">
        <v>0.1842</v>
      </c>
      <c r="H59383">
        <v>0.16866999999999999</v>
      </c>
      <c r="I59383">
        <v>10506</v>
      </c>
      <c r="J59383">
        <v>1772</v>
      </c>
      <c r="K59383">
        <v>9620</v>
      </c>
      <c r="L59383">
        <v>43731</v>
      </c>
      <c r="M59383">
        <v>4.16</v>
      </c>
      <c r="N59383">
        <v>4.2699999999999996</v>
      </c>
    </row>
    <row r="59384" spans="1:14" x14ac:dyDescent="0.35">
      <c r="A59384" t="s">
        <v>17</v>
      </c>
      <c r="B59384">
        <v>2011</v>
      </c>
      <c r="C59384">
        <v>2011</v>
      </c>
      <c r="D59384" t="s">
        <v>15</v>
      </c>
      <c r="E59384">
        <v>92</v>
      </c>
      <c r="F59384">
        <v>1</v>
      </c>
      <c r="G59384">
        <v>0.19861999999999999</v>
      </c>
      <c r="H59384">
        <v>0.18067</v>
      </c>
      <c r="I59384">
        <v>8734</v>
      </c>
      <c r="J59384">
        <v>1578</v>
      </c>
      <c r="K59384">
        <v>7945</v>
      </c>
      <c r="L59384">
        <v>34111</v>
      </c>
      <c r="M59384">
        <v>3.91</v>
      </c>
      <c r="N59384">
        <v>4.03</v>
      </c>
    </row>
    <row r="59385" spans="1:14" x14ac:dyDescent="0.35">
      <c r="A59385" t="s">
        <v>17</v>
      </c>
      <c r="B59385">
        <v>2011</v>
      </c>
      <c r="C59385">
        <v>2011</v>
      </c>
      <c r="D59385" t="s">
        <v>15</v>
      </c>
      <c r="E59385">
        <v>93</v>
      </c>
      <c r="F59385">
        <v>1</v>
      </c>
      <c r="G59385">
        <v>0.21376999999999999</v>
      </c>
      <c r="H59385">
        <v>0.19312000000000001</v>
      </c>
      <c r="I59385">
        <v>7156</v>
      </c>
      <c r="J59385">
        <v>1382</v>
      </c>
      <c r="K59385">
        <v>6465</v>
      </c>
      <c r="L59385">
        <v>26166</v>
      </c>
      <c r="M59385">
        <v>3.66</v>
      </c>
      <c r="N59385">
        <v>3.81</v>
      </c>
    </row>
    <row r="59386" spans="1:14" x14ac:dyDescent="0.35">
      <c r="A59386" t="s">
        <v>17</v>
      </c>
      <c r="B59386">
        <v>2011</v>
      </c>
      <c r="C59386">
        <v>2011</v>
      </c>
      <c r="D59386" t="s">
        <v>15</v>
      </c>
      <c r="E59386">
        <v>94</v>
      </c>
      <c r="F59386">
        <v>1</v>
      </c>
      <c r="G59386">
        <v>0.22977</v>
      </c>
      <c r="H59386">
        <v>0.20610000000000001</v>
      </c>
      <c r="I59386">
        <v>5774</v>
      </c>
      <c r="J59386">
        <v>1190</v>
      </c>
      <c r="K59386">
        <v>5179</v>
      </c>
      <c r="L59386">
        <v>19701</v>
      </c>
      <c r="M59386">
        <v>3.41</v>
      </c>
      <c r="N59386">
        <v>3.6</v>
      </c>
    </row>
    <row r="59387" spans="1:14" x14ac:dyDescent="0.35">
      <c r="A59387" t="s">
        <v>17</v>
      </c>
      <c r="B59387">
        <v>2011</v>
      </c>
      <c r="C59387">
        <v>2011</v>
      </c>
      <c r="D59387" t="s">
        <v>15</v>
      </c>
      <c r="E59387">
        <v>95</v>
      </c>
      <c r="F59387">
        <v>1</v>
      </c>
      <c r="G59387">
        <v>0.24651000000000001</v>
      </c>
      <c r="H59387">
        <v>0.21945999999999999</v>
      </c>
      <c r="I59387">
        <v>4584</v>
      </c>
      <c r="J59387">
        <v>1006</v>
      </c>
      <c r="K59387">
        <v>4081</v>
      </c>
      <c r="L59387">
        <v>14522</v>
      </c>
      <c r="M59387">
        <v>3.17</v>
      </c>
      <c r="N59387">
        <v>3.41</v>
      </c>
    </row>
    <row r="59388" spans="1:14" x14ac:dyDescent="0.35">
      <c r="A59388" t="s">
        <v>17</v>
      </c>
      <c r="B59388">
        <v>2011</v>
      </c>
      <c r="C59388">
        <v>2011</v>
      </c>
      <c r="D59388" t="s">
        <v>15</v>
      </c>
      <c r="E59388">
        <v>96</v>
      </c>
      <c r="F59388">
        <v>1</v>
      </c>
      <c r="G59388">
        <v>0.26419999999999999</v>
      </c>
      <c r="H59388">
        <v>0.23336999999999999</v>
      </c>
      <c r="I59388">
        <v>3578</v>
      </c>
      <c r="J59388">
        <v>835</v>
      </c>
      <c r="K59388">
        <v>3160</v>
      </c>
      <c r="L59388">
        <v>10441</v>
      </c>
      <c r="M59388">
        <v>2.92</v>
      </c>
      <c r="N59388">
        <v>3.23</v>
      </c>
    </row>
    <row r="59389" spans="1:14" x14ac:dyDescent="0.35">
      <c r="A59389" t="s">
        <v>17</v>
      </c>
      <c r="B59389">
        <v>2011</v>
      </c>
      <c r="C59389">
        <v>2011</v>
      </c>
      <c r="D59389" t="s">
        <v>15</v>
      </c>
      <c r="E59389">
        <v>97</v>
      </c>
      <c r="F59389">
        <v>1</v>
      </c>
      <c r="G59389">
        <v>0.28249999999999997</v>
      </c>
      <c r="H59389">
        <v>0.24754000000000001</v>
      </c>
      <c r="I59389">
        <v>2743</v>
      </c>
      <c r="J59389">
        <v>679</v>
      </c>
      <c r="K59389">
        <v>2404</v>
      </c>
      <c r="L59389">
        <v>7281</v>
      </c>
      <c r="M59389">
        <v>2.65</v>
      </c>
      <c r="N59389">
        <v>3.06</v>
      </c>
    </row>
    <row r="59390" spans="1:14" x14ac:dyDescent="0.35">
      <c r="A59390" t="s">
        <v>17</v>
      </c>
      <c r="B59390">
        <v>2011</v>
      </c>
      <c r="C59390">
        <v>2011</v>
      </c>
      <c r="D59390" t="s">
        <v>15</v>
      </c>
      <c r="E59390">
        <v>98</v>
      </c>
      <c r="F59390">
        <v>1</v>
      </c>
      <c r="G59390">
        <v>0.30164000000000002</v>
      </c>
      <c r="H59390">
        <v>0.26211000000000001</v>
      </c>
      <c r="I59390">
        <v>2064</v>
      </c>
      <c r="J59390">
        <v>541</v>
      </c>
      <c r="K59390">
        <v>1794</v>
      </c>
      <c r="L59390">
        <v>4877</v>
      </c>
      <c r="M59390">
        <v>2.36</v>
      </c>
      <c r="N59390">
        <v>2.9</v>
      </c>
    </row>
    <row r="59391" spans="1:14" x14ac:dyDescent="0.35">
      <c r="A59391" t="s">
        <v>17</v>
      </c>
      <c r="B59391">
        <v>2011</v>
      </c>
      <c r="C59391">
        <v>2011</v>
      </c>
      <c r="D59391" t="s">
        <v>15</v>
      </c>
      <c r="E59391">
        <v>99</v>
      </c>
      <c r="F59391">
        <v>1</v>
      </c>
      <c r="G59391">
        <v>0.32164999999999999</v>
      </c>
      <c r="H59391">
        <v>0.27707999999999999</v>
      </c>
      <c r="I59391">
        <v>1523</v>
      </c>
      <c r="J59391">
        <v>422</v>
      </c>
      <c r="K59391">
        <v>1312</v>
      </c>
      <c r="L59391">
        <v>3084</v>
      </c>
      <c r="M59391">
        <v>2.02</v>
      </c>
      <c r="N59391">
        <v>2.75</v>
      </c>
    </row>
    <row r="59392" spans="1:14" x14ac:dyDescent="0.35">
      <c r="A59392" t="s">
        <v>17</v>
      </c>
      <c r="B59392">
        <v>2011</v>
      </c>
      <c r="C59392">
        <v>2011</v>
      </c>
      <c r="D59392" t="s">
        <v>15</v>
      </c>
      <c r="E59392">
        <v>100</v>
      </c>
      <c r="F59392">
        <v>99</v>
      </c>
      <c r="G59392">
        <v>0.62148000000000003</v>
      </c>
      <c r="H59392">
        <v>1</v>
      </c>
      <c r="I59392">
        <v>1101</v>
      </c>
      <c r="J59392">
        <v>1101</v>
      </c>
      <c r="K59392">
        <v>1772</v>
      </c>
      <c r="L59392">
        <v>1772</v>
      </c>
      <c r="M59392">
        <v>1.61</v>
      </c>
      <c r="N59392">
        <v>2.61</v>
      </c>
    </row>
    <row r="59393" spans="1:14" x14ac:dyDescent="0.35">
      <c r="A59393" t="s">
        <v>17</v>
      </c>
      <c r="B59393">
        <v>2011</v>
      </c>
      <c r="C59393">
        <v>2011</v>
      </c>
      <c r="D59393" t="s">
        <v>16</v>
      </c>
      <c r="E59393">
        <v>0</v>
      </c>
      <c r="F59393">
        <v>1</v>
      </c>
      <c r="G59393">
        <v>1.043E-2</v>
      </c>
      <c r="H59393">
        <v>1.0330000000000001E-2</v>
      </c>
      <c r="I59393">
        <v>100000</v>
      </c>
      <c r="J59393">
        <v>1033</v>
      </c>
      <c r="K59393">
        <v>99051</v>
      </c>
      <c r="L59393">
        <v>7782531</v>
      </c>
      <c r="M59393">
        <v>77.83</v>
      </c>
      <c r="N59393">
        <v>77.86</v>
      </c>
    </row>
    <row r="59394" spans="1:14" x14ac:dyDescent="0.35">
      <c r="A59394" t="s">
        <v>17</v>
      </c>
      <c r="B59394">
        <v>2011</v>
      </c>
      <c r="C59394">
        <v>2011</v>
      </c>
      <c r="D59394" t="s">
        <v>16</v>
      </c>
      <c r="E59394">
        <v>1</v>
      </c>
      <c r="F59394">
        <v>1</v>
      </c>
      <c r="G59394">
        <v>6.2E-4</v>
      </c>
      <c r="H59394">
        <v>6.2E-4</v>
      </c>
      <c r="I59394">
        <v>98967</v>
      </c>
      <c r="J59394">
        <v>61</v>
      </c>
      <c r="K59394">
        <v>98936</v>
      </c>
      <c r="L59394">
        <v>7683480</v>
      </c>
      <c r="M59394">
        <v>77.64</v>
      </c>
      <c r="N59394">
        <v>77.67</v>
      </c>
    </row>
    <row r="59395" spans="1:14" x14ac:dyDescent="0.35">
      <c r="A59395" t="s">
        <v>17</v>
      </c>
      <c r="B59395">
        <v>2011</v>
      </c>
      <c r="C59395">
        <v>2011</v>
      </c>
      <c r="D59395" t="s">
        <v>16</v>
      </c>
      <c r="E59395">
        <v>2</v>
      </c>
      <c r="F59395">
        <v>1</v>
      </c>
      <c r="G59395">
        <v>3.8000000000000002E-4</v>
      </c>
      <c r="H59395">
        <v>3.8000000000000002E-4</v>
      </c>
      <c r="I59395">
        <v>98906</v>
      </c>
      <c r="J59395">
        <v>38</v>
      </c>
      <c r="K59395">
        <v>98887</v>
      </c>
      <c r="L59395">
        <v>7584544</v>
      </c>
      <c r="M59395">
        <v>76.680000000000007</v>
      </c>
      <c r="N59395">
        <v>76.72</v>
      </c>
    </row>
    <row r="59396" spans="1:14" x14ac:dyDescent="0.35">
      <c r="A59396" t="s">
        <v>17</v>
      </c>
      <c r="B59396">
        <v>2011</v>
      </c>
      <c r="C59396">
        <v>2011</v>
      </c>
      <c r="D59396" t="s">
        <v>16</v>
      </c>
      <c r="E59396">
        <v>3</v>
      </c>
      <c r="F59396">
        <v>1</v>
      </c>
      <c r="G59396">
        <v>2.4000000000000001E-4</v>
      </c>
      <c r="H59396">
        <v>2.4000000000000001E-4</v>
      </c>
      <c r="I59396">
        <v>98868</v>
      </c>
      <c r="J59396">
        <v>24</v>
      </c>
      <c r="K59396">
        <v>98856</v>
      </c>
      <c r="L59396">
        <v>7485657</v>
      </c>
      <c r="M59396">
        <v>75.709999999999994</v>
      </c>
      <c r="N59396">
        <v>75.75</v>
      </c>
    </row>
    <row r="59397" spans="1:14" x14ac:dyDescent="0.35">
      <c r="A59397" t="s">
        <v>17</v>
      </c>
      <c r="B59397">
        <v>2011</v>
      </c>
      <c r="C59397">
        <v>2011</v>
      </c>
      <c r="D59397" t="s">
        <v>16</v>
      </c>
      <c r="E59397">
        <v>4</v>
      </c>
      <c r="F59397">
        <v>1</v>
      </c>
      <c r="G59397" s="1">
        <v>2.0000000000000001E-4</v>
      </c>
      <c r="H59397" s="1">
        <v>2.0000000000000001E-4</v>
      </c>
      <c r="I59397">
        <v>98844</v>
      </c>
      <c r="J59397">
        <v>20</v>
      </c>
      <c r="K59397">
        <v>98834</v>
      </c>
      <c r="L59397">
        <v>7386801</v>
      </c>
      <c r="M59397">
        <v>74.73</v>
      </c>
      <c r="N59397">
        <v>74.760000000000005</v>
      </c>
    </row>
    <row r="59398" spans="1:14" x14ac:dyDescent="0.35">
      <c r="A59398" t="s">
        <v>17</v>
      </c>
      <c r="B59398">
        <v>2011</v>
      </c>
      <c r="C59398">
        <v>2011</v>
      </c>
      <c r="D59398" t="s">
        <v>16</v>
      </c>
      <c r="E59398">
        <v>5</v>
      </c>
      <c r="F59398">
        <v>1</v>
      </c>
      <c r="G59398" s="1">
        <v>2.0000000000000001E-4</v>
      </c>
      <c r="H59398" s="1">
        <v>2.0000000000000001E-4</v>
      </c>
      <c r="I59398">
        <v>98824</v>
      </c>
      <c r="J59398">
        <v>20</v>
      </c>
      <c r="K59398">
        <v>98814</v>
      </c>
      <c r="L59398">
        <v>7287967</v>
      </c>
      <c r="M59398">
        <v>73.75</v>
      </c>
      <c r="N59398">
        <v>73.78</v>
      </c>
    </row>
    <row r="59399" spans="1:14" x14ac:dyDescent="0.35">
      <c r="A59399" t="s">
        <v>17</v>
      </c>
      <c r="B59399">
        <v>2011</v>
      </c>
      <c r="C59399">
        <v>2011</v>
      </c>
      <c r="D59399" t="s">
        <v>16</v>
      </c>
      <c r="E59399">
        <v>6</v>
      </c>
      <c r="F59399">
        <v>1</v>
      </c>
      <c r="G59399">
        <v>1.7000000000000001E-4</v>
      </c>
      <c r="H59399">
        <v>1.7000000000000001E-4</v>
      </c>
      <c r="I59399">
        <v>98804</v>
      </c>
      <c r="J59399">
        <v>17</v>
      </c>
      <c r="K59399">
        <v>98796</v>
      </c>
      <c r="L59399">
        <v>7189153</v>
      </c>
      <c r="M59399">
        <v>72.760000000000005</v>
      </c>
      <c r="N59399">
        <v>72.790000000000006</v>
      </c>
    </row>
    <row r="59400" spans="1:14" x14ac:dyDescent="0.35">
      <c r="A59400" t="s">
        <v>17</v>
      </c>
      <c r="B59400">
        <v>2011</v>
      </c>
      <c r="C59400">
        <v>2011</v>
      </c>
      <c r="D59400" t="s">
        <v>16</v>
      </c>
      <c r="E59400">
        <v>7</v>
      </c>
      <c r="F59400">
        <v>1</v>
      </c>
      <c r="G59400">
        <v>1.4999999999999999E-4</v>
      </c>
      <c r="H59400">
        <v>1.4999999999999999E-4</v>
      </c>
      <c r="I59400">
        <v>98787</v>
      </c>
      <c r="J59400">
        <v>15</v>
      </c>
      <c r="K59400">
        <v>98780</v>
      </c>
      <c r="L59400">
        <v>7090357</v>
      </c>
      <c r="M59400">
        <v>71.77</v>
      </c>
      <c r="N59400">
        <v>71.81</v>
      </c>
    </row>
    <row r="59401" spans="1:14" x14ac:dyDescent="0.35">
      <c r="A59401" t="s">
        <v>17</v>
      </c>
      <c r="B59401">
        <v>2011</v>
      </c>
      <c r="C59401">
        <v>2011</v>
      </c>
      <c r="D59401" t="s">
        <v>16</v>
      </c>
      <c r="E59401">
        <v>8</v>
      </c>
      <c r="F59401">
        <v>1</v>
      </c>
      <c r="G59401">
        <v>1.2999999999999999E-4</v>
      </c>
      <c r="H59401">
        <v>1.2999999999999999E-4</v>
      </c>
      <c r="I59401">
        <v>98772</v>
      </c>
      <c r="J59401">
        <v>13</v>
      </c>
      <c r="K59401">
        <v>98766</v>
      </c>
      <c r="L59401">
        <v>6991578</v>
      </c>
      <c r="M59401">
        <v>70.790000000000006</v>
      </c>
      <c r="N59401">
        <v>70.819999999999993</v>
      </c>
    </row>
    <row r="59402" spans="1:14" x14ac:dyDescent="0.35">
      <c r="A59402" t="s">
        <v>17</v>
      </c>
      <c r="B59402">
        <v>2011</v>
      </c>
      <c r="C59402">
        <v>2011</v>
      </c>
      <c r="D59402" t="s">
        <v>16</v>
      </c>
      <c r="E59402">
        <v>9</v>
      </c>
      <c r="F59402">
        <v>1</v>
      </c>
      <c r="G59402">
        <v>1.2999999999999999E-4</v>
      </c>
      <c r="H59402">
        <v>1.2999999999999999E-4</v>
      </c>
      <c r="I59402">
        <v>98759</v>
      </c>
      <c r="J59402">
        <v>13</v>
      </c>
      <c r="K59402">
        <v>98752</v>
      </c>
      <c r="L59402">
        <v>6892812</v>
      </c>
      <c r="M59402">
        <v>69.790000000000006</v>
      </c>
      <c r="N59402">
        <v>69.83</v>
      </c>
    </row>
    <row r="59403" spans="1:14" x14ac:dyDescent="0.35">
      <c r="A59403" t="s">
        <v>17</v>
      </c>
      <c r="B59403">
        <v>2011</v>
      </c>
      <c r="C59403">
        <v>2011</v>
      </c>
      <c r="D59403" t="s">
        <v>16</v>
      </c>
      <c r="E59403">
        <v>10</v>
      </c>
      <c r="F59403">
        <v>1</v>
      </c>
      <c r="G59403">
        <v>1.2E-4</v>
      </c>
      <c r="H59403">
        <v>1.2E-4</v>
      </c>
      <c r="I59403">
        <v>98746</v>
      </c>
      <c r="J59403">
        <v>12</v>
      </c>
      <c r="K59403">
        <v>98740</v>
      </c>
      <c r="L59403">
        <v>6794060</v>
      </c>
      <c r="M59403">
        <v>68.8</v>
      </c>
      <c r="N59403">
        <v>68.84</v>
      </c>
    </row>
    <row r="59404" spans="1:14" x14ac:dyDescent="0.35">
      <c r="A59404" t="s">
        <v>17</v>
      </c>
      <c r="B59404">
        <v>2011</v>
      </c>
      <c r="C59404">
        <v>2011</v>
      </c>
      <c r="D59404" t="s">
        <v>16</v>
      </c>
      <c r="E59404">
        <v>11</v>
      </c>
      <c r="F59404">
        <v>1</v>
      </c>
      <c r="G59404">
        <v>1.2E-4</v>
      </c>
      <c r="H59404">
        <v>1.2E-4</v>
      </c>
      <c r="I59404">
        <v>98734</v>
      </c>
      <c r="J59404">
        <v>12</v>
      </c>
      <c r="K59404">
        <v>98728</v>
      </c>
      <c r="L59404">
        <v>6695320</v>
      </c>
      <c r="M59404">
        <v>67.81</v>
      </c>
      <c r="N59404">
        <v>67.84</v>
      </c>
    </row>
    <row r="59405" spans="1:14" x14ac:dyDescent="0.35">
      <c r="A59405" t="s">
        <v>17</v>
      </c>
      <c r="B59405">
        <v>2011</v>
      </c>
      <c r="C59405">
        <v>2011</v>
      </c>
      <c r="D59405" t="s">
        <v>16</v>
      </c>
      <c r="E59405">
        <v>12</v>
      </c>
      <c r="F59405">
        <v>1</v>
      </c>
      <c r="G59405">
        <v>1.3999999999999999E-4</v>
      </c>
      <c r="H59405">
        <v>1.3999999999999999E-4</v>
      </c>
      <c r="I59405">
        <v>98722</v>
      </c>
      <c r="J59405">
        <v>14</v>
      </c>
      <c r="K59405">
        <v>98715</v>
      </c>
      <c r="L59405">
        <v>6596592</v>
      </c>
      <c r="M59405">
        <v>66.819999999999993</v>
      </c>
      <c r="N59405">
        <v>66.849999999999994</v>
      </c>
    </row>
    <row r="59406" spans="1:14" x14ac:dyDescent="0.35">
      <c r="A59406" t="s">
        <v>17</v>
      </c>
      <c r="B59406">
        <v>2011</v>
      </c>
      <c r="C59406">
        <v>2011</v>
      </c>
      <c r="D59406" t="s">
        <v>16</v>
      </c>
      <c r="E59406">
        <v>13</v>
      </c>
      <c r="F59406">
        <v>1</v>
      </c>
      <c r="G59406">
        <v>1.6000000000000001E-4</v>
      </c>
      <c r="H59406">
        <v>1.6000000000000001E-4</v>
      </c>
      <c r="I59406">
        <v>98708</v>
      </c>
      <c r="J59406">
        <v>16</v>
      </c>
      <c r="K59406">
        <v>98700</v>
      </c>
      <c r="L59406">
        <v>6497877</v>
      </c>
      <c r="M59406">
        <v>65.83</v>
      </c>
      <c r="N59406">
        <v>65.86</v>
      </c>
    </row>
    <row r="59407" spans="1:14" x14ac:dyDescent="0.35">
      <c r="A59407" t="s">
        <v>17</v>
      </c>
      <c r="B59407">
        <v>2011</v>
      </c>
      <c r="C59407">
        <v>2011</v>
      </c>
      <c r="D59407" t="s">
        <v>16</v>
      </c>
      <c r="E59407">
        <v>14</v>
      </c>
      <c r="F59407">
        <v>1</v>
      </c>
      <c r="G59407" s="1">
        <v>2.0000000000000001E-4</v>
      </c>
      <c r="H59407" s="1">
        <v>2.0000000000000001E-4</v>
      </c>
      <c r="I59407">
        <v>98692</v>
      </c>
      <c r="J59407">
        <v>20</v>
      </c>
      <c r="K59407">
        <v>98682</v>
      </c>
      <c r="L59407">
        <v>6399177</v>
      </c>
      <c r="M59407">
        <v>64.84</v>
      </c>
      <c r="N59407">
        <v>64.87</v>
      </c>
    </row>
    <row r="59408" spans="1:14" x14ac:dyDescent="0.35">
      <c r="A59408" t="s">
        <v>17</v>
      </c>
      <c r="B59408">
        <v>2011</v>
      </c>
      <c r="C59408">
        <v>2011</v>
      </c>
      <c r="D59408" t="s">
        <v>16</v>
      </c>
      <c r="E59408">
        <v>15</v>
      </c>
      <c r="F59408">
        <v>1</v>
      </c>
      <c r="G59408">
        <v>2.3000000000000001E-4</v>
      </c>
      <c r="H59408">
        <v>2.3000000000000001E-4</v>
      </c>
      <c r="I59408">
        <v>98672</v>
      </c>
      <c r="J59408">
        <v>23</v>
      </c>
      <c r="K59408">
        <v>98660</v>
      </c>
      <c r="L59408">
        <v>6300495</v>
      </c>
      <c r="M59408">
        <v>63.85</v>
      </c>
      <c r="N59408">
        <v>63.88</v>
      </c>
    </row>
    <row r="59409" spans="1:14" x14ac:dyDescent="0.35">
      <c r="A59409" t="s">
        <v>17</v>
      </c>
      <c r="B59409">
        <v>2011</v>
      </c>
      <c r="C59409">
        <v>2011</v>
      </c>
      <c r="D59409" t="s">
        <v>16</v>
      </c>
      <c r="E59409">
        <v>16</v>
      </c>
      <c r="F59409">
        <v>1</v>
      </c>
      <c r="G59409">
        <v>2.7999999999999998E-4</v>
      </c>
      <c r="H59409">
        <v>2.7999999999999998E-4</v>
      </c>
      <c r="I59409">
        <v>98649</v>
      </c>
      <c r="J59409">
        <v>28</v>
      </c>
      <c r="K59409">
        <v>98635</v>
      </c>
      <c r="L59409">
        <v>6201834</v>
      </c>
      <c r="M59409">
        <v>62.87</v>
      </c>
      <c r="N59409">
        <v>62.9</v>
      </c>
    </row>
    <row r="59410" spans="1:14" x14ac:dyDescent="0.35">
      <c r="A59410" t="s">
        <v>17</v>
      </c>
      <c r="B59410">
        <v>2011</v>
      </c>
      <c r="C59410">
        <v>2011</v>
      </c>
      <c r="D59410" t="s">
        <v>16</v>
      </c>
      <c r="E59410">
        <v>17</v>
      </c>
      <c r="F59410">
        <v>1</v>
      </c>
      <c r="G59410">
        <v>3.2000000000000003E-4</v>
      </c>
      <c r="H59410">
        <v>3.2000000000000003E-4</v>
      </c>
      <c r="I59410">
        <v>98621</v>
      </c>
      <c r="J59410">
        <v>32</v>
      </c>
      <c r="K59410">
        <v>98605</v>
      </c>
      <c r="L59410">
        <v>6103199</v>
      </c>
      <c r="M59410">
        <v>61.89</v>
      </c>
      <c r="N59410">
        <v>61.92</v>
      </c>
    </row>
    <row r="59411" spans="1:14" x14ac:dyDescent="0.35">
      <c r="A59411" t="s">
        <v>17</v>
      </c>
      <c r="B59411">
        <v>2011</v>
      </c>
      <c r="C59411">
        <v>2011</v>
      </c>
      <c r="D59411" t="s">
        <v>16</v>
      </c>
      <c r="E59411">
        <v>18</v>
      </c>
      <c r="F59411">
        <v>1</v>
      </c>
      <c r="G59411">
        <v>3.8000000000000002E-4</v>
      </c>
      <c r="H59411">
        <v>3.8000000000000002E-4</v>
      </c>
      <c r="I59411">
        <v>98589</v>
      </c>
      <c r="J59411">
        <v>37</v>
      </c>
      <c r="K59411">
        <v>98570</v>
      </c>
      <c r="L59411">
        <v>6004594</v>
      </c>
      <c r="M59411">
        <v>60.91</v>
      </c>
      <c r="N59411">
        <v>60.94</v>
      </c>
    </row>
    <row r="59412" spans="1:14" x14ac:dyDescent="0.35">
      <c r="A59412" t="s">
        <v>17</v>
      </c>
      <c r="B59412">
        <v>2011</v>
      </c>
      <c r="C59412">
        <v>2011</v>
      </c>
      <c r="D59412" t="s">
        <v>16</v>
      </c>
      <c r="E59412">
        <v>19</v>
      </c>
      <c r="F59412">
        <v>1</v>
      </c>
      <c r="G59412">
        <v>4.2999999999999999E-4</v>
      </c>
      <c r="H59412">
        <v>4.2999999999999999E-4</v>
      </c>
      <c r="I59412">
        <v>98552</v>
      </c>
      <c r="J59412">
        <v>42</v>
      </c>
      <c r="K59412">
        <v>98531</v>
      </c>
      <c r="L59412">
        <v>5906024</v>
      </c>
      <c r="M59412">
        <v>59.93</v>
      </c>
      <c r="N59412">
        <v>59.96</v>
      </c>
    </row>
    <row r="59413" spans="1:14" x14ac:dyDescent="0.35">
      <c r="A59413" t="s">
        <v>17</v>
      </c>
      <c r="B59413">
        <v>2011</v>
      </c>
      <c r="C59413">
        <v>2011</v>
      </c>
      <c r="D59413" t="s">
        <v>16</v>
      </c>
      <c r="E59413">
        <v>20</v>
      </c>
      <c r="F59413">
        <v>1</v>
      </c>
      <c r="G59413">
        <v>4.8999999999999998E-4</v>
      </c>
      <c r="H59413">
        <v>4.8999999999999998E-4</v>
      </c>
      <c r="I59413">
        <v>98510</v>
      </c>
      <c r="J59413">
        <v>48</v>
      </c>
      <c r="K59413">
        <v>98486</v>
      </c>
      <c r="L59413">
        <v>5807493</v>
      </c>
      <c r="M59413">
        <v>58.95</v>
      </c>
      <c r="N59413">
        <v>58.99</v>
      </c>
    </row>
    <row r="59414" spans="1:14" x14ac:dyDescent="0.35">
      <c r="A59414" t="s">
        <v>17</v>
      </c>
      <c r="B59414">
        <v>2011</v>
      </c>
      <c r="C59414">
        <v>2011</v>
      </c>
      <c r="D59414" t="s">
        <v>16</v>
      </c>
      <c r="E59414">
        <v>21</v>
      </c>
      <c r="F59414">
        <v>1</v>
      </c>
      <c r="G59414">
        <v>5.5000000000000003E-4</v>
      </c>
      <c r="H59414">
        <v>5.5000000000000003E-4</v>
      </c>
      <c r="I59414">
        <v>98462</v>
      </c>
      <c r="J59414">
        <v>54</v>
      </c>
      <c r="K59414">
        <v>98435</v>
      </c>
      <c r="L59414">
        <v>5709007</v>
      </c>
      <c r="M59414">
        <v>57.98</v>
      </c>
      <c r="N59414">
        <v>58.01</v>
      </c>
    </row>
    <row r="59415" spans="1:14" x14ac:dyDescent="0.35">
      <c r="A59415" t="s">
        <v>17</v>
      </c>
      <c r="B59415">
        <v>2011</v>
      </c>
      <c r="C59415">
        <v>2011</v>
      </c>
      <c r="D59415" t="s">
        <v>16</v>
      </c>
      <c r="E59415">
        <v>22</v>
      </c>
      <c r="F59415">
        <v>1</v>
      </c>
      <c r="G59415" s="1">
        <v>5.9999999999999995E-4</v>
      </c>
      <c r="H59415" s="1">
        <v>5.9999999999999995E-4</v>
      </c>
      <c r="I59415">
        <v>98408</v>
      </c>
      <c r="J59415">
        <v>59</v>
      </c>
      <c r="K59415">
        <v>98378</v>
      </c>
      <c r="L59415">
        <v>5610572</v>
      </c>
      <c r="M59415">
        <v>57.01</v>
      </c>
      <c r="N59415">
        <v>57.05</v>
      </c>
    </row>
    <row r="59416" spans="1:14" x14ac:dyDescent="0.35">
      <c r="A59416" t="s">
        <v>17</v>
      </c>
      <c r="B59416">
        <v>2011</v>
      </c>
      <c r="C59416">
        <v>2011</v>
      </c>
      <c r="D59416" t="s">
        <v>16</v>
      </c>
      <c r="E59416">
        <v>23</v>
      </c>
      <c r="F59416">
        <v>1</v>
      </c>
      <c r="G59416">
        <v>6.4000000000000005E-4</v>
      </c>
      <c r="H59416">
        <v>6.4000000000000005E-4</v>
      </c>
      <c r="I59416">
        <v>98349</v>
      </c>
      <c r="J59416">
        <v>63</v>
      </c>
      <c r="K59416">
        <v>98318</v>
      </c>
      <c r="L59416">
        <v>5512193</v>
      </c>
      <c r="M59416">
        <v>56.05</v>
      </c>
      <c r="N59416">
        <v>56.08</v>
      </c>
    </row>
    <row r="59417" spans="1:14" x14ac:dyDescent="0.35">
      <c r="A59417" t="s">
        <v>17</v>
      </c>
      <c r="B59417">
        <v>2011</v>
      </c>
      <c r="C59417">
        <v>2011</v>
      </c>
      <c r="D59417" t="s">
        <v>16</v>
      </c>
      <c r="E59417">
        <v>24</v>
      </c>
      <c r="F59417">
        <v>1</v>
      </c>
      <c r="G59417">
        <v>6.7000000000000002E-4</v>
      </c>
      <c r="H59417">
        <v>6.7000000000000002E-4</v>
      </c>
      <c r="I59417">
        <v>98286</v>
      </c>
      <c r="J59417">
        <v>66</v>
      </c>
      <c r="K59417">
        <v>98253</v>
      </c>
      <c r="L59417">
        <v>5413876</v>
      </c>
      <c r="M59417">
        <v>55.08</v>
      </c>
      <c r="N59417">
        <v>55.11</v>
      </c>
    </row>
    <row r="59418" spans="1:14" x14ac:dyDescent="0.35">
      <c r="A59418" t="s">
        <v>17</v>
      </c>
      <c r="B59418">
        <v>2011</v>
      </c>
      <c r="C59418">
        <v>2011</v>
      </c>
      <c r="D59418" t="s">
        <v>16</v>
      </c>
      <c r="E59418">
        <v>25</v>
      </c>
      <c r="F59418">
        <v>1</v>
      </c>
      <c r="G59418">
        <v>7.1000000000000002E-4</v>
      </c>
      <c r="H59418">
        <v>7.1000000000000002E-4</v>
      </c>
      <c r="I59418">
        <v>98220</v>
      </c>
      <c r="J59418">
        <v>70</v>
      </c>
      <c r="K59418">
        <v>98185</v>
      </c>
      <c r="L59418">
        <v>5315623</v>
      </c>
      <c r="M59418">
        <v>54.12</v>
      </c>
      <c r="N59418">
        <v>54.15</v>
      </c>
    </row>
    <row r="59419" spans="1:14" x14ac:dyDescent="0.35">
      <c r="A59419" t="s">
        <v>17</v>
      </c>
      <c r="B59419">
        <v>2011</v>
      </c>
      <c r="C59419">
        <v>2011</v>
      </c>
      <c r="D59419" t="s">
        <v>16</v>
      </c>
      <c r="E59419">
        <v>26</v>
      </c>
      <c r="F59419">
        <v>1</v>
      </c>
      <c r="G59419">
        <v>7.6000000000000004E-4</v>
      </c>
      <c r="H59419">
        <v>7.6000000000000004E-4</v>
      </c>
      <c r="I59419">
        <v>98150</v>
      </c>
      <c r="J59419">
        <v>75</v>
      </c>
      <c r="K59419">
        <v>98112</v>
      </c>
      <c r="L59419">
        <v>5217438</v>
      </c>
      <c r="M59419">
        <v>53.16</v>
      </c>
      <c r="N59419">
        <v>53.19</v>
      </c>
    </row>
    <row r="59420" spans="1:14" x14ac:dyDescent="0.35">
      <c r="A59420" t="s">
        <v>17</v>
      </c>
      <c r="B59420">
        <v>2011</v>
      </c>
      <c r="C59420">
        <v>2011</v>
      </c>
      <c r="D59420" t="s">
        <v>16</v>
      </c>
      <c r="E59420">
        <v>27</v>
      </c>
      <c r="F59420">
        <v>1</v>
      </c>
      <c r="G59420">
        <v>8.1999999999999998E-4</v>
      </c>
      <c r="H59420">
        <v>8.1999999999999998E-4</v>
      </c>
      <c r="I59420">
        <v>98075</v>
      </c>
      <c r="J59420">
        <v>80</v>
      </c>
      <c r="K59420">
        <v>98035</v>
      </c>
      <c r="L59420">
        <v>5119325</v>
      </c>
      <c r="M59420">
        <v>52.2</v>
      </c>
      <c r="N59420">
        <v>52.23</v>
      </c>
    </row>
    <row r="59421" spans="1:14" x14ac:dyDescent="0.35">
      <c r="A59421" t="s">
        <v>17</v>
      </c>
      <c r="B59421">
        <v>2011</v>
      </c>
      <c r="C59421">
        <v>2011</v>
      </c>
      <c r="D59421" t="s">
        <v>16</v>
      </c>
      <c r="E59421">
        <v>28</v>
      </c>
      <c r="F59421">
        <v>1</v>
      </c>
      <c r="G59421">
        <v>8.8999999999999995E-4</v>
      </c>
      <c r="H59421">
        <v>8.8999999999999995E-4</v>
      </c>
      <c r="I59421">
        <v>97995</v>
      </c>
      <c r="J59421">
        <v>87</v>
      </c>
      <c r="K59421">
        <v>97952</v>
      </c>
      <c r="L59421">
        <v>5021290</v>
      </c>
      <c r="M59421">
        <v>51.24</v>
      </c>
      <c r="N59421">
        <v>51.27</v>
      </c>
    </row>
    <row r="59422" spans="1:14" x14ac:dyDescent="0.35">
      <c r="A59422" t="s">
        <v>17</v>
      </c>
      <c r="B59422">
        <v>2011</v>
      </c>
      <c r="C59422">
        <v>2011</v>
      </c>
      <c r="D59422" t="s">
        <v>16</v>
      </c>
      <c r="E59422">
        <v>29</v>
      </c>
      <c r="F59422">
        <v>1</v>
      </c>
      <c r="G59422">
        <v>9.7999999999999997E-4</v>
      </c>
      <c r="H59422">
        <v>9.7999999999999997E-4</v>
      </c>
      <c r="I59422">
        <v>97908</v>
      </c>
      <c r="J59422">
        <v>96</v>
      </c>
      <c r="K59422">
        <v>97860</v>
      </c>
      <c r="L59422">
        <v>4923339</v>
      </c>
      <c r="M59422">
        <v>50.29</v>
      </c>
      <c r="N59422">
        <v>50.32</v>
      </c>
    </row>
    <row r="59423" spans="1:14" x14ac:dyDescent="0.35">
      <c r="A59423" t="s">
        <v>17</v>
      </c>
      <c r="B59423">
        <v>2011</v>
      </c>
      <c r="C59423">
        <v>2011</v>
      </c>
      <c r="D59423" t="s">
        <v>16</v>
      </c>
      <c r="E59423">
        <v>30</v>
      </c>
      <c r="F59423">
        <v>1</v>
      </c>
      <c r="G59423">
        <v>1.0499999999999999E-3</v>
      </c>
      <c r="H59423">
        <v>1.0499999999999999E-3</v>
      </c>
      <c r="I59423">
        <v>97812</v>
      </c>
      <c r="J59423">
        <v>103</v>
      </c>
      <c r="K59423">
        <v>97760</v>
      </c>
      <c r="L59423">
        <v>4825479</v>
      </c>
      <c r="M59423">
        <v>49.33</v>
      </c>
      <c r="N59423">
        <v>49.37</v>
      </c>
    </row>
    <row r="59424" spans="1:14" x14ac:dyDescent="0.35">
      <c r="A59424" t="s">
        <v>17</v>
      </c>
      <c r="B59424">
        <v>2011</v>
      </c>
      <c r="C59424">
        <v>2011</v>
      </c>
      <c r="D59424" t="s">
        <v>16</v>
      </c>
      <c r="E59424">
        <v>31</v>
      </c>
      <c r="F59424">
        <v>1</v>
      </c>
      <c r="G59424">
        <v>1.15E-3</v>
      </c>
      <c r="H59424">
        <v>1.15E-3</v>
      </c>
      <c r="I59424">
        <v>97709</v>
      </c>
      <c r="J59424">
        <v>112</v>
      </c>
      <c r="K59424">
        <v>97653</v>
      </c>
      <c r="L59424">
        <v>4727718</v>
      </c>
      <c r="M59424">
        <v>48.39</v>
      </c>
      <c r="N59424">
        <v>48.42</v>
      </c>
    </row>
    <row r="59425" spans="1:14" x14ac:dyDescent="0.35">
      <c r="A59425" t="s">
        <v>17</v>
      </c>
      <c r="B59425">
        <v>2011</v>
      </c>
      <c r="C59425">
        <v>2011</v>
      </c>
      <c r="D59425" t="s">
        <v>16</v>
      </c>
      <c r="E59425">
        <v>32</v>
      </c>
      <c r="F59425">
        <v>1</v>
      </c>
      <c r="G59425">
        <v>1.23E-3</v>
      </c>
      <c r="H59425">
        <v>1.23E-3</v>
      </c>
      <c r="I59425">
        <v>97597</v>
      </c>
      <c r="J59425">
        <v>120</v>
      </c>
      <c r="K59425">
        <v>97537</v>
      </c>
      <c r="L59425">
        <v>4630065</v>
      </c>
      <c r="M59425">
        <v>47.44</v>
      </c>
      <c r="N59425">
        <v>47.47</v>
      </c>
    </row>
    <row r="59426" spans="1:14" x14ac:dyDescent="0.35">
      <c r="A59426" t="s">
        <v>17</v>
      </c>
      <c r="B59426">
        <v>2011</v>
      </c>
      <c r="C59426">
        <v>2011</v>
      </c>
      <c r="D59426" t="s">
        <v>16</v>
      </c>
      <c r="E59426">
        <v>33</v>
      </c>
      <c r="F59426">
        <v>1</v>
      </c>
      <c r="G59426">
        <v>1.2999999999999999E-3</v>
      </c>
      <c r="H59426">
        <v>1.2999999999999999E-3</v>
      </c>
      <c r="I59426">
        <v>97477</v>
      </c>
      <c r="J59426">
        <v>127</v>
      </c>
      <c r="K59426">
        <v>97414</v>
      </c>
      <c r="L59426">
        <v>4532528</v>
      </c>
      <c r="M59426">
        <v>46.5</v>
      </c>
      <c r="N59426">
        <v>46.53</v>
      </c>
    </row>
    <row r="59427" spans="1:14" x14ac:dyDescent="0.35">
      <c r="A59427" t="s">
        <v>17</v>
      </c>
      <c r="B59427">
        <v>2011</v>
      </c>
      <c r="C59427">
        <v>2011</v>
      </c>
      <c r="D59427" t="s">
        <v>16</v>
      </c>
      <c r="E59427">
        <v>34</v>
      </c>
      <c r="F59427">
        <v>1</v>
      </c>
      <c r="G59427">
        <v>1.3799999999999999E-3</v>
      </c>
      <c r="H59427">
        <v>1.3799999999999999E-3</v>
      </c>
      <c r="I59427">
        <v>97350</v>
      </c>
      <c r="J59427">
        <v>134</v>
      </c>
      <c r="K59427">
        <v>97283</v>
      </c>
      <c r="L59427">
        <v>4435115</v>
      </c>
      <c r="M59427">
        <v>45.56</v>
      </c>
      <c r="N59427">
        <v>45.59</v>
      </c>
    </row>
    <row r="59428" spans="1:14" x14ac:dyDescent="0.35">
      <c r="A59428" t="s">
        <v>17</v>
      </c>
      <c r="B59428">
        <v>2011</v>
      </c>
      <c r="C59428">
        <v>2011</v>
      </c>
      <c r="D59428" t="s">
        <v>16</v>
      </c>
      <c r="E59428">
        <v>35</v>
      </c>
      <c r="F59428">
        <v>1</v>
      </c>
      <c r="G59428">
        <v>1.4599999999999999E-3</v>
      </c>
      <c r="H59428">
        <v>1.4599999999999999E-3</v>
      </c>
      <c r="I59428">
        <v>97216</v>
      </c>
      <c r="J59428">
        <v>142</v>
      </c>
      <c r="K59428">
        <v>97145</v>
      </c>
      <c r="L59428">
        <v>4337832</v>
      </c>
      <c r="M59428">
        <v>44.62</v>
      </c>
      <c r="N59428">
        <v>44.65</v>
      </c>
    </row>
    <row r="59429" spans="1:14" x14ac:dyDescent="0.35">
      <c r="A59429" t="s">
        <v>17</v>
      </c>
      <c r="B59429">
        <v>2011</v>
      </c>
      <c r="C59429">
        <v>2011</v>
      </c>
      <c r="D59429" t="s">
        <v>16</v>
      </c>
      <c r="E59429">
        <v>36</v>
      </c>
      <c r="F59429">
        <v>1</v>
      </c>
      <c r="G59429">
        <v>1.56E-3</v>
      </c>
      <c r="H59429">
        <v>1.56E-3</v>
      </c>
      <c r="I59429">
        <v>97074</v>
      </c>
      <c r="J59429">
        <v>151</v>
      </c>
      <c r="K59429">
        <v>96998</v>
      </c>
      <c r="L59429">
        <v>4240687</v>
      </c>
      <c r="M59429">
        <v>43.69</v>
      </c>
      <c r="N59429">
        <v>43.72</v>
      </c>
    </row>
    <row r="59430" spans="1:14" x14ac:dyDescent="0.35">
      <c r="A59430" t="s">
        <v>17</v>
      </c>
      <c r="B59430">
        <v>2011</v>
      </c>
      <c r="C59430">
        <v>2011</v>
      </c>
      <c r="D59430" t="s">
        <v>16</v>
      </c>
      <c r="E59430">
        <v>37</v>
      </c>
      <c r="F59430">
        <v>1</v>
      </c>
      <c r="G59430">
        <v>1.6800000000000001E-3</v>
      </c>
      <c r="H59430">
        <v>1.6800000000000001E-3</v>
      </c>
      <c r="I59430">
        <v>96923</v>
      </c>
      <c r="J59430">
        <v>163</v>
      </c>
      <c r="K59430">
        <v>96842</v>
      </c>
      <c r="L59430">
        <v>4143688</v>
      </c>
      <c r="M59430">
        <v>42.75</v>
      </c>
      <c r="N59430">
        <v>42.78</v>
      </c>
    </row>
    <row r="59431" spans="1:14" x14ac:dyDescent="0.35">
      <c r="A59431" t="s">
        <v>17</v>
      </c>
      <c r="B59431">
        <v>2011</v>
      </c>
      <c r="C59431">
        <v>2011</v>
      </c>
      <c r="D59431" t="s">
        <v>16</v>
      </c>
      <c r="E59431">
        <v>38</v>
      </c>
      <c r="F59431">
        <v>1</v>
      </c>
      <c r="G59431">
        <v>1.8E-3</v>
      </c>
      <c r="H59431">
        <v>1.8E-3</v>
      </c>
      <c r="I59431">
        <v>96760</v>
      </c>
      <c r="J59431">
        <v>174</v>
      </c>
      <c r="K59431">
        <v>96673</v>
      </c>
      <c r="L59431">
        <v>4046847</v>
      </c>
      <c r="M59431">
        <v>41.82</v>
      </c>
      <c r="N59431">
        <v>41.86</v>
      </c>
    </row>
    <row r="59432" spans="1:14" x14ac:dyDescent="0.35">
      <c r="A59432" t="s">
        <v>17</v>
      </c>
      <c r="B59432">
        <v>2011</v>
      </c>
      <c r="C59432">
        <v>2011</v>
      </c>
      <c r="D59432" t="s">
        <v>16</v>
      </c>
      <c r="E59432">
        <v>39</v>
      </c>
      <c r="F59432">
        <v>1</v>
      </c>
      <c r="G59432">
        <v>1.9400000000000001E-3</v>
      </c>
      <c r="H59432">
        <v>1.9400000000000001E-3</v>
      </c>
      <c r="I59432">
        <v>96586</v>
      </c>
      <c r="J59432">
        <v>187</v>
      </c>
      <c r="K59432">
        <v>96492</v>
      </c>
      <c r="L59432">
        <v>3950174</v>
      </c>
      <c r="M59432">
        <v>40.9</v>
      </c>
      <c r="N59432">
        <v>40.93</v>
      </c>
    </row>
    <row r="59433" spans="1:14" x14ac:dyDescent="0.35">
      <c r="A59433" t="s">
        <v>17</v>
      </c>
      <c r="B59433">
        <v>2011</v>
      </c>
      <c r="C59433">
        <v>2011</v>
      </c>
      <c r="D59433" t="s">
        <v>16</v>
      </c>
      <c r="E59433">
        <v>40</v>
      </c>
      <c r="F59433">
        <v>1</v>
      </c>
      <c r="G59433">
        <v>2.0899999999999998E-3</v>
      </c>
      <c r="H59433">
        <v>2.0899999999999998E-3</v>
      </c>
      <c r="I59433">
        <v>96399</v>
      </c>
      <c r="J59433">
        <v>201</v>
      </c>
      <c r="K59433">
        <v>96298</v>
      </c>
      <c r="L59433">
        <v>3853681</v>
      </c>
      <c r="M59433">
        <v>39.979999999999997</v>
      </c>
      <c r="N59433">
        <v>40.01</v>
      </c>
    </row>
    <row r="59434" spans="1:14" x14ac:dyDescent="0.35">
      <c r="A59434" t="s">
        <v>17</v>
      </c>
      <c r="B59434">
        <v>2011</v>
      </c>
      <c r="C59434">
        <v>2011</v>
      </c>
      <c r="D59434" t="s">
        <v>16</v>
      </c>
      <c r="E59434">
        <v>41</v>
      </c>
      <c r="F59434">
        <v>1</v>
      </c>
      <c r="G59434">
        <v>2.2499999999999998E-3</v>
      </c>
      <c r="H59434">
        <v>2.2499999999999998E-3</v>
      </c>
      <c r="I59434">
        <v>96198</v>
      </c>
      <c r="J59434">
        <v>216</v>
      </c>
      <c r="K59434">
        <v>96090</v>
      </c>
      <c r="L59434">
        <v>3757383</v>
      </c>
      <c r="M59434">
        <v>39.06</v>
      </c>
      <c r="N59434">
        <v>39.090000000000003</v>
      </c>
    </row>
    <row r="59435" spans="1:14" x14ac:dyDescent="0.35">
      <c r="A59435" t="s">
        <v>17</v>
      </c>
      <c r="B59435">
        <v>2011</v>
      </c>
      <c r="C59435">
        <v>2011</v>
      </c>
      <c r="D59435" t="s">
        <v>16</v>
      </c>
      <c r="E59435">
        <v>42</v>
      </c>
      <c r="F59435">
        <v>1</v>
      </c>
      <c r="G59435">
        <v>2.4399999999999999E-3</v>
      </c>
      <c r="H59435">
        <v>2.4399999999999999E-3</v>
      </c>
      <c r="I59435">
        <v>95982</v>
      </c>
      <c r="J59435">
        <v>234</v>
      </c>
      <c r="K59435">
        <v>95865</v>
      </c>
      <c r="L59435">
        <v>3661293</v>
      </c>
      <c r="M59435">
        <v>38.15</v>
      </c>
      <c r="N59435">
        <v>38.18</v>
      </c>
    </row>
    <row r="59436" spans="1:14" x14ac:dyDescent="0.35">
      <c r="A59436" t="s">
        <v>17</v>
      </c>
      <c r="B59436">
        <v>2011</v>
      </c>
      <c r="C59436">
        <v>2011</v>
      </c>
      <c r="D59436" t="s">
        <v>16</v>
      </c>
      <c r="E59436">
        <v>43</v>
      </c>
      <c r="F59436">
        <v>1</v>
      </c>
      <c r="G59436">
        <v>2.6800000000000001E-3</v>
      </c>
      <c r="H59436">
        <v>2.6700000000000001E-3</v>
      </c>
      <c r="I59436">
        <v>95748</v>
      </c>
      <c r="J59436">
        <v>256</v>
      </c>
      <c r="K59436">
        <v>95620</v>
      </c>
      <c r="L59436">
        <v>3565428</v>
      </c>
      <c r="M59436">
        <v>37.24</v>
      </c>
      <c r="N59436">
        <v>37.270000000000003</v>
      </c>
    </row>
    <row r="59437" spans="1:14" x14ac:dyDescent="0.35">
      <c r="A59437" t="s">
        <v>17</v>
      </c>
      <c r="B59437">
        <v>2011</v>
      </c>
      <c r="C59437">
        <v>2011</v>
      </c>
      <c r="D59437" t="s">
        <v>16</v>
      </c>
      <c r="E59437">
        <v>44</v>
      </c>
      <c r="F59437">
        <v>1</v>
      </c>
      <c r="G59437">
        <v>2.9299999999999999E-3</v>
      </c>
      <c r="H59437">
        <v>2.9199999999999999E-3</v>
      </c>
      <c r="I59437">
        <v>95492</v>
      </c>
      <c r="J59437">
        <v>279</v>
      </c>
      <c r="K59437">
        <v>95352</v>
      </c>
      <c r="L59437">
        <v>3469808</v>
      </c>
      <c r="M59437">
        <v>36.340000000000003</v>
      </c>
      <c r="N59437">
        <v>36.369999999999997</v>
      </c>
    </row>
    <row r="59438" spans="1:14" x14ac:dyDescent="0.35">
      <c r="A59438" t="s">
        <v>17</v>
      </c>
      <c r="B59438">
        <v>2011</v>
      </c>
      <c r="C59438">
        <v>2011</v>
      </c>
      <c r="D59438" t="s">
        <v>16</v>
      </c>
      <c r="E59438">
        <v>45</v>
      </c>
      <c r="F59438">
        <v>1</v>
      </c>
      <c r="G59438">
        <v>3.2100000000000002E-3</v>
      </c>
      <c r="H59438">
        <v>3.2000000000000002E-3</v>
      </c>
      <c r="I59438">
        <v>95213</v>
      </c>
      <c r="J59438">
        <v>305</v>
      </c>
      <c r="K59438">
        <v>95060</v>
      </c>
      <c r="L59438">
        <v>3374455</v>
      </c>
      <c r="M59438">
        <v>35.44</v>
      </c>
      <c r="N59438">
        <v>35.47</v>
      </c>
    </row>
    <row r="59439" spans="1:14" x14ac:dyDescent="0.35">
      <c r="A59439" t="s">
        <v>17</v>
      </c>
      <c r="B59439">
        <v>2011</v>
      </c>
      <c r="C59439">
        <v>2011</v>
      </c>
      <c r="D59439" t="s">
        <v>16</v>
      </c>
      <c r="E59439">
        <v>46</v>
      </c>
      <c r="F59439">
        <v>1</v>
      </c>
      <c r="G59439">
        <v>3.48E-3</v>
      </c>
      <c r="H59439">
        <v>3.48E-3</v>
      </c>
      <c r="I59439">
        <v>94908</v>
      </c>
      <c r="J59439">
        <v>330</v>
      </c>
      <c r="K59439">
        <v>94743</v>
      </c>
      <c r="L59439">
        <v>3279395</v>
      </c>
      <c r="M59439">
        <v>34.549999999999997</v>
      </c>
      <c r="N59439">
        <v>34.590000000000003</v>
      </c>
    </row>
    <row r="59440" spans="1:14" x14ac:dyDescent="0.35">
      <c r="A59440" t="s">
        <v>17</v>
      </c>
      <c r="B59440">
        <v>2011</v>
      </c>
      <c r="C59440">
        <v>2011</v>
      </c>
      <c r="D59440" t="s">
        <v>16</v>
      </c>
      <c r="E59440">
        <v>47</v>
      </c>
      <c r="F59440">
        <v>1</v>
      </c>
      <c r="G59440">
        <v>3.8E-3</v>
      </c>
      <c r="H59440">
        <v>3.8E-3</v>
      </c>
      <c r="I59440">
        <v>94578</v>
      </c>
      <c r="J59440">
        <v>359</v>
      </c>
      <c r="K59440">
        <v>94398</v>
      </c>
      <c r="L59440">
        <v>3184652</v>
      </c>
      <c r="M59440">
        <v>33.67</v>
      </c>
      <c r="N59440">
        <v>33.71</v>
      </c>
    </row>
    <row r="59441" spans="1:14" x14ac:dyDescent="0.35">
      <c r="A59441" t="s">
        <v>17</v>
      </c>
      <c r="B59441">
        <v>2011</v>
      </c>
      <c r="C59441">
        <v>2011</v>
      </c>
      <c r="D59441" t="s">
        <v>16</v>
      </c>
      <c r="E59441">
        <v>48</v>
      </c>
      <c r="F59441">
        <v>1</v>
      </c>
      <c r="G59441">
        <v>4.15E-3</v>
      </c>
      <c r="H59441">
        <v>4.1399999999999996E-3</v>
      </c>
      <c r="I59441">
        <v>94219</v>
      </c>
      <c r="J59441">
        <v>390</v>
      </c>
      <c r="K59441">
        <v>94024</v>
      </c>
      <c r="L59441">
        <v>3090253</v>
      </c>
      <c r="M59441">
        <v>32.799999999999997</v>
      </c>
      <c r="N59441">
        <v>32.83</v>
      </c>
    </row>
    <row r="59442" spans="1:14" x14ac:dyDescent="0.35">
      <c r="A59442" t="s">
        <v>17</v>
      </c>
      <c r="B59442">
        <v>2011</v>
      </c>
      <c r="C59442">
        <v>2011</v>
      </c>
      <c r="D59442" t="s">
        <v>16</v>
      </c>
      <c r="E59442">
        <v>49</v>
      </c>
      <c r="F59442">
        <v>1</v>
      </c>
      <c r="G59442">
        <v>4.5199999999999997E-3</v>
      </c>
      <c r="H59442">
        <v>4.5100000000000001E-3</v>
      </c>
      <c r="I59442">
        <v>93829</v>
      </c>
      <c r="J59442">
        <v>423</v>
      </c>
      <c r="K59442">
        <v>93618</v>
      </c>
      <c r="L59442">
        <v>2996229</v>
      </c>
      <c r="M59442">
        <v>31.93</v>
      </c>
      <c r="N59442">
        <v>31.97</v>
      </c>
    </row>
    <row r="59443" spans="1:14" x14ac:dyDescent="0.35">
      <c r="A59443" t="s">
        <v>17</v>
      </c>
      <c r="B59443">
        <v>2011</v>
      </c>
      <c r="C59443">
        <v>2011</v>
      </c>
      <c r="D59443" t="s">
        <v>16</v>
      </c>
      <c r="E59443">
        <v>50</v>
      </c>
      <c r="F59443">
        <v>1</v>
      </c>
      <c r="G59443">
        <v>4.9300000000000004E-3</v>
      </c>
      <c r="H59443">
        <v>4.9100000000000003E-3</v>
      </c>
      <c r="I59443">
        <v>93406</v>
      </c>
      <c r="J59443">
        <v>459</v>
      </c>
      <c r="K59443">
        <v>93176</v>
      </c>
      <c r="L59443">
        <v>2902612</v>
      </c>
      <c r="M59443">
        <v>31.08</v>
      </c>
      <c r="N59443">
        <v>31.11</v>
      </c>
    </row>
    <row r="59444" spans="1:14" x14ac:dyDescent="0.35">
      <c r="A59444" t="s">
        <v>17</v>
      </c>
      <c r="B59444">
        <v>2011</v>
      </c>
      <c r="C59444">
        <v>2011</v>
      </c>
      <c r="D59444" t="s">
        <v>16</v>
      </c>
      <c r="E59444">
        <v>51</v>
      </c>
      <c r="F59444">
        <v>1</v>
      </c>
      <c r="G59444">
        <v>5.3099999999999996E-3</v>
      </c>
      <c r="H59444">
        <v>5.2900000000000004E-3</v>
      </c>
      <c r="I59444">
        <v>92947</v>
      </c>
      <c r="J59444">
        <v>492</v>
      </c>
      <c r="K59444">
        <v>92701</v>
      </c>
      <c r="L59444">
        <v>2809435</v>
      </c>
      <c r="M59444">
        <v>30.23</v>
      </c>
      <c r="N59444">
        <v>30.26</v>
      </c>
    </row>
    <row r="59445" spans="1:14" x14ac:dyDescent="0.35">
      <c r="A59445" t="s">
        <v>17</v>
      </c>
      <c r="B59445">
        <v>2011</v>
      </c>
      <c r="C59445">
        <v>2011</v>
      </c>
      <c r="D59445" t="s">
        <v>16</v>
      </c>
      <c r="E59445">
        <v>52</v>
      </c>
      <c r="F59445">
        <v>1</v>
      </c>
      <c r="G59445">
        <v>5.7499999999999999E-3</v>
      </c>
      <c r="H59445">
        <v>5.7299999999999999E-3</v>
      </c>
      <c r="I59445">
        <v>92455</v>
      </c>
      <c r="J59445">
        <v>530</v>
      </c>
      <c r="K59445">
        <v>92190</v>
      </c>
      <c r="L59445">
        <v>2716734</v>
      </c>
      <c r="M59445">
        <v>29.38</v>
      </c>
      <c r="N59445">
        <v>29.42</v>
      </c>
    </row>
    <row r="59446" spans="1:14" x14ac:dyDescent="0.35">
      <c r="A59446" t="s">
        <v>17</v>
      </c>
      <c r="B59446">
        <v>2011</v>
      </c>
      <c r="C59446">
        <v>2011</v>
      </c>
      <c r="D59446" t="s">
        <v>16</v>
      </c>
      <c r="E59446">
        <v>53</v>
      </c>
      <c r="F59446">
        <v>1</v>
      </c>
      <c r="G59446">
        <v>6.2100000000000002E-3</v>
      </c>
      <c r="H59446">
        <v>6.1900000000000002E-3</v>
      </c>
      <c r="I59446">
        <v>91925</v>
      </c>
      <c r="J59446">
        <v>569</v>
      </c>
      <c r="K59446">
        <v>91640</v>
      </c>
      <c r="L59446">
        <v>2624544</v>
      </c>
      <c r="M59446">
        <v>28.55</v>
      </c>
      <c r="N59446">
        <v>28.59</v>
      </c>
    </row>
    <row r="59447" spans="1:14" x14ac:dyDescent="0.35">
      <c r="A59447" t="s">
        <v>17</v>
      </c>
      <c r="B59447">
        <v>2011</v>
      </c>
      <c r="C59447">
        <v>2011</v>
      </c>
      <c r="D59447" t="s">
        <v>16</v>
      </c>
      <c r="E59447">
        <v>54</v>
      </c>
      <c r="F59447">
        <v>1</v>
      </c>
      <c r="G59447">
        <v>6.7200000000000003E-3</v>
      </c>
      <c r="H59447">
        <v>6.7000000000000002E-3</v>
      </c>
      <c r="I59447">
        <v>91356</v>
      </c>
      <c r="J59447">
        <v>612</v>
      </c>
      <c r="K59447">
        <v>91050</v>
      </c>
      <c r="L59447">
        <v>2532904</v>
      </c>
      <c r="M59447">
        <v>27.73</v>
      </c>
      <c r="N59447">
        <v>27.76</v>
      </c>
    </row>
    <row r="59448" spans="1:14" x14ac:dyDescent="0.35">
      <c r="A59448" t="s">
        <v>17</v>
      </c>
      <c r="B59448">
        <v>2011</v>
      </c>
      <c r="C59448">
        <v>2011</v>
      </c>
      <c r="D59448" t="s">
        <v>16</v>
      </c>
      <c r="E59448">
        <v>55</v>
      </c>
      <c r="F59448">
        <v>1</v>
      </c>
      <c r="G59448">
        <v>7.28E-3</v>
      </c>
      <c r="H59448">
        <v>7.2500000000000004E-3</v>
      </c>
      <c r="I59448">
        <v>90744</v>
      </c>
      <c r="J59448">
        <v>658</v>
      </c>
      <c r="K59448">
        <v>90415</v>
      </c>
      <c r="L59448">
        <v>2441854</v>
      </c>
      <c r="M59448">
        <v>26.91</v>
      </c>
      <c r="N59448">
        <v>26.94</v>
      </c>
    </row>
    <row r="59449" spans="1:14" x14ac:dyDescent="0.35">
      <c r="A59449" t="s">
        <v>17</v>
      </c>
      <c r="B59449">
        <v>2011</v>
      </c>
      <c r="C59449">
        <v>2011</v>
      </c>
      <c r="D59449" t="s">
        <v>16</v>
      </c>
      <c r="E59449">
        <v>56</v>
      </c>
      <c r="F59449">
        <v>1</v>
      </c>
      <c r="G59449">
        <v>7.8799999999999999E-3</v>
      </c>
      <c r="H59449">
        <v>7.8499999999999993E-3</v>
      </c>
      <c r="I59449">
        <v>90086</v>
      </c>
      <c r="J59449">
        <v>707</v>
      </c>
      <c r="K59449">
        <v>89732</v>
      </c>
      <c r="L59449">
        <v>2351439</v>
      </c>
      <c r="M59449">
        <v>26.1</v>
      </c>
      <c r="N59449">
        <v>26.14</v>
      </c>
    </row>
    <row r="59450" spans="1:14" x14ac:dyDescent="0.35">
      <c r="A59450" t="s">
        <v>17</v>
      </c>
      <c r="B59450">
        <v>2011</v>
      </c>
      <c r="C59450">
        <v>2011</v>
      </c>
      <c r="D59450" t="s">
        <v>16</v>
      </c>
      <c r="E59450">
        <v>57</v>
      </c>
      <c r="F59450">
        <v>1</v>
      </c>
      <c r="G59450">
        <v>8.4799999999999997E-3</v>
      </c>
      <c r="H59450">
        <v>8.4499999999999992E-3</v>
      </c>
      <c r="I59450">
        <v>89379</v>
      </c>
      <c r="J59450">
        <v>755</v>
      </c>
      <c r="K59450">
        <v>89002</v>
      </c>
      <c r="L59450">
        <v>2261706</v>
      </c>
      <c r="M59450">
        <v>25.3</v>
      </c>
      <c r="N59450">
        <v>25.34</v>
      </c>
    </row>
    <row r="59451" spans="1:14" x14ac:dyDescent="0.35">
      <c r="A59451" t="s">
        <v>17</v>
      </c>
      <c r="B59451">
        <v>2011</v>
      </c>
      <c r="C59451">
        <v>2011</v>
      </c>
      <c r="D59451" t="s">
        <v>16</v>
      </c>
      <c r="E59451">
        <v>58</v>
      </c>
      <c r="F59451">
        <v>1</v>
      </c>
      <c r="G59451">
        <v>9.0799999999999995E-3</v>
      </c>
      <c r="H59451">
        <v>9.0399999999999994E-3</v>
      </c>
      <c r="I59451">
        <v>88624</v>
      </c>
      <c r="J59451">
        <v>801</v>
      </c>
      <c r="K59451">
        <v>88224</v>
      </c>
      <c r="L59451">
        <v>2172705</v>
      </c>
      <c r="M59451">
        <v>24.52</v>
      </c>
      <c r="N59451">
        <v>24.55</v>
      </c>
    </row>
    <row r="59452" spans="1:14" x14ac:dyDescent="0.35">
      <c r="A59452" t="s">
        <v>17</v>
      </c>
      <c r="B59452">
        <v>2011</v>
      </c>
      <c r="C59452">
        <v>2011</v>
      </c>
      <c r="D59452" t="s">
        <v>16</v>
      </c>
      <c r="E59452">
        <v>59</v>
      </c>
      <c r="F59452">
        <v>1</v>
      </c>
      <c r="G59452">
        <v>9.6699999999999998E-3</v>
      </c>
      <c r="H59452">
        <v>9.6200000000000001E-3</v>
      </c>
      <c r="I59452">
        <v>87823</v>
      </c>
      <c r="J59452">
        <v>845</v>
      </c>
      <c r="K59452">
        <v>87400</v>
      </c>
      <c r="L59452">
        <v>2084481</v>
      </c>
      <c r="M59452">
        <v>23.74</v>
      </c>
      <c r="N59452">
        <v>23.77</v>
      </c>
    </row>
    <row r="59453" spans="1:14" x14ac:dyDescent="0.35">
      <c r="A59453" t="s">
        <v>17</v>
      </c>
      <c r="B59453">
        <v>2011</v>
      </c>
      <c r="C59453">
        <v>2011</v>
      </c>
      <c r="D59453" t="s">
        <v>16</v>
      </c>
      <c r="E59453">
        <v>60</v>
      </c>
      <c r="F59453">
        <v>1</v>
      </c>
      <c r="G59453">
        <v>1.027E-2</v>
      </c>
      <c r="H59453">
        <v>1.022E-2</v>
      </c>
      <c r="I59453">
        <v>86978</v>
      </c>
      <c r="J59453">
        <v>889</v>
      </c>
      <c r="K59453">
        <v>86534</v>
      </c>
      <c r="L59453">
        <v>1997081</v>
      </c>
      <c r="M59453">
        <v>22.96</v>
      </c>
      <c r="N59453">
        <v>23</v>
      </c>
    </row>
    <row r="59454" spans="1:14" x14ac:dyDescent="0.35">
      <c r="A59454" t="s">
        <v>17</v>
      </c>
      <c r="B59454">
        <v>2011</v>
      </c>
      <c r="C59454">
        <v>2011</v>
      </c>
      <c r="D59454" t="s">
        <v>16</v>
      </c>
      <c r="E59454">
        <v>61</v>
      </c>
      <c r="F59454">
        <v>1</v>
      </c>
      <c r="G59454">
        <v>1.094E-2</v>
      </c>
      <c r="H59454">
        <v>1.0880000000000001E-2</v>
      </c>
      <c r="I59454">
        <v>86089</v>
      </c>
      <c r="J59454">
        <v>937</v>
      </c>
      <c r="K59454">
        <v>85620</v>
      </c>
      <c r="L59454">
        <v>1910547</v>
      </c>
      <c r="M59454">
        <v>22.19</v>
      </c>
      <c r="N59454">
        <v>22.23</v>
      </c>
    </row>
    <row r="59455" spans="1:14" x14ac:dyDescent="0.35">
      <c r="A59455" t="s">
        <v>17</v>
      </c>
      <c r="B59455">
        <v>2011</v>
      </c>
      <c r="C59455">
        <v>2011</v>
      </c>
      <c r="D59455" t="s">
        <v>16</v>
      </c>
      <c r="E59455">
        <v>62</v>
      </c>
      <c r="F59455">
        <v>1</v>
      </c>
      <c r="G59455">
        <v>1.166E-2</v>
      </c>
      <c r="H59455">
        <v>1.159E-2</v>
      </c>
      <c r="I59455">
        <v>85152</v>
      </c>
      <c r="J59455">
        <v>987</v>
      </c>
      <c r="K59455">
        <v>84658</v>
      </c>
      <c r="L59455">
        <v>1824927</v>
      </c>
      <c r="M59455">
        <v>21.43</v>
      </c>
      <c r="N59455">
        <v>21.47</v>
      </c>
    </row>
    <row r="59456" spans="1:14" x14ac:dyDescent="0.35">
      <c r="A59456" t="s">
        <v>17</v>
      </c>
      <c r="B59456">
        <v>2011</v>
      </c>
      <c r="C59456">
        <v>2011</v>
      </c>
      <c r="D59456" t="s">
        <v>16</v>
      </c>
      <c r="E59456">
        <v>63</v>
      </c>
      <c r="F59456">
        <v>1</v>
      </c>
      <c r="G59456">
        <v>1.247E-2</v>
      </c>
      <c r="H59456">
        <v>1.239E-2</v>
      </c>
      <c r="I59456">
        <v>84165</v>
      </c>
      <c r="J59456">
        <v>1043</v>
      </c>
      <c r="K59456">
        <v>83644</v>
      </c>
      <c r="L59456">
        <v>1740268</v>
      </c>
      <c r="M59456">
        <v>20.68</v>
      </c>
      <c r="N59456">
        <v>20.71</v>
      </c>
    </row>
    <row r="59457" spans="1:14" x14ac:dyDescent="0.35">
      <c r="A59457" t="s">
        <v>17</v>
      </c>
      <c r="B59457">
        <v>2011</v>
      </c>
      <c r="C59457">
        <v>2011</v>
      </c>
      <c r="D59457" t="s">
        <v>16</v>
      </c>
      <c r="E59457">
        <v>64</v>
      </c>
      <c r="F59457">
        <v>1</v>
      </c>
      <c r="G59457">
        <v>1.3429999999999999E-2</v>
      </c>
      <c r="H59457">
        <v>1.3339999999999999E-2</v>
      </c>
      <c r="I59457">
        <v>83122</v>
      </c>
      <c r="J59457">
        <v>1109</v>
      </c>
      <c r="K59457">
        <v>82568</v>
      </c>
      <c r="L59457">
        <v>1656625</v>
      </c>
      <c r="M59457">
        <v>19.93</v>
      </c>
      <c r="N59457">
        <v>19.97</v>
      </c>
    </row>
    <row r="59458" spans="1:14" x14ac:dyDescent="0.35">
      <c r="A59458" t="s">
        <v>17</v>
      </c>
      <c r="B59458">
        <v>2011</v>
      </c>
      <c r="C59458">
        <v>2011</v>
      </c>
      <c r="D59458" t="s">
        <v>16</v>
      </c>
      <c r="E59458">
        <v>65</v>
      </c>
      <c r="F59458">
        <v>1</v>
      </c>
      <c r="G59458">
        <v>1.455E-2</v>
      </c>
      <c r="H59458">
        <v>1.4449999999999999E-2</v>
      </c>
      <c r="I59458">
        <v>82013</v>
      </c>
      <c r="J59458">
        <v>1185</v>
      </c>
      <c r="K59458">
        <v>81420</v>
      </c>
      <c r="L59458">
        <v>1574057</v>
      </c>
      <c r="M59458">
        <v>19.190000000000001</v>
      </c>
      <c r="N59458">
        <v>19.23</v>
      </c>
    </row>
    <row r="59459" spans="1:14" x14ac:dyDescent="0.35">
      <c r="A59459" t="s">
        <v>17</v>
      </c>
      <c r="B59459">
        <v>2011</v>
      </c>
      <c r="C59459">
        <v>2011</v>
      </c>
      <c r="D59459" t="s">
        <v>16</v>
      </c>
      <c r="E59459">
        <v>66</v>
      </c>
      <c r="F59459">
        <v>1</v>
      </c>
      <c r="G59459">
        <v>1.5890000000000001E-2</v>
      </c>
      <c r="H59459">
        <v>1.576E-2</v>
      </c>
      <c r="I59459">
        <v>80828</v>
      </c>
      <c r="J59459">
        <v>1274</v>
      </c>
      <c r="K59459">
        <v>80191</v>
      </c>
      <c r="L59459">
        <v>1492637</v>
      </c>
      <c r="M59459">
        <v>18.47</v>
      </c>
      <c r="N59459">
        <v>18.510000000000002</v>
      </c>
    </row>
    <row r="59460" spans="1:14" x14ac:dyDescent="0.35">
      <c r="A59460" t="s">
        <v>17</v>
      </c>
      <c r="B59460">
        <v>2011</v>
      </c>
      <c r="C59460">
        <v>2011</v>
      </c>
      <c r="D59460" t="s">
        <v>16</v>
      </c>
      <c r="E59460">
        <v>67</v>
      </c>
      <c r="F59460">
        <v>1</v>
      </c>
      <c r="G59460">
        <v>1.7270000000000001E-2</v>
      </c>
      <c r="H59460">
        <v>1.712E-2</v>
      </c>
      <c r="I59460">
        <v>79554</v>
      </c>
      <c r="J59460">
        <v>1362</v>
      </c>
      <c r="K59460">
        <v>78873</v>
      </c>
      <c r="L59460">
        <v>1412446</v>
      </c>
      <c r="M59460">
        <v>17.75</v>
      </c>
      <c r="N59460">
        <v>17.79</v>
      </c>
    </row>
    <row r="59461" spans="1:14" x14ac:dyDescent="0.35">
      <c r="A59461" t="s">
        <v>17</v>
      </c>
      <c r="B59461">
        <v>2011</v>
      </c>
      <c r="C59461">
        <v>2011</v>
      </c>
      <c r="D59461" t="s">
        <v>16</v>
      </c>
      <c r="E59461">
        <v>68</v>
      </c>
      <c r="F59461">
        <v>1</v>
      </c>
      <c r="G59461">
        <v>1.8610000000000002E-2</v>
      </c>
      <c r="H59461">
        <v>1.8440000000000002E-2</v>
      </c>
      <c r="I59461">
        <v>78192</v>
      </c>
      <c r="J59461">
        <v>1442</v>
      </c>
      <c r="K59461">
        <v>77471</v>
      </c>
      <c r="L59461">
        <v>1333573</v>
      </c>
      <c r="M59461">
        <v>17.059999999999999</v>
      </c>
      <c r="N59461">
        <v>17.100000000000001</v>
      </c>
    </row>
    <row r="59462" spans="1:14" x14ac:dyDescent="0.35">
      <c r="A59462" t="s">
        <v>17</v>
      </c>
      <c r="B59462">
        <v>2011</v>
      </c>
      <c r="C59462">
        <v>2011</v>
      </c>
      <c r="D59462" t="s">
        <v>16</v>
      </c>
      <c r="E59462">
        <v>69</v>
      </c>
      <c r="F59462">
        <v>1</v>
      </c>
      <c r="G59462">
        <v>2.0060000000000001E-2</v>
      </c>
      <c r="H59462">
        <v>1.9859999999999999E-2</v>
      </c>
      <c r="I59462">
        <v>76750</v>
      </c>
      <c r="J59462">
        <v>1524</v>
      </c>
      <c r="K59462">
        <v>75988</v>
      </c>
      <c r="L59462">
        <v>1256102</v>
      </c>
      <c r="M59462">
        <v>16.37</v>
      </c>
      <c r="N59462">
        <v>16.41</v>
      </c>
    </row>
    <row r="59463" spans="1:14" x14ac:dyDescent="0.35">
      <c r="A59463" t="s">
        <v>17</v>
      </c>
      <c r="B59463">
        <v>2011</v>
      </c>
      <c r="C59463">
        <v>2011</v>
      </c>
      <c r="D59463" t="s">
        <v>16</v>
      </c>
      <c r="E59463">
        <v>70</v>
      </c>
      <c r="F59463">
        <v>1</v>
      </c>
      <c r="G59463">
        <v>2.1499999999999998E-2</v>
      </c>
      <c r="H59463">
        <v>2.1270000000000001E-2</v>
      </c>
      <c r="I59463">
        <v>75226</v>
      </c>
      <c r="J59463">
        <v>1600</v>
      </c>
      <c r="K59463">
        <v>74426</v>
      </c>
      <c r="L59463">
        <v>1180114</v>
      </c>
      <c r="M59463">
        <v>15.69</v>
      </c>
      <c r="N59463">
        <v>15.73</v>
      </c>
    </row>
    <row r="59464" spans="1:14" x14ac:dyDescent="0.35">
      <c r="A59464" t="s">
        <v>17</v>
      </c>
      <c r="B59464">
        <v>2011</v>
      </c>
      <c r="C59464">
        <v>2011</v>
      </c>
      <c r="D59464" t="s">
        <v>16</v>
      </c>
      <c r="E59464">
        <v>71</v>
      </c>
      <c r="F59464">
        <v>1</v>
      </c>
      <c r="G59464">
        <v>2.3E-2</v>
      </c>
      <c r="H59464">
        <v>2.274E-2</v>
      </c>
      <c r="I59464">
        <v>73626</v>
      </c>
      <c r="J59464">
        <v>1674</v>
      </c>
      <c r="K59464">
        <v>72789</v>
      </c>
      <c r="L59464">
        <v>1105688</v>
      </c>
      <c r="M59464">
        <v>15.02</v>
      </c>
      <c r="N59464">
        <v>15.06</v>
      </c>
    </row>
    <row r="59465" spans="1:14" x14ac:dyDescent="0.35">
      <c r="A59465" t="s">
        <v>17</v>
      </c>
      <c r="B59465">
        <v>2011</v>
      </c>
      <c r="C59465">
        <v>2011</v>
      </c>
      <c r="D59465" t="s">
        <v>16</v>
      </c>
      <c r="E59465">
        <v>72</v>
      </c>
      <c r="F59465">
        <v>1</v>
      </c>
      <c r="G59465">
        <v>2.4740000000000002E-2</v>
      </c>
      <c r="H59465">
        <v>2.443E-2</v>
      </c>
      <c r="I59465">
        <v>71952</v>
      </c>
      <c r="J59465">
        <v>1758</v>
      </c>
      <c r="K59465">
        <v>71073</v>
      </c>
      <c r="L59465">
        <v>1032899</v>
      </c>
      <c r="M59465">
        <v>14.36</v>
      </c>
      <c r="N59465">
        <v>14.4</v>
      </c>
    </row>
    <row r="59466" spans="1:14" x14ac:dyDescent="0.35">
      <c r="A59466" t="s">
        <v>17</v>
      </c>
      <c r="B59466">
        <v>2011</v>
      </c>
      <c r="C59466">
        <v>2011</v>
      </c>
      <c r="D59466" t="s">
        <v>16</v>
      </c>
      <c r="E59466">
        <v>73</v>
      </c>
      <c r="F59466">
        <v>1</v>
      </c>
      <c r="G59466">
        <v>2.6780000000000002E-2</v>
      </c>
      <c r="H59466">
        <v>2.6429999999999999E-2</v>
      </c>
      <c r="I59466">
        <v>70194</v>
      </c>
      <c r="J59466">
        <v>1855</v>
      </c>
      <c r="K59466">
        <v>69266</v>
      </c>
      <c r="L59466">
        <v>961826</v>
      </c>
      <c r="M59466">
        <v>13.7</v>
      </c>
      <c r="N59466">
        <v>13.75</v>
      </c>
    </row>
    <row r="59467" spans="1:14" x14ac:dyDescent="0.35">
      <c r="A59467" t="s">
        <v>17</v>
      </c>
      <c r="B59467">
        <v>2011</v>
      </c>
      <c r="C59467">
        <v>2011</v>
      </c>
      <c r="D59467" t="s">
        <v>16</v>
      </c>
      <c r="E59467">
        <v>74</v>
      </c>
      <c r="F59467">
        <v>1</v>
      </c>
      <c r="G59467">
        <v>2.9409999999999999E-2</v>
      </c>
      <c r="H59467">
        <v>2.8989999999999998E-2</v>
      </c>
      <c r="I59467">
        <v>68339</v>
      </c>
      <c r="J59467">
        <v>1981</v>
      </c>
      <c r="K59467">
        <v>67348</v>
      </c>
      <c r="L59467">
        <v>892559</v>
      </c>
      <c r="M59467">
        <v>13.06</v>
      </c>
      <c r="N59467">
        <v>13.11</v>
      </c>
    </row>
    <row r="59468" spans="1:14" x14ac:dyDescent="0.35">
      <c r="A59468" t="s">
        <v>17</v>
      </c>
      <c r="B59468">
        <v>2011</v>
      </c>
      <c r="C59468">
        <v>2011</v>
      </c>
      <c r="D59468" t="s">
        <v>16</v>
      </c>
      <c r="E59468">
        <v>75</v>
      </c>
      <c r="F59468">
        <v>1</v>
      </c>
      <c r="G59468">
        <v>3.2059999999999998E-2</v>
      </c>
      <c r="H59468">
        <v>3.1559999999999998E-2</v>
      </c>
      <c r="I59468">
        <v>66358</v>
      </c>
      <c r="J59468">
        <v>2094</v>
      </c>
      <c r="K59468">
        <v>65311</v>
      </c>
      <c r="L59468">
        <v>825211</v>
      </c>
      <c r="M59468">
        <v>12.44</v>
      </c>
      <c r="N59468">
        <v>12.48</v>
      </c>
    </row>
    <row r="59469" spans="1:14" x14ac:dyDescent="0.35">
      <c r="A59469" t="s">
        <v>17</v>
      </c>
      <c r="B59469">
        <v>2011</v>
      </c>
      <c r="C59469">
        <v>2011</v>
      </c>
      <c r="D59469" t="s">
        <v>16</v>
      </c>
      <c r="E59469">
        <v>76</v>
      </c>
      <c r="F59469">
        <v>1</v>
      </c>
      <c r="G59469">
        <v>3.465E-2</v>
      </c>
      <c r="H59469">
        <v>3.406E-2</v>
      </c>
      <c r="I59469">
        <v>64264</v>
      </c>
      <c r="J59469">
        <v>2189</v>
      </c>
      <c r="K59469">
        <v>63170</v>
      </c>
      <c r="L59469">
        <v>759900</v>
      </c>
      <c r="M59469">
        <v>11.82</v>
      </c>
      <c r="N59469">
        <v>11.87</v>
      </c>
    </row>
    <row r="59470" spans="1:14" x14ac:dyDescent="0.35">
      <c r="A59470" t="s">
        <v>17</v>
      </c>
      <c r="B59470">
        <v>2011</v>
      </c>
      <c r="C59470">
        <v>2011</v>
      </c>
      <c r="D59470" t="s">
        <v>16</v>
      </c>
      <c r="E59470">
        <v>77</v>
      </c>
      <c r="F59470">
        <v>1</v>
      </c>
      <c r="G59470">
        <v>3.8170000000000003E-2</v>
      </c>
      <c r="H59470">
        <v>3.7449999999999997E-2</v>
      </c>
      <c r="I59470">
        <v>62075</v>
      </c>
      <c r="J59470">
        <v>2325</v>
      </c>
      <c r="K59470">
        <v>60912</v>
      </c>
      <c r="L59470">
        <v>696730</v>
      </c>
      <c r="M59470">
        <v>11.22</v>
      </c>
      <c r="N59470">
        <v>11.27</v>
      </c>
    </row>
    <row r="59471" spans="1:14" x14ac:dyDescent="0.35">
      <c r="A59471" t="s">
        <v>17</v>
      </c>
      <c r="B59471">
        <v>2011</v>
      </c>
      <c r="C59471">
        <v>2011</v>
      </c>
      <c r="D59471" t="s">
        <v>16</v>
      </c>
      <c r="E59471">
        <v>78</v>
      </c>
      <c r="F59471">
        <v>1</v>
      </c>
      <c r="G59471">
        <v>4.2070000000000003E-2</v>
      </c>
      <c r="H59471">
        <v>4.1209999999999997E-2</v>
      </c>
      <c r="I59471">
        <v>59750</v>
      </c>
      <c r="J59471">
        <v>2462</v>
      </c>
      <c r="K59471">
        <v>58519</v>
      </c>
      <c r="L59471">
        <v>635818</v>
      </c>
      <c r="M59471">
        <v>10.64</v>
      </c>
      <c r="N59471">
        <v>10.69</v>
      </c>
    </row>
    <row r="59472" spans="1:14" x14ac:dyDescent="0.35">
      <c r="A59472" t="s">
        <v>17</v>
      </c>
      <c r="B59472">
        <v>2011</v>
      </c>
      <c r="C59472">
        <v>2011</v>
      </c>
      <c r="D59472" t="s">
        <v>16</v>
      </c>
      <c r="E59472">
        <v>79</v>
      </c>
      <c r="F59472">
        <v>1</v>
      </c>
      <c r="G59472">
        <v>4.6309999999999997E-2</v>
      </c>
      <c r="H59472">
        <v>4.5260000000000002E-2</v>
      </c>
      <c r="I59472">
        <v>57288</v>
      </c>
      <c r="J59472">
        <v>2593</v>
      </c>
      <c r="K59472">
        <v>55992</v>
      </c>
      <c r="L59472">
        <v>577299</v>
      </c>
      <c r="M59472">
        <v>10.08</v>
      </c>
      <c r="N59472">
        <v>10.130000000000001</v>
      </c>
    </row>
    <row r="59473" spans="1:14" x14ac:dyDescent="0.35">
      <c r="A59473" t="s">
        <v>17</v>
      </c>
      <c r="B59473">
        <v>2011</v>
      </c>
      <c r="C59473">
        <v>2011</v>
      </c>
      <c r="D59473" t="s">
        <v>16</v>
      </c>
      <c r="E59473">
        <v>80</v>
      </c>
      <c r="F59473">
        <v>1</v>
      </c>
      <c r="G59473">
        <v>5.1060000000000001E-2</v>
      </c>
      <c r="H59473">
        <v>4.9790000000000001E-2</v>
      </c>
      <c r="I59473">
        <v>54695</v>
      </c>
      <c r="J59473">
        <v>2723</v>
      </c>
      <c r="K59473">
        <v>53334</v>
      </c>
      <c r="L59473">
        <v>521307</v>
      </c>
      <c r="M59473">
        <v>9.5299999999999994</v>
      </c>
      <c r="N59473">
        <v>9.59</v>
      </c>
    </row>
    <row r="59474" spans="1:14" x14ac:dyDescent="0.35">
      <c r="A59474" t="s">
        <v>17</v>
      </c>
      <c r="B59474">
        <v>2011</v>
      </c>
      <c r="C59474">
        <v>2011</v>
      </c>
      <c r="D59474" t="s">
        <v>16</v>
      </c>
      <c r="E59474">
        <v>81</v>
      </c>
      <c r="F59474">
        <v>1</v>
      </c>
      <c r="G59474">
        <v>5.604E-2</v>
      </c>
      <c r="H59474">
        <v>5.4510000000000003E-2</v>
      </c>
      <c r="I59474">
        <v>51972</v>
      </c>
      <c r="J59474">
        <v>2833</v>
      </c>
      <c r="K59474">
        <v>50556</v>
      </c>
      <c r="L59474">
        <v>467974</v>
      </c>
      <c r="M59474">
        <v>9</v>
      </c>
      <c r="N59474">
        <v>9.06</v>
      </c>
    </row>
    <row r="59475" spans="1:14" x14ac:dyDescent="0.35">
      <c r="A59475" t="s">
        <v>17</v>
      </c>
      <c r="B59475">
        <v>2011</v>
      </c>
      <c r="C59475">
        <v>2011</v>
      </c>
      <c r="D59475" t="s">
        <v>16</v>
      </c>
      <c r="E59475">
        <v>82</v>
      </c>
      <c r="F59475">
        <v>1</v>
      </c>
      <c r="G59475">
        <v>6.1890000000000001E-2</v>
      </c>
      <c r="H59475">
        <v>6.003E-2</v>
      </c>
      <c r="I59475">
        <v>49139</v>
      </c>
      <c r="J59475">
        <v>2950</v>
      </c>
      <c r="K59475">
        <v>47664</v>
      </c>
      <c r="L59475">
        <v>417418</v>
      </c>
      <c r="M59475">
        <v>8.49</v>
      </c>
      <c r="N59475">
        <v>8.56</v>
      </c>
    </row>
    <row r="59476" spans="1:14" x14ac:dyDescent="0.35">
      <c r="A59476" t="s">
        <v>17</v>
      </c>
      <c r="B59476">
        <v>2011</v>
      </c>
      <c r="C59476">
        <v>2011</v>
      </c>
      <c r="D59476" t="s">
        <v>16</v>
      </c>
      <c r="E59476">
        <v>83</v>
      </c>
      <c r="F59476">
        <v>1</v>
      </c>
      <c r="G59476">
        <v>6.8870000000000001E-2</v>
      </c>
      <c r="H59476">
        <v>6.6570000000000004E-2</v>
      </c>
      <c r="I59476">
        <v>46189</v>
      </c>
      <c r="J59476">
        <v>3075</v>
      </c>
      <c r="K59476">
        <v>44652</v>
      </c>
      <c r="L59476">
        <v>369754</v>
      </c>
      <c r="M59476">
        <v>8.01</v>
      </c>
      <c r="N59476">
        <v>8.07</v>
      </c>
    </row>
    <row r="59477" spans="1:14" x14ac:dyDescent="0.35">
      <c r="A59477" t="s">
        <v>17</v>
      </c>
      <c r="B59477">
        <v>2011</v>
      </c>
      <c r="C59477">
        <v>2011</v>
      </c>
      <c r="D59477" t="s">
        <v>16</v>
      </c>
      <c r="E59477">
        <v>84</v>
      </c>
      <c r="F59477">
        <v>1</v>
      </c>
      <c r="G59477">
        <v>7.5829999999999995E-2</v>
      </c>
      <c r="H59477">
        <v>7.306E-2</v>
      </c>
      <c r="I59477">
        <v>43114</v>
      </c>
      <c r="J59477">
        <v>3150</v>
      </c>
      <c r="K59477">
        <v>41539</v>
      </c>
      <c r="L59477">
        <v>325103</v>
      </c>
      <c r="M59477">
        <v>7.54</v>
      </c>
      <c r="N59477">
        <v>7.61</v>
      </c>
    </row>
    <row r="59478" spans="1:14" x14ac:dyDescent="0.35">
      <c r="A59478" t="s">
        <v>17</v>
      </c>
      <c r="B59478">
        <v>2011</v>
      </c>
      <c r="C59478">
        <v>2011</v>
      </c>
      <c r="D59478" t="s">
        <v>16</v>
      </c>
      <c r="E59478">
        <v>85</v>
      </c>
      <c r="F59478">
        <v>1</v>
      </c>
      <c r="G59478">
        <v>8.3470000000000003E-2</v>
      </c>
      <c r="H59478">
        <v>8.0119999999999997E-2</v>
      </c>
      <c r="I59478">
        <v>39964</v>
      </c>
      <c r="J59478">
        <v>3202</v>
      </c>
      <c r="K59478">
        <v>38363</v>
      </c>
      <c r="L59478">
        <v>283564</v>
      </c>
      <c r="M59478">
        <v>7.1</v>
      </c>
      <c r="N59478">
        <v>7.17</v>
      </c>
    </row>
    <row r="59479" spans="1:14" x14ac:dyDescent="0.35">
      <c r="A59479" t="s">
        <v>17</v>
      </c>
      <c r="B59479">
        <v>2011</v>
      </c>
      <c r="C59479">
        <v>2011</v>
      </c>
      <c r="D59479" t="s">
        <v>16</v>
      </c>
      <c r="E59479">
        <v>86</v>
      </c>
      <c r="F59479">
        <v>1</v>
      </c>
      <c r="G59479">
        <v>9.1749999999999998E-2</v>
      </c>
      <c r="H59479">
        <v>8.7730000000000002E-2</v>
      </c>
      <c r="I59479">
        <v>36762</v>
      </c>
      <c r="J59479">
        <v>3225</v>
      </c>
      <c r="K59479">
        <v>35150</v>
      </c>
      <c r="L59479">
        <v>245201</v>
      </c>
      <c r="M59479">
        <v>6.67</v>
      </c>
      <c r="N59479">
        <v>6.76</v>
      </c>
    </row>
    <row r="59480" spans="1:14" x14ac:dyDescent="0.35">
      <c r="A59480" t="s">
        <v>17</v>
      </c>
      <c r="B59480">
        <v>2011</v>
      </c>
      <c r="C59480">
        <v>2011</v>
      </c>
      <c r="D59480" t="s">
        <v>16</v>
      </c>
      <c r="E59480">
        <v>87</v>
      </c>
      <c r="F59480">
        <v>1</v>
      </c>
      <c r="G59480">
        <v>0.10082000000000001</v>
      </c>
      <c r="H59480">
        <v>9.5979999999999996E-2</v>
      </c>
      <c r="I59480">
        <v>33537</v>
      </c>
      <c r="J59480">
        <v>3219</v>
      </c>
      <c r="K59480">
        <v>31928</v>
      </c>
      <c r="L59480">
        <v>210051</v>
      </c>
      <c r="M59480">
        <v>6.26</v>
      </c>
      <c r="N59480">
        <v>6.36</v>
      </c>
    </row>
    <row r="59481" spans="1:14" x14ac:dyDescent="0.35">
      <c r="A59481" t="s">
        <v>17</v>
      </c>
      <c r="B59481">
        <v>2011</v>
      </c>
      <c r="C59481">
        <v>2011</v>
      </c>
      <c r="D59481" t="s">
        <v>16</v>
      </c>
      <c r="E59481">
        <v>88</v>
      </c>
      <c r="F59481">
        <v>1</v>
      </c>
      <c r="G59481">
        <v>0.11065999999999999</v>
      </c>
      <c r="H59481">
        <v>0.10485999999999999</v>
      </c>
      <c r="I59481">
        <v>30318</v>
      </c>
      <c r="J59481">
        <v>3179</v>
      </c>
      <c r="K59481">
        <v>28728</v>
      </c>
      <c r="L59481">
        <v>178124</v>
      </c>
      <c r="M59481">
        <v>5.88</v>
      </c>
      <c r="N59481">
        <v>5.98</v>
      </c>
    </row>
    <row r="59482" spans="1:14" x14ac:dyDescent="0.35">
      <c r="A59482" t="s">
        <v>17</v>
      </c>
      <c r="B59482">
        <v>2011</v>
      </c>
      <c r="C59482">
        <v>2011</v>
      </c>
      <c r="D59482" t="s">
        <v>16</v>
      </c>
      <c r="E59482">
        <v>89</v>
      </c>
      <c r="F59482">
        <v>1</v>
      </c>
      <c r="G59482">
        <v>0.12131</v>
      </c>
      <c r="H59482">
        <v>0.11437</v>
      </c>
      <c r="I59482">
        <v>27139</v>
      </c>
      <c r="J59482">
        <v>3104</v>
      </c>
      <c r="K59482">
        <v>25587</v>
      </c>
      <c r="L59482">
        <v>149395</v>
      </c>
      <c r="M59482">
        <v>5.5</v>
      </c>
      <c r="N59482">
        <v>5.62</v>
      </c>
    </row>
    <row r="59483" spans="1:14" x14ac:dyDescent="0.35">
      <c r="A59483" t="s">
        <v>17</v>
      </c>
      <c r="B59483">
        <v>2011</v>
      </c>
      <c r="C59483">
        <v>2011</v>
      </c>
      <c r="D59483" t="s">
        <v>16</v>
      </c>
      <c r="E59483">
        <v>90</v>
      </c>
      <c r="F59483">
        <v>1</v>
      </c>
      <c r="G59483">
        <v>0.13284000000000001</v>
      </c>
      <c r="H59483">
        <v>0.12457</v>
      </c>
      <c r="I59483">
        <v>24035</v>
      </c>
      <c r="J59483">
        <v>2994</v>
      </c>
      <c r="K59483">
        <v>22538</v>
      </c>
      <c r="L59483">
        <v>123808</v>
      </c>
      <c r="M59483">
        <v>5.15</v>
      </c>
      <c r="N59483">
        <v>5.28</v>
      </c>
    </row>
    <row r="59484" spans="1:14" x14ac:dyDescent="0.35">
      <c r="A59484" t="s">
        <v>17</v>
      </c>
      <c r="B59484">
        <v>2011</v>
      </c>
      <c r="C59484">
        <v>2011</v>
      </c>
      <c r="D59484" t="s">
        <v>16</v>
      </c>
      <c r="E59484">
        <v>91</v>
      </c>
      <c r="F59484">
        <v>1</v>
      </c>
      <c r="G59484">
        <v>0.14529</v>
      </c>
      <c r="H59484">
        <v>0.13544999999999999</v>
      </c>
      <c r="I59484">
        <v>21041</v>
      </c>
      <c r="J59484">
        <v>2850</v>
      </c>
      <c r="K59484">
        <v>19616</v>
      </c>
      <c r="L59484">
        <v>101270</v>
      </c>
      <c r="M59484">
        <v>4.8099999999999996</v>
      </c>
      <c r="N59484">
        <v>4.96</v>
      </c>
    </row>
    <row r="59485" spans="1:14" x14ac:dyDescent="0.35">
      <c r="A59485" t="s">
        <v>17</v>
      </c>
      <c r="B59485">
        <v>2011</v>
      </c>
      <c r="C59485">
        <v>2011</v>
      </c>
      <c r="D59485" t="s">
        <v>16</v>
      </c>
      <c r="E59485">
        <v>92</v>
      </c>
      <c r="F59485">
        <v>1</v>
      </c>
      <c r="G59485">
        <v>0.15866</v>
      </c>
      <c r="H59485">
        <v>0.14699999999999999</v>
      </c>
      <c r="I59485">
        <v>18191</v>
      </c>
      <c r="J59485">
        <v>2674</v>
      </c>
      <c r="K59485">
        <v>16854</v>
      </c>
      <c r="L59485">
        <v>81654</v>
      </c>
      <c r="M59485">
        <v>4.49</v>
      </c>
      <c r="N59485">
        <v>4.66</v>
      </c>
    </row>
    <row r="59486" spans="1:14" x14ac:dyDescent="0.35">
      <c r="A59486" t="s">
        <v>17</v>
      </c>
      <c r="B59486">
        <v>2011</v>
      </c>
      <c r="C59486">
        <v>2011</v>
      </c>
      <c r="D59486" t="s">
        <v>16</v>
      </c>
      <c r="E59486">
        <v>93</v>
      </c>
      <c r="F59486">
        <v>1</v>
      </c>
      <c r="G59486">
        <v>0.1731</v>
      </c>
      <c r="H59486">
        <v>0.15931000000000001</v>
      </c>
      <c r="I59486">
        <v>15517</v>
      </c>
      <c r="J59486">
        <v>2472</v>
      </c>
      <c r="K59486">
        <v>14281</v>
      </c>
      <c r="L59486">
        <v>64800</v>
      </c>
      <c r="M59486">
        <v>4.18</v>
      </c>
      <c r="N59486">
        <v>4.38</v>
      </c>
    </row>
    <row r="59487" spans="1:14" x14ac:dyDescent="0.35">
      <c r="A59487" t="s">
        <v>17</v>
      </c>
      <c r="B59487">
        <v>2011</v>
      </c>
      <c r="C59487">
        <v>2011</v>
      </c>
      <c r="D59487" t="s">
        <v>16</v>
      </c>
      <c r="E59487">
        <v>94</v>
      </c>
      <c r="F59487">
        <v>1</v>
      </c>
      <c r="G59487">
        <v>0.18848000000000001</v>
      </c>
      <c r="H59487">
        <v>0.17224999999999999</v>
      </c>
      <c r="I59487">
        <v>13045</v>
      </c>
      <c r="J59487">
        <v>2247</v>
      </c>
      <c r="K59487">
        <v>11922</v>
      </c>
      <c r="L59487">
        <v>50519</v>
      </c>
      <c r="M59487">
        <v>3.87</v>
      </c>
      <c r="N59487">
        <v>4.1100000000000003</v>
      </c>
    </row>
    <row r="59488" spans="1:14" x14ac:dyDescent="0.35">
      <c r="A59488" t="s">
        <v>17</v>
      </c>
      <c r="B59488">
        <v>2011</v>
      </c>
      <c r="C59488">
        <v>2011</v>
      </c>
      <c r="D59488" t="s">
        <v>16</v>
      </c>
      <c r="E59488">
        <v>95</v>
      </c>
      <c r="F59488">
        <v>1</v>
      </c>
      <c r="G59488">
        <v>0.20491000000000001</v>
      </c>
      <c r="H59488">
        <v>0.18587000000000001</v>
      </c>
      <c r="I59488">
        <v>10798</v>
      </c>
      <c r="J59488">
        <v>2007</v>
      </c>
      <c r="K59488">
        <v>9794</v>
      </c>
      <c r="L59488">
        <v>38598</v>
      </c>
      <c r="M59488">
        <v>3.57</v>
      </c>
      <c r="N59488">
        <v>3.87</v>
      </c>
    </row>
    <row r="59489" spans="1:14" x14ac:dyDescent="0.35">
      <c r="A59489" t="s">
        <v>17</v>
      </c>
      <c r="B59489">
        <v>2011</v>
      </c>
      <c r="C59489">
        <v>2011</v>
      </c>
      <c r="D59489" t="s">
        <v>16</v>
      </c>
      <c r="E59489">
        <v>96</v>
      </c>
      <c r="F59489">
        <v>1</v>
      </c>
      <c r="G59489">
        <v>0.22233</v>
      </c>
      <c r="H59489">
        <v>0.20008999999999999</v>
      </c>
      <c r="I59489">
        <v>8791</v>
      </c>
      <c r="J59489">
        <v>1759</v>
      </c>
      <c r="K59489">
        <v>7912</v>
      </c>
      <c r="L59489">
        <v>28803</v>
      </c>
      <c r="M59489">
        <v>3.28</v>
      </c>
      <c r="N59489">
        <v>3.63</v>
      </c>
    </row>
    <row r="59490" spans="1:14" x14ac:dyDescent="0.35">
      <c r="A59490" t="s">
        <v>17</v>
      </c>
      <c r="B59490">
        <v>2011</v>
      </c>
      <c r="C59490">
        <v>2011</v>
      </c>
      <c r="D59490" t="s">
        <v>16</v>
      </c>
      <c r="E59490">
        <v>97</v>
      </c>
      <c r="F59490">
        <v>1</v>
      </c>
      <c r="G59490">
        <v>0.24092</v>
      </c>
      <c r="H59490">
        <v>0.21501999999999999</v>
      </c>
      <c r="I59490">
        <v>7032</v>
      </c>
      <c r="J59490">
        <v>1512</v>
      </c>
      <c r="K59490">
        <v>6276</v>
      </c>
      <c r="L59490">
        <v>20892</v>
      </c>
      <c r="M59490">
        <v>2.97</v>
      </c>
      <c r="N59490">
        <v>3.42</v>
      </c>
    </row>
    <row r="59491" spans="1:14" x14ac:dyDescent="0.35">
      <c r="A59491" t="s">
        <v>17</v>
      </c>
      <c r="B59491">
        <v>2011</v>
      </c>
      <c r="C59491">
        <v>2011</v>
      </c>
      <c r="D59491" t="s">
        <v>16</v>
      </c>
      <c r="E59491">
        <v>98</v>
      </c>
      <c r="F59491">
        <v>1</v>
      </c>
      <c r="G59491">
        <v>0.26044</v>
      </c>
      <c r="H59491">
        <v>0.23043</v>
      </c>
      <c r="I59491">
        <v>5520</v>
      </c>
      <c r="J59491">
        <v>1272</v>
      </c>
      <c r="K59491">
        <v>4884</v>
      </c>
      <c r="L59491">
        <v>14616</v>
      </c>
      <c r="M59491">
        <v>2.65</v>
      </c>
      <c r="N59491">
        <v>3.22</v>
      </c>
    </row>
    <row r="59492" spans="1:14" x14ac:dyDescent="0.35">
      <c r="A59492" t="s">
        <v>17</v>
      </c>
      <c r="B59492">
        <v>2011</v>
      </c>
      <c r="C59492">
        <v>2011</v>
      </c>
      <c r="D59492" t="s">
        <v>16</v>
      </c>
      <c r="E59492">
        <v>99</v>
      </c>
      <c r="F59492">
        <v>1</v>
      </c>
      <c r="G59492">
        <v>0.28111000000000003</v>
      </c>
      <c r="H59492">
        <v>0.24646999999999999</v>
      </c>
      <c r="I59492">
        <v>4248</v>
      </c>
      <c r="J59492">
        <v>1047</v>
      </c>
      <c r="K59492">
        <v>3724</v>
      </c>
      <c r="L59492">
        <v>9732</v>
      </c>
      <c r="M59492">
        <v>2.29</v>
      </c>
      <c r="N59492">
        <v>3.03</v>
      </c>
    </row>
    <row r="59493" spans="1:14" x14ac:dyDescent="0.35">
      <c r="A59493" t="s">
        <v>17</v>
      </c>
      <c r="B59493">
        <v>2011</v>
      </c>
      <c r="C59493">
        <v>2011</v>
      </c>
      <c r="D59493" t="s">
        <v>16</v>
      </c>
      <c r="E59493">
        <v>100</v>
      </c>
      <c r="F59493">
        <v>99</v>
      </c>
      <c r="G59493">
        <v>0.53288000000000002</v>
      </c>
      <c r="H59493">
        <v>1</v>
      </c>
      <c r="I59493">
        <v>3201</v>
      </c>
      <c r="J59493">
        <v>3201</v>
      </c>
      <c r="K59493">
        <v>6007</v>
      </c>
      <c r="L59493">
        <v>6007</v>
      </c>
      <c r="M59493">
        <v>1.88</v>
      </c>
      <c r="N59493">
        <v>2.86</v>
      </c>
    </row>
    <row r="59494" spans="1:14" x14ac:dyDescent="0.35">
      <c r="A59494" t="s">
        <v>17</v>
      </c>
      <c r="B59494">
        <v>2011</v>
      </c>
      <c r="C59494">
        <v>2011</v>
      </c>
      <c r="D59494" t="s">
        <v>15</v>
      </c>
      <c r="E59494">
        <v>1</v>
      </c>
      <c r="F59494">
        <v>4</v>
      </c>
      <c r="G59494">
        <v>4.6000000000000001E-4</v>
      </c>
      <c r="H59494">
        <v>1.8400000000000001E-3</v>
      </c>
      <c r="I59494">
        <v>98750</v>
      </c>
      <c r="J59494">
        <v>182</v>
      </c>
      <c r="K59494">
        <v>394575</v>
      </c>
      <c r="L59494">
        <v>7073786</v>
      </c>
      <c r="M59494">
        <v>71.63</v>
      </c>
      <c r="N59494">
        <v>71.64</v>
      </c>
    </row>
    <row r="59495" spans="1:14" x14ac:dyDescent="0.35">
      <c r="A59495" t="s">
        <v>17</v>
      </c>
      <c r="B59495">
        <v>2011</v>
      </c>
      <c r="C59495">
        <v>2011</v>
      </c>
      <c r="D59495" t="s">
        <v>15</v>
      </c>
      <c r="E59495">
        <v>5</v>
      </c>
      <c r="F59495">
        <v>5</v>
      </c>
      <c r="G59495">
        <v>1.9000000000000001E-4</v>
      </c>
      <c r="H59495">
        <v>9.6000000000000002E-4</v>
      </c>
      <c r="I59495">
        <v>98568</v>
      </c>
      <c r="J59495">
        <v>95</v>
      </c>
      <c r="K59495">
        <v>492572</v>
      </c>
      <c r="L59495">
        <v>6679211</v>
      </c>
      <c r="M59495">
        <v>67.760000000000005</v>
      </c>
      <c r="N59495">
        <v>67.77</v>
      </c>
    </row>
    <row r="59496" spans="1:14" x14ac:dyDescent="0.35">
      <c r="A59496" t="s">
        <v>17</v>
      </c>
      <c r="B59496">
        <v>2011</v>
      </c>
      <c r="C59496">
        <v>2011</v>
      </c>
      <c r="D59496" t="s">
        <v>15</v>
      </c>
      <c r="E59496">
        <v>10</v>
      </c>
      <c r="F59496">
        <v>5</v>
      </c>
      <c r="G59496">
        <v>2.4000000000000001E-4</v>
      </c>
      <c r="H59496">
        <v>1.1999999999999999E-3</v>
      </c>
      <c r="I59496">
        <v>98473</v>
      </c>
      <c r="J59496">
        <v>118</v>
      </c>
      <c r="K59496">
        <v>492163</v>
      </c>
      <c r="L59496">
        <v>6186639</v>
      </c>
      <c r="M59496">
        <v>62.83</v>
      </c>
      <c r="N59496">
        <v>62.84</v>
      </c>
    </row>
    <row r="59497" spans="1:14" x14ac:dyDescent="0.35">
      <c r="A59497" t="s">
        <v>17</v>
      </c>
      <c r="B59497">
        <v>2011</v>
      </c>
      <c r="C59497">
        <v>2011</v>
      </c>
      <c r="D59497" t="s">
        <v>15</v>
      </c>
      <c r="E59497">
        <v>15</v>
      </c>
      <c r="F59497">
        <v>5</v>
      </c>
      <c r="G59497">
        <v>1.0200000000000001E-3</v>
      </c>
      <c r="H59497">
        <v>5.0899999999999999E-3</v>
      </c>
      <c r="I59497">
        <v>98355</v>
      </c>
      <c r="J59497">
        <v>501</v>
      </c>
      <c r="K59497">
        <v>490710</v>
      </c>
      <c r="L59497">
        <v>5694476</v>
      </c>
      <c r="M59497">
        <v>57.9</v>
      </c>
      <c r="N59497">
        <v>57.91</v>
      </c>
    </row>
    <row r="59498" spans="1:14" x14ac:dyDescent="0.35">
      <c r="A59498" t="s">
        <v>17</v>
      </c>
      <c r="B59498">
        <v>2011</v>
      </c>
      <c r="C59498">
        <v>2011</v>
      </c>
      <c r="D59498" t="s">
        <v>15</v>
      </c>
      <c r="E59498">
        <v>20</v>
      </c>
      <c r="F59498">
        <v>5</v>
      </c>
      <c r="G59498">
        <v>1.98E-3</v>
      </c>
      <c r="H59498">
        <v>9.8399999999999998E-3</v>
      </c>
      <c r="I59498">
        <v>97854</v>
      </c>
      <c r="J59498">
        <v>963</v>
      </c>
      <c r="K59498">
        <v>486986</v>
      </c>
      <c r="L59498">
        <v>5203766</v>
      </c>
      <c r="M59498">
        <v>53.18</v>
      </c>
      <c r="N59498">
        <v>53.19</v>
      </c>
    </row>
    <row r="59499" spans="1:14" x14ac:dyDescent="0.35">
      <c r="A59499" t="s">
        <v>17</v>
      </c>
      <c r="B59499">
        <v>2011</v>
      </c>
      <c r="C59499">
        <v>2011</v>
      </c>
      <c r="D59499" t="s">
        <v>15</v>
      </c>
      <c r="E59499">
        <v>25</v>
      </c>
      <c r="F59499">
        <v>5</v>
      </c>
      <c r="G59499">
        <v>2.2300000000000002E-3</v>
      </c>
      <c r="H59499">
        <v>1.107E-2</v>
      </c>
      <c r="I59499">
        <v>96891</v>
      </c>
      <c r="J59499">
        <v>1073</v>
      </c>
      <c r="K59499">
        <v>481786</v>
      </c>
      <c r="L59499">
        <v>4716781</v>
      </c>
      <c r="M59499">
        <v>48.68</v>
      </c>
      <c r="N59499">
        <v>48.69</v>
      </c>
    </row>
    <row r="59500" spans="1:14" x14ac:dyDescent="0.35">
      <c r="A59500" t="s">
        <v>17</v>
      </c>
      <c r="B59500">
        <v>2011</v>
      </c>
      <c r="C59500">
        <v>2011</v>
      </c>
      <c r="D59500" t="s">
        <v>15</v>
      </c>
      <c r="E59500">
        <v>30</v>
      </c>
      <c r="F59500">
        <v>5</v>
      </c>
      <c r="G59500">
        <v>2.33E-3</v>
      </c>
      <c r="H59500">
        <v>1.157E-2</v>
      </c>
      <c r="I59500">
        <v>95818</v>
      </c>
      <c r="J59500">
        <v>1109</v>
      </c>
      <c r="K59500">
        <v>476350</v>
      </c>
      <c r="L59500">
        <v>4234994</v>
      </c>
      <c r="M59500">
        <v>44.2</v>
      </c>
      <c r="N59500">
        <v>44.21</v>
      </c>
    </row>
    <row r="59501" spans="1:14" x14ac:dyDescent="0.35">
      <c r="A59501" t="s">
        <v>17</v>
      </c>
      <c r="B59501">
        <v>2011</v>
      </c>
      <c r="C59501">
        <v>2011</v>
      </c>
      <c r="D59501" t="s">
        <v>15</v>
      </c>
      <c r="E59501">
        <v>35</v>
      </c>
      <c r="F59501">
        <v>5</v>
      </c>
      <c r="G59501">
        <v>2.7799999999999999E-3</v>
      </c>
      <c r="H59501">
        <v>1.379E-2</v>
      </c>
      <c r="I59501">
        <v>94709</v>
      </c>
      <c r="J59501">
        <v>1306</v>
      </c>
      <c r="K59501">
        <v>470392</v>
      </c>
      <c r="L59501">
        <v>3758645</v>
      </c>
      <c r="M59501">
        <v>39.69</v>
      </c>
      <c r="N59501">
        <v>39.700000000000003</v>
      </c>
    </row>
    <row r="59502" spans="1:14" x14ac:dyDescent="0.35">
      <c r="A59502" t="s">
        <v>17</v>
      </c>
      <c r="B59502">
        <v>2011</v>
      </c>
      <c r="C59502">
        <v>2011</v>
      </c>
      <c r="D59502" t="s">
        <v>15</v>
      </c>
      <c r="E59502">
        <v>40</v>
      </c>
      <c r="F59502">
        <v>5</v>
      </c>
      <c r="G59502">
        <v>3.6700000000000001E-3</v>
      </c>
      <c r="H59502">
        <v>1.8169999999999999E-2</v>
      </c>
      <c r="I59502">
        <v>93403</v>
      </c>
      <c r="J59502">
        <v>1697</v>
      </c>
      <c r="K59502">
        <v>463008</v>
      </c>
      <c r="L59502">
        <v>3288253</v>
      </c>
      <c r="M59502">
        <v>35.200000000000003</v>
      </c>
      <c r="N59502">
        <v>35.22</v>
      </c>
    </row>
    <row r="59503" spans="1:14" x14ac:dyDescent="0.35">
      <c r="A59503" t="s">
        <v>17</v>
      </c>
      <c r="B59503">
        <v>2011</v>
      </c>
      <c r="C59503">
        <v>2011</v>
      </c>
      <c r="D59503" t="s">
        <v>15</v>
      </c>
      <c r="E59503">
        <v>45</v>
      </c>
      <c r="F59503">
        <v>5</v>
      </c>
      <c r="G59503">
        <v>5.6299999999999996E-3</v>
      </c>
      <c r="H59503">
        <v>2.7810000000000001E-2</v>
      </c>
      <c r="I59503">
        <v>91706</v>
      </c>
      <c r="J59503">
        <v>2550</v>
      </c>
      <c r="K59503">
        <v>452631</v>
      </c>
      <c r="L59503">
        <v>2825244</v>
      </c>
      <c r="M59503">
        <v>30.81</v>
      </c>
      <c r="N59503">
        <v>30.82</v>
      </c>
    </row>
    <row r="59504" spans="1:14" x14ac:dyDescent="0.35">
      <c r="A59504" t="s">
        <v>17</v>
      </c>
      <c r="B59504">
        <v>2011</v>
      </c>
      <c r="C59504">
        <v>2011</v>
      </c>
      <c r="D59504" t="s">
        <v>15</v>
      </c>
      <c r="E59504">
        <v>50</v>
      </c>
      <c r="F59504">
        <v>5</v>
      </c>
      <c r="G59504">
        <v>9.2399999999999999E-3</v>
      </c>
      <c r="H59504">
        <v>4.5199999999999997E-2</v>
      </c>
      <c r="I59504">
        <v>89156</v>
      </c>
      <c r="J59504">
        <v>4030</v>
      </c>
      <c r="K59504">
        <v>436371</v>
      </c>
      <c r="L59504">
        <v>2372613</v>
      </c>
      <c r="M59504">
        <v>26.61</v>
      </c>
      <c r="N59504">
        <v>26.62</v>
      </c>
    </row>
    <row r="59505" spans="1:14" x14ac:dyDescent="0.35">
      <c r="A59505" t="s">
        <v>17</v>
      </c>
      <c r="B59505">
        <v>2011</v>
      </c>
      <c r="C59505">
        <v>2011</v>
      </c>
      <c r="D59505" t="s">
        <v>15</v>
      </c>
      <c r="E59505">
        <v>55</v>
      </c>
      <c r="F59505">
        <v>5</v>
      </c>
      <c r="G59505">
        <v>1.436E-2</v>
      </c>
      <c r="H59505">
        <v>6.9459999999999994E-2</v>
      </c>
      <c r="I59505">
        <v>85126</v>
      </c>
      <c r="J59505">
        <v>5913</v>
      </c>
      <c r="K59505">
        <v>411646</v>
      </c>
      <c r="L59505">
        <v>1936242</v>
      </c>
      <c r="M59505">
        <v>22.75</v>
      </c>
      <c r="N59505">
        <v>22.76</v>
      </c>
    </row>
    <row r="59506" spans="1:14" x14ac:dyDescent="0.35">
      <c r="A59506" t="s">
        <v>17</v>
      </c>
      <c r="B59506">
        <v>2011</v>
      </c>
      <c r="C59506">
        <v>2011</v>
      </c>
      <c r="D59506" t="s">
        <v>15</v>
      </c>
      <c r="E59506">
        <v>60</v>
      </c>
      <c r="F59506">
        <v>5</v>
      </c>
      <c r="G59506">
        <v>2.053E-2</v>
      </c>
      <c r="H59506">
        <v>9.7799999999999998E-2</v>
      </c>
      <c r="I59506">
        <v>79213</v>
      </c>
      <c r="J59506">
        <v>7747</v>
      </c>
      <c r="K59506">
        <v>377308</v>
      </c>
      <c r="L59506">
        <v>1524596</v>
      </c>
      <c r="M59506">
        <v>19.25</v>
      </c>
      <c r="N59506">
        <v>19.260000000000002</v>
      </c>
    </row>
    <row r="59507" spans="1:14" x14ac:dyDescent="0.35">
      <c r="A59507" t="s">
        <v>17</v>
      </c>
      <c r="B59507">
        <v>2011</v>
      </c>
      <c r="C59507">
        <v>2011</v>
      </c>
      <c r="D59507" t="s">
        <v>15</v>
      </c>
      <c r="E59507">
        <v>65</v>
      </c>
      <c r="F59507">
        <v>5</v>
      </c>
      <c r="G59507">
        <v>2.7619999999999999E-2</v>
      </c>
      <c r="H59507">
        <v>0.12942999999999999</v>
      </c>
      <c r="I59507">
        <v>71466</v>
      </c>
      <c r="J59507">
        <v>9250</v>
      </c>
      <c r="K59507">
        <v>334947</v>
      </c>
      <c r="L59507">
        <v>1147288</v>
      </c>
      <c r="M59507">
        <v>16.05</v>
      </c>
      <c r="N59507">
        <v>16.07</v>
      </c>
    </row>
    <row r="59508" spans="1:14" x14ac:dyDescent="0.35">
      <c r="A59508" t="s">
        <v>17</v>
      </c>
      <c r="B59508">
        <v>2011</v>
      </c>
      <c r="C59508">
        <v>2011</v>
      </c>
      <c r="D59508" t="s">
        <v>15</v>
      </c>
      <c r="E59508">
        <v>70</v>
      </c>
      <c r="F59508">
        <v>5</v>
      </c>
      <c r="G59508">
        <v>3.9149999999999997E-2</v>
      </c>
      <c r="H59508">
        <v>0.17871999999999999</v>
      </c>
      <c r="I59508">
        <v>62216</v>
      </c>
      <c r="J59508">
        <v>11119</v>
      </c>
      <c r="K59508">
        <v>283996</v>
      </c>
      <c r="L59508">
        <v>812341</v>
      </c>
      <c r="M59508">
        <v>13.06</v>
      </c>
      <c r="N59508">
        <v>13.07</v>
      </c>
    </row>
    <row r="59509" spans="1:14" x14ac:dyDescent="0.35">
      <c r="A59509" t="s">
        <v>17</v>
      </c>
      <c r="B59509">
        <v>2011</v>
      </c>
      <c r="C59509">
        <v>2011</v>
      </c>
      <c r="D59509" t="s">
        <v>15</v>
      </c>
      <c r="E59509">
        <v>75</v>
      </c>
      <c r="F59509">
        <v>5</v>
      </c>
      <c r="G59509">
        <v>5.6689999999999997E-2</v>
      </c>
      <c r="H59509">
        <v>0.24882000000000001</v>
      </c>
      <c r="I59509">
        <v>51097</v>
      </c>
      <c r="J59509">
        <v>12714</v>
      </c>
      <c r="K59509">
        <v>224277</v>
      </c>
      <c r="L59509">
        <v>528346</v>
      </c>
      <c r="M59509">
        <v>10.34</v>
      </c>
      <c r="N59509">
        <v>10.36</v>
      </c>
    </row>
    <row r="59510" spans="1:14" x14ac:dyDescent="0.35">
      <c r="A59510" t="s">
        <v>17</v>
      </c>
      <c r="B59510">
        <v>2011</v>
      </c>
      <c r="C59510">
        <v>2011</v>
      </c>
      <c r="D59510" t="s">
        <v>15</v>
      </c>
      <c r="E59510">
        <v>80</v>
      </c>
      <c r="F59510">
        <v>5</v>
      </c>
      <c r="G59510">
        <v>8.7569999999999995E-2</v>
      </c>
      <c r="H59510">
        <v>0.35943000000000003</v>
      </c>
      <c r="I59510">
        <v>38383</v>
      </c>
      <c r="J59510">
        <v>13796</v>
      </c>
      <c r="K59510">
        <v>157538</v>
      </c>
      <c r="L59510">
        <v>304069</v>
      </c>
      <c r="M59510">
        <v>7.92</v>
      </c>
      <c r="N59510">
        <v>7.95</v>
      </c>
    </row>
    <row r="59511" spans="1:14" x14ac:dyDescent="0.35">
      <c r="A59511" t="s">
        <v>17</v>
      </c>
      <c r="B59511">
        <v>2011</v>
      </c>
      <c r="C59511">
        <v>2011</v>
      </c>
      <c r="D59511" t="s">
        <v>15</v>
      </c>
      <c r="E59511">
        <v>85</v>
      </c>
      <c r="F59511">
        <v>5</v>
      </c>
      <c r="G59511">
        <v>0.13272999999999999</v>
      </c>
      <c r="H59511">
        <v>0.49293999999999999</v>
      </c>
      <c r="I59511">
        <v>24587</v>
      </c>
      <c r="J59511">
        <v>12120</v>
      </c>
      <c r="K59511">
        <v>91313</v>
      </c>
      <c r="L59511">
        <v>146531</v>
      </c>
      <c r="M59511">
        <v>5.96</v>
      </c>
      <c r="N59511">
        <v>6</v>
      </c>
    </row>
    <row r="59512" spans="1:14" x14ac:dyDescent="0.35">
      <c r="A59512" t="s">
        <v>17</v>
      </c>
      <c r="B59512">
        <v>2011</v>
      </c>
      <c r="C59512">
        <v>2011</v>
      </c>
      <c r="D59512" t="s">
        <v>15</v>
      </c>
      <c r="E59512">
        <v>90</v>
      </c>
      <c r="F59512">
        <v>5</v>
      </c>
      <c r="G59512">
        <v>0.19370999999999999</v>
      </c>
      <c r="H59512">
        <v>0.63231000000000004</v>
      </c>
      <c r="I59512">
        <v>12467</v>
      </c>
      <c r="J59512">
        <v>7883</v>
      </c>
      <c r="K59512">
        <v>40696</v>
      </c>
      <c r="L59512">
        <v>55218</v>
      </c>
      <c r="M59512">
        <v>4.43</v>
      </c>
      <c r="N59512">
        <v>4.5199999999999996</v>
      </c>
    </row>
    <row r="59513" spans="1:14" x14ac:dyDescent="0.35">
      <c r="A59513" t="s">
        <v>17</v>
      </c>
      <c r="B59513">
        <v>2011</v>
      </c>
      <c r="C59513">
        <v>2011</v>
      </c>
      <c r="D59513" t="s">
        <v>15</v>
      </c>
      <c r="E59513">
        <v>95</v>
      </c>
      <c r="F59513">
        <v>5</v>
      </c>
      <c r="G59513">
        <v>0.27317000000000002</v>
      </c>
      <c r="H59513">
        <v>0.75982000000000005</v>
      </c>
      <c r="I59513">
        <v>4584</v>
      </c>
      <c r="J59513">
        <v>3483</v>
      </c>
      <c r="K59513">
        <v>12750</v>
      </c>
      <c r="L59513">
        <v>14522</v>
      </c>
      <c r="M59513">
        <v>3.17</v>
      </c>
      <c r="N59513">
        <v>3.41</v>
      </c>
    </row>
    <row r="59514" spans="1:14" x14ac:dyDescent="0.35">
      <c r="A59514" t="s">
        <v>17</v>
      </c>
      <c r="B59514">
        <v>2011</v>
      </c>
      <c r="C59514">
        <v>2011</v>
      </c>
      <c r="D59514" t="s">
        <v>16</v>
      </c>
      <c r="E59514">
        <v>1</v>
      </c>
      <c r="F59514">
        <v>4</v>
      </c>
      <c r="G59514">
        <v>3.6000000000000002E-4</v>
      </c>
      <c r="H59514">
        <v>1.4400000000000001E-3</v>
      </c>
      <c r="I59514">
        <v>98967</v>
      </c>
      <c r="J59514">
        <v>143</v>
      </c>
      <c r="K59514">
        <v>395514</v>
      </c>
      <c r="L59514">
        <v>7683480</v>
      </c>
      <c r="M59514">
        <v>77.64</v>
      </c>
      <c r="N59514">
        <v>77.67</v>
      </c>
    </row>
    <row r="59515" spans="1:14" x14ac:dyDescent="0.35">
      <c r="A59515" t="s">
        <v>17</v>
      </c>
      <c r="B59515">
        <v>2011</v>
      </c>
      <c r="C59515">
        <v>2011</v>
      </c>
      <c r="D59515" t="s">
        <v>16</v>
      </c>
      <c r="E59515">
        <v>5</v>
      </c>
      <c r="F59515">
        <v>5</v>
      </c>
      <c r="G59515">
        <v>1.6000000000000001E-4</v>
      </c>
      <c r="H59515">
        <v>7.9000000000000001E-4</v>
      </c>
      <c r="I59515">
        <v>98824</v>
      </c>
      <c r="J59515">
        <v>78</v>
      </c>
      <c r="K59515">
        <v>493907</v>
      </c>
      <c r="L59515">
        <v>7287967</v>
      </c>
      <c r="M59515">
        <v>73.75</v>
      </c>
      <c r="N59515">
        <v>73.78</v>
      </c>
    </row>
    <row r="59516" spans="1:14" x14ac:dyDescent="0.35">
      <c r="A59516" t="s">
        <v>17</v>
      </c>
      <c r="B59516">
        <v>2011</v>
      </c>
      <c r="C59516">
        <v>2011</v>
      </c>
      <c r="D59516" t="s">
        <v>16</v>
      </c>
      <c r="E59516">
        <v>10</v>
      </c>
      <c r="F59516">
        <v>5</v>
      </c>
      <c r="G59516">
        <v>1.4999999999999999E-4</v>
      </c>
      <c r="H59516">
        <v>7.5000000000000002E-4</v>
      </c>
      <c r="I59516">
        <v>98746</v>
      </c>
      <c r="J59516">
        <v>74</v>
      </c>
      <c r="K59516">
        <v>493565</v>
      </c>
      <c r="L59516">
        <v>6794060</v>
      </c>
      <c r="M59516">
        <v>68.8</v>
      </c>
      <c r="N59516">
        <v>68.84</v>
      </c>
    </row>
    <row r="59517" spans="1:14" x14ac:dyDescent="0.35">
      <c r="A59517" t="s">
        <v>17</v>
      </c>
      <c r="B59517">
        <v>2011</v>
      </c>
      <c r="C59517">
        <v>2011</v>
      </c>
      <c r="D59517" t="s">
        <v>16</v>
      </c>
      <c r="E59517">
        <v>15</v>
      </c>
      <c r="F59517">
        <v>5</v>
      </c>
      <c r="G59517">
        <v>3.3E-4</v>
      </c>
      <c r="H59517">
        <v>1.64E-3</v>
      </c>
      <c r="I59517">
        <v>98672</v>
      </c>
      <c r="J59517">
        <v>162</v>
      </c>
      <c r="K59517">
        <v>493002</v>
      </c>
      <c r="L59517">
        <v>6300495</v>
      </c>
      <c r="M59517">
        <v>63.85</v>
      </c>
      <c r="N59517">
        <v>63.88</v>
      </c>
    </row>
    <row r="59518" spans="1:14" x14ac:dyDescent="0.35">
      <c r="A59518" t="s">
        <v>17</v>
      </c>
      <c r="B59518">
        <v>2011</v>
      </c>
      <c r="C59518">
        <v>2011</v>
      </c>
      <c r="D59518" t="s">
        <v>16</v>
      </c>
      <c r="E59518">
        <v>20</v>
      </c>
      <c r="F59518">
        <v>5</v>
      </c>
      <c r="G59518">
        <v>5.9000000000000003E-4</v>
      </c>
      <c r="H59518">
        <v>2.9399999999999999E-3</v>
      </c>
      <c r="I59518">
        <v>98510</v>
      </c>
      <c r="J59518">
        <v>290</v>
      </c>
      <c r="K59518">
        <v>491870</v>
      </c>
      <c r="L59518">
        <v>5807493</v>
      </c>
      <c r="M59518">
        <v>58.95</v>
      </c>
      <c r="N59518">
        <v>58.99</v>
      </c>
    </row>
    <row r="59519" spans="1:14" x14ac:dyDescent="0.35">
      <c r="A59519" t="s">
        <v>17</v>
      </c>
      <c r="B59519">
        <v>2011</v>
      </c>
      <c r="C59519">
        <v>2011</v>
      </c>
      <c r="D59519" t="s">
        <v>16</v>
      </c>
      <c r="E59519">
        <v>25</v>
      </c>
      <c r="F59519">
        <v>5</v>
      </c>
      <c r="G59519">
        <v>8.3000000000000001E-4</v>
      </c>
      <c r="H59519">
        <v>4.15E-3</v>
      </c>
      <c r="I59519">
        <v>98220</v>
      </c>
      <c r="J59519">
        <v>408</v>
      </c>
      <c r="K59519">
        <v>490144</v>
      </c>
      <c r="L59519">
        <v>5315623</v>
      </c>
      <c r="M59519">
        <v>54.12</v>
      </c>
      <c r="N59519">
        <v>54.15</v>
      </c>
    </row>
    <row r="59520" spans="1:14" x14ac:dyDescent="0.35">
      <c r="A59520" t="s">
        <v>17</v>
      </c>
      <c r="B59520">
        <v>2011</v>
      </c>
      <c r="C59520">
        <v>2011</v>
      </c>
      <c r="D59520" t="s">
        <v>16</v>
      </c>
      <c r="E59520">
        <v>30</v>
      </c>
      <c r="F59520">
        <v>5</v>
      </c>
      <c r="G59520">
        <v>1.2199999999999999E-3</v>
      </c>
      <c r="H59520">
        <v>6.0899999999999999E-3</v>
      </c>
      <c r="I59520">
        <v>97812</v>
      </c>
      <c r="J59520">
        <v>596</v>
      </c>
      <c r="K59520">
        <v>487647</v>
      </c>
      <c r="L59520">
        <v>4825479</v>
      </c>
      <c r="M59520">
        <v>49.33</v>
      </c>
      <c r="N59520">
        <v>49.37</v>
      </c>
    </row>
    <row r="59521" spans="1:14" x14ac:dyDescent="0.35">
      <c r="A59521" t="s">
        <v>17</v>
      </c>
      <c r="B59521">
        <v>2011</v>
      </c>
      <c r="C59521">
        <v>2011</v>
      </c>
      <c r="D59521" t="s">
        <v>16</v>
      </c>
      <c r="E59521">
        <v>35</v>
      </c>
      <c r="F59521">
        <v>5</v>
      </c>
      <c r="G59521">
        <v>1.6900000000000001E-3</v>
      </c>
      <c r="H59521">
        <v>8.3999999999999995E-3</v>
      </c>
      <c r="I59521">
        <v>97216</v>
      </c>
      <c r="J59521">
        <v>817</v>
      </c>
      <c r="K59521">
        <v>484150</v>
      </c>
      <c r="L59521">
        <v>4337832</v>
      </c>
      <c r="M59521">
        <v>44.62</v>
      </c>
      <c r="N59521">
        <v>44.65</v>
      </c>
    </row>
    <row r="59522" spans="1:14" x14ac:dyDescent="0.35">
      <c r="A59522" t="s">
        <v>17</v>
      </c>
      <c r="B59522">
        <v>2011</v>
      </c>
      <c r="C59522">
        <v>2011</v>
      </c>
      <c r="D59522" t="s">
        <v>16</v>
      </c>
      <c r="E59522">
        <v>40</v>
      </c>
      <c r="F59522">
        <v>5</v>
      </c>
      <c r="G59522">
        <v>2.47E-3</v>
      </c>
      <c r="H59522">
        <v>1.23E-2</v>
      </c>
      <c r="I59522">
        <v>96399</v>
      </c>
      <c r="J59522">
        <v>1186</v>
      </c>
      <c r="K59522">
        <v>479226</v>
      </c>
      <c r="L59522">
        <v>3853681</v>
      </c>
      <c r="M59522">
        <v>39.979999999999997</v>
      </c>
      <c r="N59522">
        <v>40.01</v>
      </c>
    </row>
    <row r="59523" spans="1:14" x14ac:dyDescent="0.35">
      <c r="A59523" t="s">
        <v>17</v>
      </c>
      <c r="B59523">
        <v>2011</v>
      </c>
      <c r="C59523">
        <v>2011</v>
      </c>
      <c r="D59523" t="s">
        <v>16</v>
      </c>
      <c r="E59523">
        <v>45</v>
      </c>
      <c r="F59523">
        <v>5</v>
      </c>
      <c r="G59523">
        <v>3.8300000000000001E-3</v>
      </c>
      <c r="H59523">
        <v>1.898E-2</v>
      </c>
      <c r="I59523">
        <v>95213</v>
      </c>
      <c r="J59523">
        <v>1807</v>
      </c>
      <c r="K59523">
        <v>471844</v>
      </c>
      <c r="L59523">
        <v>3374455</v>
      </c>
      <c r="M59523">
        <v>35.44</v>
      </c>
      <c r="N59523">
        <v>35.47</v>
      </c>
    </row>
    <row r="59524" spans="1:14" x14ac:dyDescent="0.35">
      <c r="A59524" t="s">
        <v>17</v>
      </c>
      <c r="B59524">
        <v>2011</v>
      </c>
      <c r="C59524">
        <v>2011</v>
      </c>
      <c r="D59524" t="s">
        <v>16</v>
      </c>
      <c r="E59524">
        <v>50</v>
      </c>
      <c r="F59524">
        <v>5</v>
      </c>
      <c r="G59524">
        <v>5.7800000000000004E-3</v>
      </c>
      <c r="H59524">
        <v>2.8500000000000001E-2</v>
      </c>
      <c r="I59524">
        <v>93406</v>
      </c>
      <c r="J59524">
        <v>2662</v>
      </c>
      <c r="K59524">
        <v>460758</v>
      </c>
      <c r="L59524">
        <v>2902612</v>
      </c>
      <c r="M59524">
        <v>31.08</v>
      </c>
      <c r="N59524">
        <v>31.11</v>
      </c>
    </row>
    <row r="59525" spans="1:14" x14ac:dyDescent="0.35">
      <c r="A59525" t="s">
        <v>17</v>
      </c>
      <c r="B59525">
        <v>2011</v>
      </c>
      <c r="C59525">
        <v>2011</v>
      </c>
      <c r="D59525" t="s">
        <v>16</v>
      </c>
      <c r="E59525">
        <v>55</v>
      </c>
      <c r="F59525">
        <v>5</v>
      </c>
      <c r="G59525">
        <v>8.4700000000000001E-3</v>
      </c>
      <c r="H59525">
        <v>4.1500000000000002E-2</v>
      </c>
      <c r="I59525">
        <v>90744</v>
      </c>
      <c r="J59525">
        <v>3766</v>
      </c>
      <c r="K59525">
        <v>444773</v>
      </c>
      <c r="L59525">
        <v>2441854</v>
      </c>
      <c r="M59525">
        <v>26.91</v>
      </c>
      <c r="N59525">
        <v>26.94</v>
      </c>
    </row>
    <row r="59526" spans="1:14" x14ac:dyDescent="0.35">
      <c r="A59526" t="s">
        <v>17</v>
      </c>
      <c r="B59526">
        <v>2011</v>
      </c>
      <c r="C59526">
        <v>2011</v>
      </c>
      <c r="D59526" t="s">
        <v>16</v>
      </c>
      <c r="E59526">
        <v>60</v>
      </c>
      <c r="F59526">
        <v>5</v>
      </c>
      <c r="G59526">
        <v>1.174E-2</v>
      </c>
      <c r="H59526">
        <v>5.7079999999999999E-2</v>
      </c>
      <c r="I59526">
        <v>86978</v>
      </c>
      <c r="J59526">
        <v>4965</v>
      </c>
      <c r="K59526">
        <v>423024</v>
      </c>
      <c r="L59526">
        <v>1997081</v>
      </c>
      <c r="M59526">
        <v>22.96</v>
      </c>
      <c r="N59526">
        <v>23</v>
      </c>
    </row>
    <row r="59527" spans="1:14" x14ac:dyDescent="0.35">
      <c r="A59527" t="s">
        <v>17</v>
      </c>
      <c r="B59527">
        <v>2011</v>
      </c>
      <c r="C59527">
        <v>2011</v>
      </c>
      <c r="D59527" t="s">
        <v>16</v>
      </c>
      <c r="E59527">
        <v>65</v>
      </c>
      <c r="F59527">
        <v>5</v>
      </c>
      <c r="G59527">
        <v>1.7229999999999999E-2</v>
      </c>
      <c r="H59527">
        <v>8.276E-2</v>
      </c>
      <c r="I59527">
        <v>82013</v>
      </c>
      <c r="J59527">
        <v>6787</v>
      </c>
      <c r="K59527">
        <v>393944</v>
      </c>
      <c r="L59527">
        <v>1574057</v>
      </c>
      <c r="M59527">
        <v>19.190000000000001</v>
      </c>
      <c r="N59527">
        <v>19.23</v>
      </c>
    </row>
    <row r="59528" spans="1:14" x14ac:dyDescent="0.35">
      <c r="A59528" t="s">
        <v>17</v>
      </c>
      <c r="B59528">
        <v>2011</v>
      </c>
      <c r="C59528">
        <v>2011</v>
      </c>
      <c r="D59528" t="s">
        <v>16</v>
      </c>
      <c r="E59528">
        <v>70</v>
      </c>
      <c r="F59528">
        <v>5</v>
      </c>
      <c r="G59528">
        <v>2.4989999999999998E-2</v>
      </c>
      <c r="H59528">
        <v>0.11788</v>
      </c>
      <c r="I59528">
        <v>75226</v>
      </c>
      <c r="J59528">
        <v>8868</v>
      </c>
      <c r="K59528">
        <v>354903</v>
      </c>
      <c r="L59528">
        <v>1180114</v>
      </c>
      <c r="M59528">
        <v>15.69</v>
      </c>
      <c r="N59528">
        <v>15.73</v>
      </c>
    </row>
    <row r="59529" spans="1:14" x14ac:dyDescent="0.35">
      <c r="A59529" t="s">
        <v>17</v>
      </c>
      <c r="B59529">
        <v>2011</v>
      </c>
      <c r="C59529">
        <v>2011</v>
      </c>
      <c r="D59529" t="s">
        <v>16</v>
      </c>
      <c r="E59529">
        <v>75</v>
      </c>
      <c r="F59529">
        <v>5</v>
      </c>
      <c r="G59529">
        <v>3.8379999999999997E-2</v>
      </c>
      <c r="H59529">
        <v>0.17576</v>
      </c>
      <c r="I59529">
        <v>66358</v>
      </c>
      <c r="J59529">
        <v>11663</v>
      </c>
      <c r="K59529">
        <v>303904</v>
      </c>
      <c r="L59529">
        <v>825211</v>
      </c>
      <c r="M59529">
        <v>12.44</v>
      </c>
      <c r="N59529">
        <v>12.48</v>
      </c>
    </row>
    <row r="59530" spans="1:14" x14ac:dyDescent="0.35">
      <c r="A59530" t="s">
        <v>17</v>
      </c>
      <c r="B59530">
        <v>2011</v>
      </c>
      <c r="C59530">
        <v>2011</v>
      </c>
      <c r="D59530" t="s">
        <v>16</v>
      </c>
      <c r="E59530">
        <v>80</v>
      </c>
      <c r="F59530">
        <v>5</v>
      </c>
      <c r="G59530">
        <v>6.1960000000000001E-2</v>
      </c>
      <c r="H59530">
        <v>0.26933000000000001</v>
      </c>
      <c r="I59530">
        <v>54695</v>
      </c>
      <c r="J59530">
        <v>14731</v>
      </c>
      <c r="K59530">
        <v>237744</v>
      </c>
      <c r="L59530">
        <v>521307</v>
      </c>
      <c r="M59530">
        <v>9.5299999999999994</v>
      </c>
      <c r="N59530">
        <v>9.59</v>
      </c>
    </row>
    <row r="59531" spans="1:14" x14ac:dyDescent="0.35">
      <c r="A59531" t="s">
        <v>17</v>
      </c>
      <c r="B59531">
        <v>2011</v>
      </c>
      <c r="C59531">
        <v>2011</v>
      </c>
      <c r="D59531" t="s">
        <v>16</v>
      </c>
      <c r="E59531">
        <v>85</v>
      </c>
      <c r="F59531">
        <v>5</v>
      </c>
      <c r="G59531">
        <v>9.9709999999999993E-2</v>
      </c>
      <c r="H59531">
        <v>0.39857999999999999</v>
      </c>
      <c r="I59531">
        <v>39964</v>
      </c>
      <c r="J59531">
        <v>15929</v>
      </c>
      <c r="K59531">
        <v>159756</v>
      </c>
      <c r="L59531">
        <v>283564</v>
      </c>
      <c r="M59531">
        <v>7.1</v>
      </c>
      <c r="N59531">
        <v>7.17</v>
      </c>
    </row>
    <row r="59532" spans="1:14" x14ac:dyDescent="0.35">
      <c r="A59532" t="s">
        <v>17</v>
      </c>
      <c r="B59532">
        <v>2011</v>
      </c>
      <c r="C59532">
        <v>2011</v>
      </c>
      <c r="D59532" t="s">
        <v>16</v>
      </c>
      <c r="E59532">
        <v>90</v>
      </c>
      <c r="F59532">
        <v>5</v>
      </c>
      <c r="G59532">
        <v>0.15534000000000001</v>
      </c>
      <c r="H59532">
        <v>0.55074000000000001</v>
      </c>
      <c r="I59532">
        <v>24035</v>
      </c>
      <c r="J59532">
        <v>13237</v>
      </c>
      <c r="K59532">
        <v>85210</v>
      </c>
      <c r="L59532">
        <v>123808</v>
      </c>
      <c r="M59532">
        <v>5.15</v>
      </c>
      <c r="N59532">
        <v>5.28</v>
      </c>
    </row>
    <row r="59533" spans="1:14" x14ac:dyDescent="0.35">
      <c r="A59533" t="s">
        <v>17</v>
      </c>
      <c r="B59533">
        <v>2011</v>
      </c>
      <c r="C59533">
        <v>2011</v>
      </c>
      <c r="D59533" t="s">
        <v>16</v>
      </c>
      <c r="E59533">
        <v>95</v>
      </c>
      <c r="F59533">
        <v>5</v>
      </c>
      <c r="G59533">
        <v>0.2331</v>
      </c>
      <c r="H59533">
        <v>0.70355999999999996</v>
      </c>
      <c r="I59533">
        <v>10798</v>
      </c>
      <c r="J59533">
        <v>7597</v>
      </c>
      <c r="K59533">
        <v>32590</v>
      </c>
      <c r="L59533">
        <v>38598</v>
      </c>
      <c r="M59533">
        <v>3.57</v>
      </c>
      <c r="N59533">
        <v>3.87</v>
      </c>
    </row>
    <row r="59534" spans="1:14" x14ac:dyDescent="0.35">
      <c r="A59534" t="s">
        <v>17</v>
      </c>
      <c r="B59534">
        <v>2012</v>
      </c>
      <c r="C59534">
        <v>2012</v>
      </c>
      <c r="D59534" t="s">
        <v>15</v>
      </c>
      <c r="E59534">
        <v>0</v>
      </c>
      <c r="F59534">
        <v>1</v>
      </c>
      <c r="G59534">
        <v>1.2579999999999999E-2</v>
      </c>
      <c r="H59534">
        <v>1.244E-2</v>
      </c>
      <c r="I59534">
        <v>100000</v>
      </c>
      <c r="J59534">
        <v>1244</v>
      </c>
      <c r="K59534">
        <v>98865</v>
      </c>
      <c r="L59534">
        <v>7190744</v>
      </c>
      <c r="M59534">
        <v>71.91</v>
      </c>
      <c r="N59534">
        <v>71.92</v>
      </c>
    </row>
    <row r="59535" spans="1:14" x14ac:dyDescent="0.35">
      <c r="A59535" t="s">
        <v>17</v>
      </c>
      <c r="B59535">
        <v>2012</v>
      </c>
      <c r="C59535">
        <v>2012</v>
      </c>
      <c r="D59535" t="s">
        <v>15</v>
      </c>
      <c r="E59535">
        <v>1</v>
      </c>
      <c r="F59535">
        <v>1</v>
      </c>
      <c r="G59535">
        <v>6.0999999999999997E-4</v>
      </c>
      <c r="H59535">
        <v>6.0999999999999997E-4</v>
      </c>
      <c r="I59535">
        <v>98756</v>
      </c>
      <c r="J59535">
        <v>60</v>
      </c>
      <c r="K59535">
        <v>98726</v>
      </c>
      <c r="L59535">
        <v>7091879</v>
      </c>
      <c r="M59535">
        <v>71.81</v>
      </c>
      <c r="N59535">
        <v>71.819999999999993</v>
      </c>
    </row>
    <row r="59536" spans="1:14" x14ac:dyDescent="0.35">
      <c r="A59536" t="s">
        <v>17</v>
      </c>
      <c r="B59536">
        <v>2012</v>
      </c>
      <c r="C59536">
        <v>2012</v>
      </c>
      <c r="D59536" t="s">
        <v>15</v>
      </c>
      <c r="E59536">
        <v>2</v>
      </c>
      <c r="F59536">
        <v>1</v>
      </c>
      <c r="G59536">
        <v>4.6999999999999999E-4</v>
      </c>
      <c r="H59536">
        <v>4.6999999999999999E-4</v>
      </c>
      <c r="I59536">
        <v>98696</v>
      </c>
      <c r="J59536">
        <v>46</v>
      </c>
      <c r="K59536">
        <v>98673</v>
      </c>
      <c r="L59536">
        <v>6993153</v>
      </c>
      <c r="M59536">
        <v>70.86</v>
      </c>
      <c r="N59536">
        <v>70.87</v>
      </c>
    </row>
    <row r="59537" spans="1:14" x14ac:dyDescent="0.35">
      <c r="A59537" t="s">
        <v>17</v>
      </c>
      <c r="B59537">
        <v>2012</v>
      </c>
      <c r="C59537">
        <v>2012</v>
      </c>
      <c r="D59537" t="s">
        <v>15</v>
      </c>
      <c r="E59537">
        <v>3</v>
      </c>
      <c r="F59537">
        <v>1</v>
      </c>
      <c r="G59537" s="1">
        <v>2.9999999999999997E-4</v>
      </c>
      <c r="H59537" s="1">
        <v>2.9999999999999997E-4</v>
      </c>
      <c r="I59537">
        <v>98650</v>
      </c>
      <c r="J59537">
        <v>30</v>
      </c>
      <c r="K59537">
        <v>98635</v>
      </c>
      <c r="L59537">
        <v>6894480</v>
      </c>
      <c r="M59537">
        <v>69.89</v>
      </c>
      <c r="N59537">
        <v>69.900000000000006</v>
      </c>
    </row>
    <row r="59538" spans="1:14" x14ac:dyDescent="0.35">
      <c r="A59538" t="s">
        <v>17</v>
      </c>
      <c r="B59538">
        <v>2012</v>
      </c>
      <c r="C59538">
        <v>2012</v>
      </c>
      <c r="D59538" t="s">
        <v>15</v>
      </c>
      <c r="E59538">
        <v>4</v>
      </c>
      <c r="F59538">
        <v>1</v>
      </c>
      <c r="G59538">
        <v>3.1E-4</v>
      </c>
      <c r="H59538">
        <v>3.1E-4</v>
      </c>
      <c r="I59538">
        <v>98620</v>
      </c>
      <c r="J59538">
        <v>31</v>
      </c>
      <c r="K59538">
        <v>98604</v>
      </c>
      <c r="L59538">
        <v>6795845</v>
      </c>
      <c r="M59538">
        <v>68.91</v>
      </c>
      <c r="N59538">
        <v>68.92</v>
      </c>
    </row>
    <row r="59539" spans="1:14" x14ac:dyDescent="0.35">
      <c r="A59539" t="s">
        <v>17</v>
      </c>
      <c r="B59539">
        <v>2012</v>
      </c>
      <c r="C59539">
        <v>2012</v>
      </c>
      <c r="D59539" t="s">
        <v>15</v>
      </c>
      <c r="E59539">
        <v>5</v>
      </c>
      <c r="F59539">
        <v>1</v>
      </c>
      <c r="G59539">
        <v>2.5000000000000001E-4</v>
      </c>
      <c r="H59539">
        <v>2.5000000000000001E-4</v>
      </c>
      <c r="I59539">
        <v>98589</v>
      </c>
      <c r="J59539">
        <v>25</v>
      </c>
      <c r="K59539">
        <v>98576</v>
      </c>
      <c r="L59539">
        <v>6697241</v>
      </c>
      <c r="M59539">
        <v>67.930000000000007</v>
      </c>
      <c r="N59539">
        <v>67.94</v>
      </c>
    </row>
    <row r="59540" spans="1:14" x14ac:dyDescent="0.35">
      <c r="A59540" t="s">
        <v>17</v>
      </c>
      <c r="B59540">
        <v>2012</v>
      </c>
      <c r="C59540">
        <v>2012</v>
      </c>
      <c r="D59540" t="s">
        <v>15</v>
      </c>
      <c r="E59540">
        <v>6</v>
      </c>
      <c r="F59540">
        <v>1</v>
      </c>
      <c r="G59540">
        <v>2.1000000000000001E-4</v>
      </c>
      <c r="H59540">
        <v>2.1000000000000001E-4</v>
      </c>
      <c r="I59540">
        <v>98564</v>
      </c>
      <c r="J59540">
        <v>21</v>
      </c>
      <c r="K59540">
        <v>98554</v>
      </c>
      <c r="L59540">
        <v>6598664</v>
      </c>
      <c r="M59540">
        <v>66.95</v>
      </c>
      <c r="N59540">
        <v>66.959999999999994</v>
      </c>
    </row>
    <row r="59541" spans="1:14" x14ac:dyDescent="0.35">
      <c r="A59541" t="s">
        <v>17</v>
      </c>
      <c r="B59541">
        <v>2012</v>
      </c>
      <c r="C59541">
        <v>2012</v>
      </c>
      <c r="D59541" t="s">
        <v>15</v>
      </c>
      <c r="E59541">
        <v>7</v>
      </c>
      <c r="F59541">
        <v>1</v>
      </c>
      <c r="G59541" s="1">
        <v>2.0000000000000001E-4</v>
      </c>
      <c r="H59541" s="1">
        <v>2.0000000000000001E-4</v>
      </c>
      <c r="I59541">
        <v>98543</v>
      </c>
      <c r="J59541">
        <v>20</v>
      </c>
      <c r="K59541">
        <v>98533</v>
      </c>
      <c r="L59541">
        <v>6500111</v>
      </c>
      <c r="M59541">
        <v>65.959999999999994</v>
      </c>
      <c r="N59541">
        <v>65.97</v>
      </c>
    </row>
    <row r="59542" spans="1:14" x14ac:dyDescent="0.35">
      <c r="A59542" t="s">
        <v>17</v>
      </c>
      <c r="B59542">
        <v>2012</v>
      </c>
      <c r="C59542">
        <v>2012</v>
      </c>
      <c r="D59542" t="s">
        <v>15</v>
      </c>
      <c r="E59542">
        <v>8</v>
      </c>
      <c r="F59542">
        <v>1</v>
      </c>
      <c r="G59542">
        <v>1.4999999999999999E-4</v>
      </c>
      <c r="H59542">
        <v>1.4999999999999999E-4</v>
      </c>
      <c r="I59542">
        <v>98523</v>
      </c>
      <c r="J59542">
        <v>15</v>
      </c>
      <c r="K59542">
        <v>98516</v>
      </c>
      <c r="L59542">
        <v>6401578</v>
      </c>
      <c r="M59542">
        <v>64.98</v>
      </c>
      <c r="N59542">
        <v>64.989999999999995</v>
      </c>
    </row>
    <row r="59543" spans="1:14" x14ac:dyDescent="0.35">
      <c r="A59543" t="s">
        <v>17</v>
      </c>
      <c r="B59543">
        <v>2012</v>
      </c>
      <c r="C59543">
        <v>2012</v>
      </c>
      <c r="D59543" t="s">
        <v>15</v>
      </c>
      <c r="E59543">
        <v>9</v>
      </c>
      <c r="F59543">
        <v>1</v>
      </c>
      <c r="G59543">
        <v>1.2999999999999999E-4</v>
      </c>
      <c r="H59543">
        <v>1.2999999999999999E-4</v>
      </c>
      <c r="I59543">
        <v>98508</v>
      </c>
      <c r="J59543">
        <v>13</v>
      </c>
      <c r="K59543">
        <v>98502</v>
      </c>
      <c r="L59543">
        <v>6303062</v>
      </c>
      <c r="M59543">
        <v>63.99</v>
      </c>
      <c r="N59543">
        <v>64</v>
      </c>
    </row>
    <row r="59544" spans="1:14" x14ac:dyDescent="0.35">
      <c r="A59544" t="s">
        <v>17</v>
      </c>
      <c r="B59544">
        <v>2012</v>
      </c>
      <c r="C59544">
        <v>2012</v>
      </c>
      <c r="D59544" t="s">
        <v>15</v>
      </c>
      <c r="E59544">
        <v>10</v>
      </c>
      <c r="F59544">
        <v>1</v>
      </c>
      <c r="G59544" s="1">
        <v>1E-4</v>
      </c>
      <c r="H59544" s="1">
        <v>1E-4</v>
      </c>
      <c r="I59544">
        <v>98495</v>
      </c>
      <c r="J59544">
        <v>10</v>
      </c>
      <c r="K59544">
        <v>98490</v>
      </c>
      <c r="L59544">
        <v>6204561</v>
      </c>
      <c r="M59544">
        <v>62.99</v>
      </c>
      <c r="N59544">
        <v>63</v>
      </c>
    </row>
    <row r="59545" spans="1:14" x14ac:dyDescent="0.35">
      <c r="A59545" t="s">
        <v>17</v>
      </c>
      <c r="B59545">
        <v>2012</v>
      </c>
      <c r="C59545">
        <v>2012</v>
      </c>
      <c r="D59545" t="s">
        <v>15</v>
      </c>
      <c r="E59545">
        <v>11</v>
      </c>
      <c r="F59545">
        <v>1</v>
      </c>
      <c r="G59545" s="1">
        <v>1E-4</v>
      </c>
      <c r="H59545" s="1">
        <v>1E-4</v>
      </c>
      <c r="I59545">
        <v>98485</v>
      </c>
      <c r="J59545">
        <v>10</v>
      </c>
      <c r="K59545">
        <v>98480</v>
      </c>
      <c r="L59545">
        <v>6106071</v>
      </c>
      <c r="M59545">
        <v>62</v>
      </c>
      <c r="N59545">
        <v>62.01</v>
      </c>
    </row>
    <row r="59546" spans="1:14" x14ac:dyDescent="0.35">
      <c r="A59546" t="s">
        <v>17</v>
      </c>
      <c r="B59546">
        <v>2012</v>
      </c>
      <c r="C59546">
        <v>2012</v>
      </c>
      <c r="D59546" t="s">
        <v>15</v>
      </c>
      <c r="E59546">
        <v>12</v>
      </c>
      <c r="F59546">
        <v>1</v>
      </c>
      <c r="G59546">
        <v>1.7000000000000001E-4</v>
      </c>
      <c r="H59546">
        <v>1.7000000000000001E-4</v>
      </c>
      <c r="I59546">
        <v>98475</v>
      </c>
      <c r="J59546">
        <v>17</v>
      </c>
      <c r="K59546">
        <v>98466</v>
      </c>
      <c r="L59546">
        <v>6007591</v>
      </c>
      <c r="M59546">
        <v>61.01</v>
      </c>
      <c r="N59546">
        <v>61.02</v>
      </c>
    </row>
    <row r="59547" spans="1:14" x14ac:dyDescent="0.35">
      <c r="A59547" t="s">
        <v>17</v>
      </c>
      <c r="B59547">
        <v>2012</v>
      </c>
      <c r="C59547">
        <v>2012</v>
      </c>
      <c r="D59547" t="s">
        <v>15</v>
      </c>
      <c r="E59547">
        <v>13</v>
      </c>
      <c r="F59547">
        <v>1</v>
      </c>
      <c r="G59547">
        <v>2.9E-4</v>
      </c>
      <c r="H59547">
        <v>2.9E-4</v>
      </c>
      <c r="I59547">
        <v>98458</v>
      </c>
      <c r="J59547">
        <v>29</v>
      </c>
      <c r="K59547">
        <v>98444</v>
      </c>
      <c r="L59547">
        <v>5909124</v>
      </c>
      <c r="M59547">
        <v>60.02</v>
      </c>
      <c r="N59547">
        <v>60.03</v>
      </c>
    </row>
    <row r="59548" spans="1:14" x14ac:dyDescent="0.35">
      <c r="A59548" t="s">
        <v>17</v>
      </c>
      <c r="B59548">
        <v>2012</v>
      </c>
      <c r="C59548">
        <v>2012</v>
      </c>
      <c r="D59548" t="s">
        <v>15</v>
      </c>
      <c r="E59548">
        <v>14</v>
      </c>
      <c r="F59548">
        <v>1</v>
      </c>
      <c r="G59548">
        <v>4.8000000000000001E-4</v>
      </c>
      <c r="H59548">
        <v>4.8000000000000001E-4</v>
      </c>
      <c r="I59548">
        <v>98429</v>
      </c>
      <c r="J59548">
        <v>47</v>
      </c>
      <c r="K59548">
        <v>98406</v>
      </c>
      <c r="L59548">
        <v>5810681</v>
      </c>
      <c r="M59548">
        <v>59.03</v>
      </c>
      <c r="N59548">
        <v>59.05</v>
      </c>
    </row>
    <row r="59549" spans="1:14" x14ac:dyDescent="0.35">
      <c r="A59549" t="s">
        <v>17</v>
      </c>
      <c r="B59549">
        <v>2012</v>
      </c>
      <c r="C59549">
        <v>2012</v>
      </c>
      <c r="D59549" t="s">
        <v>15</v>
      </c>
      <c r="E59549">
        <v>15</v>
      </c>
      <c r="F59549">
        <v>1</v>
      </c>
      <c r="G59549">
        <v>6.4999999999999997E-4</v>
      </c>
      <c r="H59549">
        <v>6.4999999999999997E-4</v>
      </c>
      <c r="I59549">
        <v>98382</v>
      </c>
      <c r="J59549">
        <v>64</v>
      </c>
      <c r="K59549">
        <v>98350</v>
      </c>
      <c r="L59549">
        <v>5712275</v>
      </c>
      <c r="M59549">
        <v>58.06</v>
      </c>
      <c r="N59549">
        <v>58.07</v>
      </c>
    </row>
    <row r="59550" spans="1:14" x14ac:dyDescent="0.35">
      <c r="A59550" t="s">
        <v>17</v>
      </c>
      <c r="B59550">
        <v>2012</v>
      </c>
      <c r="C59550">
        <v>2012</v>
      </c>
      <c r="D59550" t="s">
        <v>15</v>
      </c>
      <c r="E59550">
        <v>16</v>
      </c>
      <c r="F59550">
        <v>1</v>
      </c>
      <c r="G59550">
        <v>8.1999999999999998E-4</v>
      </c>
      <c r="H59550">
        <v>8.1999999999999998E-4</v>
      </c>
      <c r="I59550">
        <v>98318</v>
      </c>
      <c r="J59550">
        <v>81</v>
      </c>
      <c r="K59550">
        <v>98278</v>
      </c>
      <c r="L59550">
        <v>5613925</v>
      </c>
      <c r="M59550">
        <v>57.1</v>
      </c>
      <c r="N59550">
        <v>57.11</v>
      </c>
    </row>
    <row r="59551" spans="1:14" x14ac:dyDescent="0.35">
      <c r="A59551" t="s">
        <v>17</v>
      </c>
      <c r="B59551">
        <v>2012</v>
      </c>
      <c r="C59551">
        <v>2012</v>
      </c>
      <c r="D59551" t="s">
        <v>15</v>
      </c>
      <c r="E59551">
        <v>17</v>
      </c>
      <c r="F59551">
        <v>1</v>
      </c>
      <c r="G59551">
        <v>1.0300000000000001E-3</v>
      </c>
      <c r="H59551">
        <v>1.0300000000000001E-3</v>
      </c>
      <c r="I59551">
        <v>98237</v>
      </c>
      <c r="J59551">
        <v>101</v>
      </c>
      <c r="K59551">
        <v>98186</v>
      </c>
      <c r="L59551">
        <v>5515648</v>
      </c>
      <c r="M59551">
        <v>56.15</v>
      </c>
      <c r="N59551">
        <v>56.16</v>
      </c>
    </row>
    <row r="59552" spans="1:14" x14ac:dyDescent="0.35">
      <c r="A59552" t="s">
        <v>17</v>
      </c>
      <c r="B59552">
        <v>2012</v>
      </c>
      <c r="C59552">
        <v>2012</v>
      </c>
      <c r="D59552" t="s">
        <v>15</v>
      </c>
      <c r="E59552">
        <v>18</v>
      </c>
      <c r="F59552">
        <v>1</v>
      </c>
      <c r="G59552">
        <v>1.23E-3</v>
      </c>
      <c r="H59552">
        <v>1.23E-3</v>
      </c>
      <c r="I59552">
        <v>98136</v>
      </c>
      <c r="J59552">
        <v>121</v>
      </c>
      <c r="K59552">
        <v>98076</v>
      </c>
      <c r="L59552">
        <v>5417461</v>
      </c>
      <c r="M59552">
        <v>55.2</v>
      </c>
      <c r="N59552">
        <v>55.21</v>
      </c>
    </row>
    <row r="59553" spans="1:14" x14ac:dyDescent="0.35">
      <c r="A59553" t="s">
        <v>17</v>
      </c>
      <c r="B59553">
        <v>2012</v>
      </c>
      <c r="C59553">
        <v>2012</v>
      </c>
      <c r="D59553" t="s">
        <v>15</v>
      </c>
      <c r="E59553">
        <v>19</v>
      </c>
      <c r="F59553">
        <v>1</v>
      </c>
      <c r="G59553">
        <v>1.4499999999999999E-3</v>
      </c>
      <c r="H59553">
        <v>1.4499999999999999E-3</v>
      </c>
      <c r="I59553">
        <v>98015</v>
      </c>
      <c r="J59553">
        <v>142</v>
      </c>
      <c r="K59553">
        <v>97944</v>
      </c>
      <c r="L59553">
        <v>5319386</v>
      </c>
      <c r="M59553">
        <v>54.27</v>
      </c>
      <c r="N59553">
        <v>54.28</v>
      </c>
    </row>
    <row r="59554" spans="1:14" x14ac:dyDescent="0.35">
      <c r="A59554" t="s">
        <v>17</v>
      </c>
      <c r="B59554">
        <v>2012</v>
      </c>
      <c r="C59554">
        <v>2012</v>
      </c>
      <c r="D59554" t="s">
        <v>15</v>
      </c>
      <c r="E59554">
        <v>20</v>
      </c>
      <c r="F59554">
        <v>1</v>
      </c>
      <c r="G59554">
        <v>1.6800000000000001E-3</v>
      </c>
      <c r="H59554">
        <v>1.6800000000000001E-3</v>
      </c>
      <c r="I59554">
        <v>97873</v>
      </c>
      <c r="J59554">
        <v>164</v>
      </c>
      <c r="K59554">
        <v>97791</v>
      </c>
      <c r="L59554">
        <v>5221442</v>
      </c>
      <c r="M59554">
        <v>53.35</v>
      </c>
      <c r="N59554">
        <v>53.36</v>
      </c>
    </row>
    <row r="59555" spans="1:14" x14ac:dyDescent="0.35">
      <c r="A59555" t="s">
        <v>17</v>
      </c>
      <c r="B59555">
        <v>2012</v>
      </c>
      <c r="C59555">
        <v>2012</v>
      </c>
      <c r="D59555" t="s">
        <v>15</v>
      </c>
      <c r="E59555">
        <v>21</v>
      </c>
      <c r="F59555">
        <v>1</v>
      </c>
      <c r="G59555">
        <v>1.8600000000000001E-3</v>
      </c>
      <c r="H59555">
        <v>1.8600000000000001E-3</v>
      </c>
      <c r="I59555">
        <v>97709</v>
      </c>
      <c r="J59555">
        <v>182</v>
      </c>
      <c r="K59555">
        <v>97618</v>
      </c>
      <c r="L59555">
        <v>5123651</v>
      </c>
      <c r="M59555">
        <v>52.44</v>
      </c>
      <c r="N59555">
        <v>52.45</v>
      </c>
    </row>
    <row r="59556" spans="1:14" x14ac:dyDescent="0.35">
      <c r="A59556" t="s">
        <v>17</v>
      </c>
      <c r="B59556">
        <v>2012</v>
      </c>
      <c r="C59556">
        <v>2012</v>
      </c>
      <c r="D59556" t="s">
        <v>15</v>
      </c>
      <c r="E59556">
        <v>22</v>
      </c>
      <c r="F59556">
        <v>1</v>
      </c>
      <c r="G59556">
        <v>2.0100000000000001E-3</v>
      </c>
      <c r="H59556">
        <v>2.0100000000000001E-3</v>
      </c>
      <c r="I59556">
        <v>97527</v>
      </c>
      <c r="J59556">
        <v>196</v>
      </c>
      <c r="K59556">
        <v>97429</v>
      </c>
      <c r="L59556">
        <v>5026033</v>
      </c>
      <c r="M59556">
        <v>51.53</v>
      </c>
      <c r="N59556">
        <v>51.55</v>
      </c>
    </row>
    <row r="59557" spans="1:14" x14ac:dyDescent="0.35">
      <c r="A59557" t="s">
        <v>17</v>
      </c>
      <c r="B59557">
        <v>2012</v>
      </c>
      <c r="C59557">
        <v>2012</v>
      </c>
      <c r="D59557" t="s">
        <v>15</v>
      </c>
      <c r="E59557">
        <v>23</v>
      </c>
      <c r="F59557">
        <v>1</v>
      </c>
      <c r="G59557">
        <v>2.0799999999999998E-3</v>
      </c>
      <c r="H59557">
        <v>2.0799999999999998E-3</v>
      </c>
      <c r="I59557">
        <v>97331</v>
      </c>
      <c r="J59557">
        <v>202</v>
      </c>
      <c r="K59557">
        <v>97230</v>
      </c>
      <c r="L59557">
        <v>4928604</v>
      </c>
      <c r="M59557">
        <v>50.64</v>
      </c>
      <c r="N59557">
        <v>50.65</v>
      </c>
    </row>
    <row r="59558" spans="1:14" x14ac:dyDescent="0.35">
      <c r="A59558" t="s">
        <v>17</v>
      </c>
      <c r="B59558">
        <v>2012</v>
      </c>
      <c r="C59558">
        <v>2012</v>
      </c>
      <c r="D59558" t="s">
        <v>15</v>
      </c>
      <c r="E59558">
        <v>24</v>
      </c>
      <c r="F59558">
        <v>1</v>
      </c>
      <c r="G59558">
        <v>2.0799999999999998E-3</v>
      </c>
      <c r="H59558">
        <v>2.0799999999999998E-3</v>
      </c>
      <c r="I59558">
        <v>97129</v>
      </c>
      <c r="J59558">
        <v>202</v>
      </c>
      <c r="K59558">
        <v>97028</v>
      </c>
      <c r="L59558">
        <v>4831374</v>
      </c>
      <c r="M59558">
        <v>49.74</v>
      </c>
      <c r="N59558">
        <v>49.75</v>
      </c>
    </row>
    <row r="59559" spans="1:14" x14ac:dyDescent="0.35">
      <c r="A59559" t="s">
        <v>17</v>
      </c>
      <c r="B59559">
        <v>2012</v>
      </c>
      <c r="C59559">
        <v>2012</v>
      </c>
      <c r="D59559" t="s">
        <v>15</v>
      </c>
      <c r="E59559">
        <v>25</v>
      </c>
      <c r="F59559">
        <v>1</v>
      </c>
      <c r="G59559">
        <v>2.0600000000000002E-3</v>
      </c>
      <c r="H59559">
        <v>2.0500000000000002E-3</v>
      </c>
      <c r="I59559">
        <v>96927</v>
      </c>
      <c r="J59559">
        <v>199</v>
      </c>
      <c r="K59559">
        <v>96828</v>
      </c>
      <c r="L59559">
        <v>4734346</v>
      </c>
      <c r="M59559">
        <v>48.84</v>
      </c>
      <c r="N59559">
        <v>48.86</v>
      </c>
    </row>
    <row r="59560" spans="1:14" x14ac:dyDescent="0.35">
      <c r="A59560" t="s">
        <v>17</v>
      </c>
      <c r="B59560">
        <v>2012</v>
      </c>
      <c r="C59560">
        <v>2012</v>
      </c>
      <c r="D59560" t="s">
        <v>15</v>
      </c>
      <c r="E59560">
        <v>26</v>
      </c>
      <c r="F59560">
        <v>1</v>
      </c>
      <c r="G59560">
        <v>2.0500000000000002E-3</v>
      </c>
      <c r="H59560">
        <v>2.0500000000000002E-3</v>
      </c>
      <c r="I59560">
        <v>96728</v>
      </c>
      <c r="J59560">
        <v>198</v>
      </c>
      <c r="K59560">
        <v>96629</v>
      </c>
      <c r="L59560">
        <v>4637518</v>
      </c>
      <c r="M59560">
        <v>47.94</v>
      </c>
      <c r="N59560">
        <v>47.96</v>
      </c>
    </row>
    <row r="59561" spans="1:14" x14ac:dyDescent="0.35">
      <c r="A59561" t="s">
        <v>17</v>
      </c>
      <c r="B59561">
        <v>2012</v>
      </c>
      <c r="C59561">
        <v>2012</v>
      </c>
      <c r="D59561" t="s">
        <v>15</v>
      </c>
      <c r="E59561">
        <v>27</v>
      </c>
      <c r="F59561">
        <v>1</v>
      </c>
      <c r="G59561">
        <v>2.0500000000000002E-3</v>
      </c>
      <c r="H59561">
        <v>2.0500000000000002E-3</v>
      </c>
      <c r="I59561">
        <v>96530</v>
      </c>
      <c r="J59561">
        <v>198</v>
      </c>
      <c r="K59561">
        <v>96431</v>
      </c>
      <c r="L59561">
        <v>4540889</v>
      </c>
      <c r="M59561">
        <v>47.04</v>
      </c>
      <c r="N59561">
        <v>47.05</v>
      </c>
    </row>
    <row r="59562" spans="1:14" x14ac:dyDescent="0.35">
      <c r="A59562" t="s">
        <v>17</v>
      </c>
      <c r="B59562">
        <v>2012</v>
      </c>
      <c r="C59562">
        <v>2012</v>
      </c>
      <c r="D59562" t="s">
        <v>15</v>
      </c>
      <c r="E59562">
        <v>28</v>
      </c>
      <c r="F59562">
        <v>1</v>
      </c>
      <c r="G59562">
        <v>2.0999999999999999E-3</v>
      </c>
      <c r="H59562">
        <v>2.0999999999999999E-3</v>
      </c>
      <c r="I59562">
        <v>96332</v>
      </c>
      <c r="J59562">
        <v>202</v>
      </c>
      <c r="K59562">
        <v>96231</v>
      </c>
      <c r="L59562">
        <v>4444458</v>
      </c>
      <c r="M59562">
        <v>46.14</v>
      </c>
      <c r="N59562">
        <v>46.15</v>
      </c>
    </row>
    <row r="59563" spans="1:14" x14ac:dyDescent="0.35">
      <c r="A59563" t="s">
        <v>17</v>
      </c>
      <c r="B59563">
        <v>2012</v>
      </c>
      <c r="C59563">
        <v>2012</v>
      </c>
      <c r="D59563" t="s">
        <v>15</v>
      </c>
      <c r="E59563">
        <v>29</v>
      </c>
      <c r="F59563">
        <v>1</v>
      </c>
      <c r="G59563">
        <v>2.16E-3</v>
      </c>
      <c r="H59563">
        <v>2.15E-3</v>
      </c>
      <c r="I59563">
        <v>96130</v>
      </c>
      <c r="J59563">
        <v>207</v>
      </c>
      <c r="K59563">
        <v>96026</v>
      </c>
      <c r="L59563">
        <v>4348227</v>
      </c>
      <c r="M59563">
        <v>45.23</v>
      </c>
      <c r="N59563">
        <v>45.24</v>
      </c>
    </row>
    <row r="59564" spans="1:14" x14ac:dyDescent="0.35">
      <c r="A59564" t="s">
        <v>17</v>
      </c>
      <c r="B59564">
        <v>2012</v>
      </c>
      <c r="C59564">
        <v>2012</v>
      </c>
      <c r="D59564" t="s">
        <v>15</v>
      </c>
      <c r="E59564">
        <v>30</v>
      </c>
      <c r="F59564">
        <v>1</v>
      </c>
      <c r="G59564">
        <v>2.2300000000000002E-3</v>
      </c>
      <c r="H59564">
        <v>2.2300000000000002E-3</v>
      </c>
      <c r="I59564">
        <v>95923</v>
      </c>
      <c r="J59564">
        <v>214</v>
      </c>
      <c r="K59564">
        <v>95816</v>
      </c>
      <c r="L59564">
        <v>4252201</v>
      </c>
      <c r="M59564">
        <v>44.33</v>
      </c>
      <c r="N59564">
        <v>44.34</v>
      </c>
    </row>
    <row r="59565" spans="1:14" x14ac:dyDescent="0.35">
      <c r="A59565" t="s">
        <v>17</v>
      </c>
      <c r="B59565">
        <v>2012</v>
      </c>
      <c r="C59565">
        <v>2012</v>
      </c>
      <c r="D59565" t="s">
        <v>15</v>
      </c>
      <c r="E59565">
        <v>31</v>
      </c>
      <c r="F59565">
        <v>1</v>
      </c>
      <c r="G59565">
        <v>2.2899999999999999E-3</v>
      </c>
      <c r="H59565">
        <v>2.2899999999999999E-3</v>
      </c>
      <c r="I59565">
        <v>95709</v>
      </c>
      <c r="J59565">
        <v>219</v>
      </c>
      <c r="K59565">
        <v>95600</v>
      </c>
      <c r="L59565">
        <v>4156385</v>
      </c>
      <c r="M59565">
        <v>43.43</v>
      </c>
      <c r="N59565">
        <v>43.44</v>
      </c>
    </row>
    <row r="59566" spans="1:14" x14ac:dyDescent="0.35">
      <c r="A59566" t="s">
        <v>17</v>
      </c>
      <c r="B59566">
        <v>2012</v>
      </c>
      <c r="C59566">
        <v>2012</v>
      </c>
      <c r="D59566" t="s">
        <v>15</v>
      </c>
      <c r="E59566">
        <v>32</v>
      </c>
      <c r="F59566">
        <v>1</v>
      </c>
      <c r="G59566">
        <v>2.3500000000000001E-3</v>
      </c>
      <c r="H59566">
        <v>2.3500000000000001E-3</v>
      </c>
      <c r="I59566">
        <v>95490</v>
      </c>
      <c r="J59566">
        <v>224</v>
      </c>
      <c r="K59566">
        <v>95378</v>
      </c>
      <c r="L59566">
        <v>4060785</v>
      </c>
      <c r="M59566">
        <v>42.53</v>
      </c>
      <c r="N59566">
        <v>42.54</v>
      </c>
    </row>
    <row r="59567" spans="1:14" x14ac:dyDescent="0.35">
      <c r="A59567" t="s">
        <v>17</v>
      </c>
      <c r="B59567">
        <v>2012</v>
      </c>
      <c r="C59567">
        <v>2012</v>
      </c>
      <c r="D59567" t="s">
        <v>15</v>
      </c>
      <c r="E59567">
        <v>33</v>
      </c>
      <c r="F59567">
        <v>1</v>
      </c>
      <c r="G59567">
        <v>2.4199999999999998E-3</v>
      </c>
      <c r="H59567">
        <v>2.4099999999999998E-3</v>
      </c>
      <c r="I59567">
        <v>95266</v>
      </c>
      <c r="J59567">
        <v>230</v>
      </c>
      <c r="K59567">
        <v>95151</v>
      </c>
      <c r="L59567">
        <v>3965407</v>
      </c>
      <c r="M59567">
        <v>41.62</v>
      </c>
      <c r="N59567">
        <v>41.64</v>
      </c>
    </row>
    <row r="59568" spans="1:14" x14ac:dyDescent="0.35">
      <c r="A59568" t="s">
        <v>17</v>
      </c>
      <c r="B59568">
        <v>2012</v>
      </c>
      <c r="C59568">
        <v>2012</v>
      </c>
      <c r="D59568" t="s">
        <v>15</v>
      </c>
      <c r="E59568">
        <v>34</v>
      </c>
      <c r="F59568">
        <v>1</v>
      </c>
      <c r="G59568">
        <v>2.5000000000000001E-3</v>
      </c>
      <c r="H59568">
        <v>2.49E-3</v>
      </c>
      <c r="I59568">
        <v>95036</v>
      </c>
      <c r="J59568">
        <v>237</v>
      </c>
      <c r="K59568">
        <v>94918</v>
      </c>
      <c r="L59568">
        <v>3870256</v>
      </c>
      <c r="M59568">
        <v>40.72</v>
      </c>
      <c r="N59568">
        <v>40.74</v>
      </c>
    </row>
    <row r="59569" spans="1:14" x14ac:dyDescent="0.35">
      <c r="A59569" t="s">
        <v>17</v>
      </c>
      <c r="B59569">
        <v>2012</v>
      </c>
      <c r="C59569">
        <v>2012</v>
      </c>
      <c r="D59569" t="s">
        <v>15</v>
      </c>
      <c r="E59569">
        <v>35</v>
      </c>
      <c r="F59569">
        <v>1</v>
      </c>
      <c r="G59569">
        <v>2.5899999999999999E-3</v>
      </c>
      <c r="H59569">
        <v>2.5799999999999998E-3</v>
      </c>
      <c r="I59569">
        <v>94799</v>
      </c>
      <c r="J59569">
        <v>245</v>
      </c>
      <c r="K59569">
        <v>94676</v>
      </c>
      <c r="L59569">
        <v>3775339</v>
      </c>
      <c r="M59569">
        <v>39.82</v>
      </c>
      <c r="N59569">
        <v>39.840000000000003</v>
      </c>
    </row>
    <row r="59570" spans="1:14" x14ac:dyDescent="0.35">
      <c r="A59570" t="s">
        <v>17</v>
      </c>
      <c r="B59570">
        <v>2012</v>
      </c>
      <c r="C59570">
        <v>2012</v>
      </c>
      <c r="D59570" t="s">
        <v>15</v>
      </c>
      <c r="E59570">
        <v>36</v>
      </c>
      <c r="F59570">
        <v>1</v>
      </c>
      <c r="G59570">
        <v>2.7100000000000002E-3</v>
      </c>
      <c r="H59570">
        <v>2.7100000000000002E-3</v>
      </c>
      <c r="I59570">
        <v>94554</v>
      </c>
      <c r="J59570">
        <v>256</v>
      </c>
      <c r="K59570">
        <v>94426</v>
      </c>
      <c r="L59570">
        <v>3680662</v>
      </c>
      <c r="M59570">
        <v>38.93</v>
      </c>
      <c r="N59570">
        <v>38.94</v>
      </c>
    </row>
    <row r="59571" spans="1:14" x14ac:dyDescent="0.35">
      <c r="A59571" t="s">
        <v>17</v>
      </c>
      <c r="B59571">
        <v>2012</v>
      </c>
      <c r="C59571">
        <v>2012</v>
      </c>
      <c r="D59571" t="s">
        <v>15</v>
      </c>
      <c r="E59571">
        <v>37</v>
      </c>
      <c r="F59571">
        <v>1</v>
      </c>
      <c r="G59571">
        <v>2.82E-3</v>
      </c>
      <c r="H59571">
        <v>2.82E-3</v>
      </c>
      <c r="I59571">
        <v>94298</v>
      </c>
      <c r="J59571">
        <v>266</v>
      </c>
      <c r="K59571">
        <v>94165</v>
      </c>
      <c r="L59571">
        <v>3586236</v>
      </c>
      <c r="M59571">
        <v>38.03</v>
      </c>
      <c r="N59571">
        <v>38.04</v>
      </c>
    </row>
    <row r="59572" spans="1:14" x14ac:dyDescent="0.35">
      <c r="A59572" t="s">
        <v>17</v>
      </c>
      <c r="B59572">
        <v>2012</v>
      </c>
      <c r="C59572">
        <v>2012</v>
      </c>
      <c r="D59572" t="s">
        <v>15</v>
      </c>
      <c r="E59572">
        <v>38</v>
      </c>
      <c r="F59572">
        <v>1</v>
      </c>
      <c r="G59572">
        <v>2.9499999999999999E-3</v>
      </c>
      <c r="H59572">
        <v>2.9499999999999999E-3</v>
      </c>
      <c r="I59572">
        <v>94032</v>
      </c>
      <c r="J59572">
        <v>277</v>
      </c>
      <c r="K59572">
        <v>93894</v>
      </c>
      <c r="L59572">
        <v>3492071</v>
      </c>
      <c r="M59572">
        <v>37.14</v>
      </c>
      <c r="N59572">
        <v>37.15</v>
      </c>
    </row>
    <row r="59573" spans="1:14" x14ac:dyDescent="0.35">
      <c r="A59573" t="s">
        <v>17</v>
      </c>
      <c r="B59573">
        <v>2012</v>
      </c>
      <c r="C59573">
        <v>2012</v>
      </c>
      <c r="D59573" t="s">
        <v>15</v>
      </c>
      <c r="E59573">
        <v>39</v>
      </c>
      <c r="F59573">
        <v>1</v>
      </c>
      <c r="G59573">
        <v>3.0699999999999998E-3</v>
      </c>
      <c r="H59573">
        <v>3.0599999999999998E-3</v>
      </c>
      <c r="I59573">
        <v>93755</v>
      </c>
      <c r="J59573">
        <v>287</v>
      </c>
      <c r="K59573">
        <v>93612</v>
      </c>
      <c r="L59573">
        <v>3398178</v>
      </c>
      <c r="M59573">
        <v>36.25</v>
      </c>
      <c r="N59573">
        <v>36.26</v>
      </c>
    </row>
    <row r="59574" spans="1:14" x14ac:dyDescent="0.35">
      <c r="A59574" t="s">
        <v>17</v>
      </c>
      <c r="B59574">
        <v>2012</v>
      </c>
      <c r="C59574">
        <v>2012</v>
      </c>
      <c r="D59574" t="s">
        <v>15</v>
      </c>
      <c r="E59574">
        <v>40</v>
      </c>
      <c r="F59574">
        <v>1</v>
      </c>
      <c r="G59574">
        <v>3.2000000000000002E-3</v>
      </c>
      <c r="H59574">
        <v>3.2000000000000002E-3</v>
      </c>
      <c r="I59574">
        <v>93468</v>
      </c>
      <c r="J59574">
        <v>299</v>
      </c>
      <c r="K59574">
        <v>93318</v>
      </c>
      <c r="L59574">
        <v>3304566</v>
      </c>
      <c r="M59574">
        <v>35.36</v>
      </c>
      <c r="N59574">
        <v>35.369999999999997</v>
      </c>
    </row>
    <row r="59575" spans="1:14" x14ac:dyDescent="0.35">
      <c r="A59575" t="s">
        <v>17</v>
      </c>
      <c r="B59575">
        <v>2012</v>
      </c>
      <c r="C59575">
        <v>2012</v>
      </c>
      <c r="D59575" t="s">
        <v>15</v>
      </c>
      <c r="E59575">
        <v>41</v>
      </c>
      <c r="F59575">
        <v>1</v>
      </c>
      <c r="G59575">
        <v>3.3800000000000002E-3</v>
      </c>
      <c r="H59575">
        <v>3.3700000000000002E-3</v>
      </c>
      <c r="I59575">
        <v>93169</v>
      </c>
      <c r="J59575">
        <v>314</v>
      </c>
      <c r="K59575">
        <v>93012</v>
      </c>
      <c r="L59575">
        <v>3211248</v>
      </c>
      <c r="M59575">
        <v>34.47</v>
      </c>
      <c r="N59575">
        <v>34.479999999999997</v>
      </c>
    </row>
    <row r="59576" spans="1:14" x14ac:dyDescent="0.35">
      <c r="A59576" t="s">
        <v>17</v>
      </c>
      <c r="B59576">
        <v>2012</v>
      </c>
      <c r="C59576">
        <v>2012</v>
      </c>
      <c r="D59576" t="s">
        <v>15</v>
      </c>
      <c r="E59576">
        <v>42</v>
      </c>
      <c r="F59576">
        <v>1</v>
      </c>
      <c r="G59576">
        <v>3.5899999999999999E-3</v>
      </c>
      <c r="H59576">
        <v>3.5899999999999999E-3</v>
      </c>
      <c r="I59576">
        <v>92855</v>
      </c>
      <c r="J59576">
        <v>333</v>
      </c>
      <c r="K59576">
        <v>92688</v>
      </c>
      <c r="L59576">
        <v>3118236</v>
      </c>
      <c r="M59576">
        <v>33.58</v>
      </c>
      <c r="N59576">
        <v>33.590000000000003</v>
      </c>
    </row>
    <row r="59577" spans="1:14" x14ac:dyDescent="0.35">
      <c r="A59577" t="s">
        <v>17</v>
      </c>
      <c r="B59577">
        <v>2012</v>
      </c>
      <c r="C59577">
        <v>2012</v>
      </c>
      <c r="D59577" t="s">
        <v>15</v>
      </c>
      <c r="E59577">
        <v>43</v>
      </c>
      <c r="F59577">
        <v>1</v>
      </c>
      <c r="G59577">
        <v>3.8600000000000001E-3</v>
      </c>
      <c r="H59577">
        <v>3.8500000000000001E-3</v>
      </c>
      <c r="I59577">
        <v>92522</v>
      </c>
      <c r="J59577">
        <v>356</v>
      </c>
      <c r="K59577">
        <v>92344</v>
      </c>
      <c r="L59577">
        <v>3025547</v>
      </c>
      <c r="M59577">
        <v>32.700000000000003</v>
      </c>
      <c r="N59577">
        <v>32.71</v>
      </c>
    </row>
    <row r="59578" spans="1:14" x14ac:dyDescent="0.35">
      <c r="A59578" t="s">
        <v>17</v>
      </c>
      <c r="B59578">
        <v>2012</v>
      </c>
      <c r="C59578">
        <v>2012</v>
      </c>
      <c r="D59578" t="s">
        <v>15</v>
      </c>
      <c r="E59578">
        <v>44</v>
      </c>
      <c r="F59578">
        <v>1</v>
      </c>
      <c r="G59578">
        <v>4.1799999999999997E-3</v>
      </c>
      <c r="H59578">
        <v>4.1700000000000001E-3</v>
      </c>
      <c r="I59578">
        <v>92166</v>
      </c>
      <c r="J59578">
        <v>384</v>
      </c>
      <c r="K59578">
        <v>91974</v>
      </c>
      <c r="L59578">
        <v>2933203</v>
      </c>
      <c r="M59578">
        <v>31.83</v>
      </c>
      <c r="N59578">
        <v>31.84</v>
      </c>
    </row>
    <row r="59579" spans="1:14" x14ac:dyDescent="0.35">
      <c r="A59579" t="s">
        <v>17</v>
      </c>
      <c r="B59579">
        <v>2012</v>
      </c>
      <c r="C59579">
        <v>2012</v>
      </c>
      <c r="D59579" t="s">
        <v>15</v>
      </c>
      <c r="E59579">
        <v>45</v>
      </c>
      <c r="F59579">
        <v>1</v>
      </c>
      <c r="G59579">
        <v>4.5100000000000001E-3</v>
      </c>
      <c r="H59579">
        <v>4.4999999999999997E-3</v>
      </c>
      <c r="I59579">
        <v>91782</v>
      </c>
      <c r="J59579">
        <v>413</v>
      </c>
      <c r="K59579">
        <v>91576</v>
      </c>
      <c r="L59579">
        <v>2841229</v>
      </c>
      <c r="M59579">
        <v>30.96</v>
      </c>
      <c r="N59579">
        <v>30.97</v>
      </c>
    </row>
    <row r="59580" spans="1:14" x14ac:dyDescent="0.35">
      <c r="A59580" t="s">
        <v>17</v>
      </c>
      <c r="B59580">
        <v>2012</v>
      </c>
      <c r="C59580">
        <v>2012</v>
      </c>
      <c r="D59580" t="s">
        <v>15</v>
      </c>
      <c r="E59580">
        <v>46</v>
      </c>
      <c r="F59580">
        <v>1</v>
      </c>
      <c r="G59580">
        <v>4.8999999999999998E-3</v>
      </c>
      <c r="H59580">
        <v>4.8900000000000002E-3</v>
      </c>
      <c r="I59580">
        <v>91369</v>
      </c>
      <c r="J59580">
        <v>447</v>
      </c>
      <c r="K59580">
        <v>91146</v>
      </c>
      <c r="L59580">
        <v>2749654</v>
      </c>
      <c r="M59580">
        <v>30.09</v>
      </c>
      <c r="N59580">
        <v>30.11</v>
      </c>
    </row>
    <row r="59581" spans="1:14" x14ac:dyDescent="0.35">
      <c r="A59581" t="s">
        <v>17</v>
      </c>
      <c r="B59581">
        <v>2012</v>
      </c>
      <c r="C59581">
        <v>2012</v>
      </c>
      <c r="D59581" t="s">
        <v>15</v>
      </c>
      <c r="E59581">
        <v>47</v>
      </c>
      <c r="F59581">
        <v>1</v>
      </c>
      <c r="G59581">
        <v>5.3800000000000002E-3</v>
      </c>
      <c r="H59581">
        <v>5.3699999999999998E-3</v>
      </c>
      <c r="I59581">
        <v>90922</v>
      </c>
      <c r="J59581">
        <v>488</v>
      </c>
      <c r="K59581">
        <v>90678</v>
      </c>
      <c r="L59581">
        <v>2658508</v>
      </c>
      <c r="M59581">
        <v>29.24</v>
      </c>
      <c r="N59581">
        <v>29.25</v>
      </c>
    </row>
    <row r="59582" spans="1:14" x14ac:dyDescent="0.35">
      <c r="A59582" t="s">
        <v>17</v>
      </c>
      <c r="B59582">
        <v>2012</v>
      </c>
      <c r="C59582">
        <v>2012</v>
      </c>
      <c r="D59582" t="s">
        <v>15</v>
      </c>
      <c r="E59582">
        <v>48</v>
      </c>
      <c r="F59582">
        <v>1</v>
      </c>
      <c r="G59582">
        <v>5.9800000000000001E-3</v>
      </c>
      <c r="H59582">
        <v>5.96E-3</v>
      </c>
      <c r="I59582">
        <v>90434</v>
      </c>
      <c r="J59582">
        <v>539</v>
      </c>
      <c r="K59582">
        <v>90164</v>
      </c>
      <c r="L59582">
        <v>2567830</v>
      </c>
      <c r="M59582">
        <v>28.39</v>
      </c>
      <c r="N59582">
        <v>28.41</v>
      </c>
    </row>
    <row r="59583" spans="1:14" x14ac:dyDescent="0.35">
      <c r="A59583" t="s">
        <v>17</v>
      </c>
      <c r="B59583">
        <v>2012</v>
      </c>
      <c r="C59583">
        <v>2012</v>
      </c>
      <c r="D59583" t="s">
        <v>15</v>
      </c>
      <c r="E59583">
        <v>49</v>
      </c>
      <c r="F59583">
        <v>1</v>
      </c>
      <c r="G59583">
        <v>6.6699999999999997E-3</v>
      </c>
      <c r="H59583">
        <v>6.6499999999999997E-3</v>
      </c>
      <c r="I59583">
        <v>89895</v>
      </c>
      <c r="J59583">
        <v>598</v>
      </c>
      <c r="K59583">
        <v>89596</v>
      </c>
      <c r="L59583">
        <v>2477666</v>
      </c>
      <c r="M59583">
        <v>27.56</v>
      </c>
      <c r="N59583">
        <v>27.57</v>
      </c>
    </row>
    <row r="59584" spans="1:14" x14ac:dyDescent="0.35">
      <c r="A59584" t="s">
        <v>17</v>
      </c>
      <c r="B59584">
        <v>2012</v>
      </c>
      <c r="C59584">
        <v>2012</v>
      </c>
      <c r="D59584" t="s">
        <v>15</v>
      </c>
      <c r="E59584">
        <v>50</v>
      </c>
      <c r="F59584">
        <v>1</v>
      </c>
      <c r="G59584">
        <v>7.3699999999999998E-3</v>
      </c>
      <c r="H59584">
        <v>7.3499999999999998E-3</v>
      </c>
      <c r="I59584">
        <v>89297</v>
      </c>
      <c r="J59584">
        <v>656</v>
      </c>
      <c r="K59584">
        <v>88969</v>
      </c>
      <c r="L59584">
        <v>2388070</v>
      </c>
      <c r="M59584">
        <v>26.74</v>
      </c>
      <c r="N59584">
        <v>26.76</v>
      </c>
    </row>
    <row r="59585" spans="1:14" x14ac:dyDescent="0.35">
      <c r="A59585" t="s">
        <v>17</v>
      </c>
      <c r="B59585">
        <v>2012</v>
      </c>
      <c r="C59585">
        <v>2012</v>
      </c>
      <c r="D59585" t="s">
        <v>15</v>
      </c>
      <c r="E59585">
        <v>51</v>
      </c>
      <c r="F59585">
        <v>1</v>
      </c>
      <c r="G59585">
        <v>8.1099999999999992E-3</v>
      </c>
      <c r="H59585">
        <v>8.0800000000000004E-3</v>
      </c>
      <c r="I59585">
        <v>88641</v>
      </c>
      <c r="J59585">
        <v>716</v>
      </c>
      <c r="K59585">
        <v>88283</v>
      </c>
      <c r="L59585">
        <v>2299101</v>
      </c>
      <c r="M59585">
        <v>25.94</v>
      </c>
      <c r="N59585">
        <v>25.95</v>
      </c>
    </row>
    <row r="59586" spans="1:14" x14ac:dyDescent="0.35">
      <c r="A59586" t="s">
        <v>17</v>
      </c>
      <c r="B59586">
        <v>2012</v>
      </c>
      <c r="C59586">
        <v>2012</v>
      </c>
      <c r="D59586" t="s">
        <v>15</v>
      </c>
      <c r="E59586">
        <v>52</v>
      </c>
      <c r="F59586">
        <v>1</v>
      </c>
      <c r="G59586">
        <v>8.8800000000000007E-3</v>
      </c>
      <c r="H59586">
        <v>8.8400000000000006E-3</v>
      </c>
      <c r="I59586">
        <v>87925</v>
      </c>
      <c r="J59586">
        <v>777</v>
      </c>
      <c r="K59586">
        <v>87536</v>
      </c>
      <c r="L59586">
        <v>2210818</v>
      </c>
      <c r="M59586">
        <v>25.14</v>
      </c>
      <c r="N59586">
        <v>25.16</v>
      </c>
    </row>
    <row r="59587" spans="1:14" x14ac:dyDescent="0.35">
      <c r="A59587" t="s">
        <v>17</v>
      </c>
      <c r="B59587">
        <v>2012</v>
      </c>
      <c r="C59587">
        <v>2012</v>
      </c>
      <c r="D59587" t="s">
        <v>15</v>
      </c>
      <c r="E59587">
        <v>53</v>
      </c>
      <c r="F59587">
        <v>1</v>
      </c>
      <c r="G59587">
        <v>9.7699999999999992E-3</v>
      </c>
      <c r="H59587">
        <v>9.7199999999999995E-3</v>
      </c>
      <c r="I59587">
        <v>87148</v>
      </c>
      <c r="J59587">
        <v>847</v>
      </c>
      <c r="K59587">
        <v>86724</v>
      </c>
      <c r="L59587">
        <v>2123281</v>
      </c>
      <c r="M59587">
        <v>24.36</v>
      </c>
      <c r="N59587">
        <v>24.38</v>
      </c>
    </row>
    <row r="59588" spans="1:14" x14ac:dyDescent="0.35">
      <c r="A59588" t="s">
        <v>17</v>
      </c>
      <c r="B59588">
        <v>2012</v>
      </c>
      <c r="C59588">
        <v>2012</v>
      </c>
      <c r="D59588" t="s">
        <v>15</v>
      </c>
      <c r="E59588">
        <v>54</v>
      </c>
      <c r="F59588">
        <v>1</v>
      </c>
      <c r="G59588">
        <v>1.072E-2</v>
      </c>
      <c r="H59588">
        <v>1.0659999999999999E-2</v>
      </c>
      <c r="I59588">
        <v>86301</v>
      </c>
      <c r="J59588">
        <v>920</v>
      </c>
      <c r="K59588">
        <v>85841</v>
      </c>
      <c r="L59588">
        <v>2036557</v>
      </c>
      <c r="M59588">
        <v>23.6</v>
      </c>
      <c r="N59588">
        <v>23.61</v>
      </c>
    </row>
    <row r="59589" spans="1:14" x14ac:dyDescent="0.35">
      <c r="A59589" t="s">
        <v>17</v>
      </c>
      <c r="B59589">
        <v>2012</v>
      </c>
      <c r="C59589">
        <v>2012</v>
      </c>
      <c r="D59589" t="s">
        <v>15</v>
      </c>
      <c r="E59589">
        <v>55</v>
      </c>
      <c r="F59589">
        <v>1</v>
      </c>
      <c r="G59589">
        <v>1.1769999999999999E-2</v>
      </c>
      <c r="H59589">
        <v>1.17E-2</v>
      </c>
      <c r="I59589">
        <v>85381</v>
      </c>
      <c r="J59589">
        <v>999</v>
      </c>
      <c r="K59589">
        <v>84882</v>
      </c>
      <c r="L59589">
        <v>1950716</v>
      </c>
      <c r="M59589">
        <v>22.85</v>
      </c>
      <c r="N59589">
        <v>22.86</v>
      </c>
    </row>
    <row r="59590" spans="1:14" x14ac:dyDescent="0.35">
      <c r="A59590" t="s">
        <v>17</v>
      </c>
      <c r="B59590">
        <v>2012</v>
      </c>
      <c r="C59590">
        <v>2012</v>
      </c>
      <c r="D59590" t="s">
        <v>15</v>
      </c>
      <c r="E59590">
        <v>56</v>
      </c>
      <c r="F59590">
        <v>1</v>
      </c>
      <c r="G59590">
        <v>1.286E-2</v>
      </c>
      <c r="H59590">
        <v>1.278E-2</v>
      </c>
      <c r="I59590">
        <v>84382</v>
      </c>
      <c r="J59590">
        <v>1078</v>
      </c>
      <c r="K59590">
        <v>83843</v>
      </c>
      <c r="L59590">
        <v>1865834</v>
      </c>
      <c r="M59590">
        <v>22.11</v>
      </c>
      <c r="N59590">
        <v>22.12</v>
      </c>
    </row>
    <row r="59591" spans="1:14" x14ac:dyDescent="0.35">
      <c r="A59591" t="s">
        <v>17</v>
      </c>
      <c r="B59591">
        <v>2012</v>
      </c>
      <c r="C59591">
        <v>2012</v>
      </c>
      <c r="D59591" t="s">
        <v>15</v>
      </c>
      <c r="E59591">
        <v>57</v>
      </c>
      <c r="F59591">
        <v>1</v>
      </c>
      <c r="G59591">
        <v>1.4E-2</v>
      </c>
      <c r="H59591">
        <v>1.3899999999999999E-2</v>
      </c>
      <c r="I59591">
        <v>83304</v>
      </c>
      <c r="J59591">
        <v>1158</v>
      </c>
      <c r="K59591">
        <v>82725</v>
      </c>
      <c r="L59591">
        <v>1781991</v>
      </c>
      <c r="M59591">
        <v>21.39</v>
      </c>
      <c r="N59591">
        <v>21.4</v>
      </c>
    </row>
    <row r="59592" spans="1:14" x14ac:dyDescent="0.35">
      <c r="A59592" t="s">
        <v>17</v>
      </c>
      <c r="B59592">
        <v>2012</v>
      </c>
      <c r="C59592">
        <v>2012</v>
      </c>
      <c r="D59592" t="s">
        <v>15</v>
      </c>
      <c r="E59592">
        <v>58</v>
      </c>
      <c r="F59592">
        <v>1</v>
      </c>
      <c r="G59592">
        <v>1.512E-2</v>
      </c>
      <c r="H59592">
        <v>1.5010000000000001E-2</v>
      </c>
      <c r="I59592">
        <v>82146</v>
      </c>
      <c r="J59592">
        <v>1233</v>
      </c>
      <c r="K59592">
        <v>81530</v>
      </c>
      <c r="L59592">
        <v>1699266</v>
      </c>
      <c r="M59592">
        <v>20.69</v>
      </c>
      <c r="N59592">
        <v>20.7</v>
      </c>
    </row>
    <row r="59593" spans="1:14" x14ac:dyDescent="0.35">
      <c r="A59593" t="s">
        <v>17</v>
      </c>
      <c r="B59593">
        <v>2012</v>
      </c>
      <c r="C59593">
        <v>2012</v>
      </c>
      <c r="D59593" t="s">
        <v>15</v>
      </c>
      <c r="E59593">
        <v>59</v>
      </c>
      <c r="F59593">
        <v>1</v>
      </c>
      <c r="G59593">
        <v>1.626E-2</v>
      </c>
      <c r="H59593">
        <v>1.6129999999999999E-2</v>
      </c>
      <c r="I59593">
        <v>80913</v>
      </c>
      <c r="J59593">
        <v>1305</v>
      </c>
      <c r="K59593">
        <v>80260</v>
      </c>
      <c r="L59593">
        <v>1617737</v>
      </c>
      <c r="M59593">
        <v>19.989999999999998</v>
      </c>
      <c r="N59593">
        <v>20.010000000000002</v>
      </c>
    </row>
    <row r="59594" spans="1:14" x14ac:dyDescent="0.35">
      <c r="A59594" t="s">
        <v>17</v>
      </c>
      <c r="B59594">
        <v>2012</v>
      </c>
      <c r="C59594">
        <v>2012</v>
      </c>
      <c r="D59594" t="s">
        <v>15</v>
      </c>
      <c r="E59594">
        <v>60</v>
      </c>
      <c r="F59594">
        <v>1</v>
      </c>
      <c r="G59594">
        <v>1.7489999999999999E-2</v>
      </c>
      <c r="H59594">
        <v>1.7330000000000002E-2</v>
      </c>
      <c r="I59594">
        <v>79608</v>
      </c>
      <c r="J59594">
        <v>1380</v>
      </c>
      <c r="K59594">
        <v>78918</v>
      </c>
      <c r="L59594">
        <v>1537476</v>
      </c>
      <c r="M59594">
        <v>19.309999999999999</v>
      </c>
      <c r="N59594">
        <v>19.329999999999998</v>
      </c>
    </row>
    <row r="59595" spans="1:14" x14ac:dyDescent="0.35">
      <c r="A59595" t="s">
        <v>17</v>
      </c>
      <c r="B59595">
        <v>2012</v>
      </c>
      <c r="C59595">
        <v>2012</v>
      </c>
      <c r="D59595" t="s">
        <v>15</v>
      </c>
      <c r="E59595">
        <v>61</v>
      </c>
      <c r="F59595">
        <v>1</v>
      </c>
      <c r="G59595">
        <v>1.883E-2</v>
      </c>
      <c r="H59595">
        <v>1.865E-2</v>
      </c>
      <c r="I59595">
        <v>78228</v>
      </c>
      <c r="J59595">
        <v>1459</v>
      </c>
      <c r="K59595">
        <v>77498</v>
      </c>
      <c r="L59595">
        <v>1458558</v>
      </c>
      <c r="M59595">
        <v>18.64</v>
      </c>
      <c r="N59595">
        <v>18.66</v>
      </c>
    </row>
    <row r="59596" spans="1:14" x14ac:dyDescent="0.35">
      <c r="A59596" t="s">
        <v>17</v>
      </c>
      <c r="B59596">
        <v>2012</v>
      </c>
      <c r="C59596">
        <v>2012</v>
      </c>
      <c r="D59596" t="s">
        <v>15</v>
      </c>
      <c r="E59596">
        <v>62</v>
      </c>
      <c r="F59596">
        <v>1</v>
      </c>
      <c r="G59596">
        <v>2.0119999999999999E-2</v>
      </c>
      <c r="H59596">
        <v>1.992E-2</v>
      </c>
      <c r="I59596">
        <v>76769</v>
      </c>
      <c r="J59596">
        <v>1529</v>
      </c>
      <c r="K59596">
        <v>76004</v>
      </c>
      <c r="L59596">
        <v>1381060</v>
      </c>
      <c r="M59596">
        <v>17.989999999999998</v>
      </c>
      <c r="N59596">
        <v>18</v>
      </c>
    </row>
    <row r="59597" spans="1:14" x14ac:dyDescent="0.35">
      <c r="A59597" t="s">
        <v>17</v>
      </c>
      <c r="B59597">
        <v>2012</v>
      </c>
      <c r="C59597">
        <v>2012</v>
      </c>
      <c r="D59597" t="s">
        <v>15</v>
      </c>
      <c r="E59597">
        <v>63</v>
      </c>
      <c r="F59597">
        <v>1</v>
      </c>
      <c r="G59597">
        <v>2.1389999999999999E-2</v>
      </c>
      <c r="H59597">
        <v>2.1160000000000002E-2</v>
      </c>
      <c r="I59597">
        <v>75240</v>
      </c>
      <c r="J59597">
        <v>1592</v>
      </c>
      <c r="K59597">
        <v>74444</v>
      </c>
      <c r="L59597">
        <v>1305055</v>
      </c>
      <c r="M59597">
        <v>17.350000000000001</v>
      </c>
      <c r="N59597">
        <v>17.36</v>
      </c>
    </row>
    <row r="59598" spans="1:14" x14ac:dyDescent="0.35">
      <c r="A59598" t="s">
        <v>17</v>
      </c>
      <c r="B59598">
        <v>2012</v>
      </c>
      <c r="C59598">
        <v>2012</v>
      </c>
      <c r="D59598" t="s">
        <v>15</v>
      </c>
      <c r="E59598">
        <v>64</v>
      </c>
      <c r="F59598">
        <v>1</v>
      </c>
      <c r="G59598">
        <v>2.2630000000000001E-2</v>
      </c>
      <c r="H59598">
        <v>2.2380000000000001E-2</v>
      </c>
      <c r="I59598">
        <v>73648</v>
      </c>
      <c r="J59598">
        <v>1648</v>
      </c>
      <c r="K59598">
        <v>72824</v>
      </c>
      <c r="L59598">
        <v>1230611</v>
      </c>
      <c r="M59598">
        <v>16.71</v>
      </c>
      <c r="N59598">
        <v>16.72</v>
      </c>
    </row>
    <row r="59599" spans="1:14" x14ac:dyDescent="0.35">
      <c r="A59599" t="s">
        <v>17</v>
      </c>
      <c r="B59599">
        <v>2012</v>
      </c>
      <c r="C59599">
        <v>2012</v>
      </c>
      <c r="D59599" t="s">
        <v>15</v>
      </c>
      <c r="E59599">
        <v>65</v>
      </c>
      <c r="F59599">
        <v>1</v>
      </c>
      <c r="G59599">
        <v>2.3990000000000001E-2</v>
      </c>
      <c r="H59599">
        <v>2.3709999999999998E-2</v>
      </c>
      <c r="I59599">
        <v>72000</v>
      </c>
      <c r="J59599">
        <v>1707</v>
      </c>
      <c r="K59599">
        <v>71146</v>
      </c>
      <c r="L59599">
        <v>1157787</v>
      </c>
      <c r="M59599">
        <v>16.079999999999998</v>
      </c>
      <c r="N59599">
        <v>16.100000000000001</v>
      </c>
    </row>
    <row r="59600" spans="1:14" x14ac:dyDescent="0.35">
      <c r="A59600" t="s">
        <v>17</v>
      </c>
      <c r="B59600">
        <v>2012</v>
      </c>
      <c r="C59600">
        <v>2012</v>
      </c>
      <c r="D59600" t="s">
        <v>15</v>
      </c>
      <c r="E59600">
        <v>66</v>
      </c>
      <c r="F59600">
        <v>1</v>
      </c>
      <c r="G59600">
        <v>2.555E-2</v>
      </c>
      <c r="H59600">
        <v>2.5219999999999999E-2</v>
      </c>
      <c r="I59600">
        <v>70293</v>
      </c>
      <c r="J59600">
        <v>1773</v>
      </c>
      <c r="K59600">
        <v>69406</v>
      </c>
      <c r="L59600">
        <v>1086641</v>
      </c>
      <c r="M59600">
        <v>15.46</v>
      </c>
      <c r="N59600">
        <v>15.47</v>
      </c>
    </row>
    <row r="59601" spans="1:14" x14ac:dyDescent="0.35">
      <c r="A59601" t="s">
        <v>17</v>
      </c>
      <c r="B59601">
        <v>2012</v>
      </c>
      <c r="C59601">
        <v>2012</v>
      </c>
      <c r="D59601" t="s">
        <v>15</v>
      </c>
      <c r="E59601">
        <v>67</v>
      </c>
      <c r="F59601">
        <v>1</v>
      </c>
      <c r="G59601">
        <v>2.7320000000000001E-2</v>
      </c>
      <c r="H59601">
        <v>2.6960000000000001E-2</v>
      </c>
      <c r="I59601">
        <v>68520</v>
      </c>
      <c r="J59601">
        <v>1847</v>
      </c>
      <c r="K59601">
        <v>67596</v>
      </c>
      <c r="L59601">
        <v>1017234</v>
      </c>
      <c r="M59601">
        <v>14.85</v>
      </c>
      <c r="N59601">
        <v>14.86</v>
      </c>
    </row>
    <row r="59602" spans="1:14" x14ac:dyDescent="0.35">
      <c r="A59602" t="s">
        <v>17</v>
      </c>
      <c r="B59602">
        <v>2012</v>
      </c>
      <c r="C59602">
        <v>2012</v>
      </c>
      <c r="D59602" t="s">
        <v>15</v>
      </c>
      <c r="E59602">
        <v>68</v>
      </c>
      <c r="F59602">
        <v>1</v>
      </c>
      <c r="G59602">
        <v>2.9260000000000001E-2</v>
      </c>
      <c r="H59602">
        <v>2.8840000000000001E-2</v>
      </c>
      <c r="I59602">
        <v>66673</v>
      </c>
      <c r="J59602">
        <v>1923</v>
      </c>
      <c r="K59602">
        <v>65712</v>
      </c>
      <c r="L59602">
        <v>949638</v>
      </c>
      <c r="M59602">
        <v>14.24</v>
      </c>
      <c r="N59602">
        <v>14.26</v>
      </c>
    </row>
    <row r="59603" spans="1:14" x14ac:dyDescent="0.35">
      <c r="A59603" t="s">
        <v>17</v>
      </c>
      <c r="B59603">
        <v>2012</v>
      </c>
      <c r="C59603">
        <v>2012</v>
      </c>
      <c r="D59603" t="s">
        <v>15</v>
      </c>
      <c r="E59603">
        <v>69</v>
      </c>
      <c r="F59603">
        <v>1</v>
      </c>
      <c r="G59603">
        <v>3.1289999999999998E-2</v>
      </c>
      <c r="H59603">
        <v>3.0810000000000001E-2</v>
      </c>
      <c r="I59603">
        <v>64750</v>
      </c>
      <c r="J59603">
        <v>1995</v>
      </c>
      <c r="K59603">
        <v>63752</v>
      </c>
      <c r="L59603">
        <v>883926</v>
      </c>
      <c r="M59603">
        <v>13.65</v>
      </c>
      <c r="N59603">
        <v>13.67</v>
      </c>
    </row>
    <row r="59604" spans="1:14" x14ac:dyDescent="0.35">
      <c r="A59604" t="s">
        <v>17</v>
      </c>
      <c r="B59604">
        <v>2012</v>
      </c>
      <c r="C59604">
        <v>2012</v>
      </c>
      <c r="D59604" t="s">
        <v>15</v>
      </c>
      <c r="E59604">
        <v>70</v>
      </c>
      <c r="F59604">
        <v>1</v>
      </c>
      <c r="G59604">
        <v>3.3669999999999999E-2</v>
      </c>
      <c r="H59604">
        <v>3.3110000000000001E-2</v>
      </c>
      <c r="I59604">
        <v>62755</v>
      </c>
      <c r="J59604">
        <v>2078</v>
      </c>
      <c r="K59604">
        <v>61716</v>
      </c>
      <c r="L59604">
        <v>820174</v>
      </c>
      <c r="M59604">
        <v>13.07</v>
      </c>
      <c r="N59604">
        <v>13.09</v>
      </c>
    </row>
    <row r="59605" spans="1:14" x14ac:dyDescent="0.35">
      <c r="A59605" t="s">
        <v>17</v>
      </c>
      <c r="B59605">
        <v>2012</v>
      </c>
      <c r="C59605">
        <v>2012</v>
      </c>
      <c r="D59605" t="s">
        <v>15</v>
      </c>
      <c r="E59605">
        <v>71</v>
      </c>
      <c r="F59605">
        <v>1</v>
      </c>
      <c r="G59605">
        <v>3.6159999999999998E-2</v>
      </c>
      <c r="H59605">
        <v>3.5520000000000003E-2</v>
      </c>
      <c r="I59605">
        <v>60677</v>
      </c>
      <c r="J59605">
        <v>2155</v>
      </c>
      <c r="K59605">
        <v>59600</v>
      </c>
      <c r="L59605">
        <v>758458</v>
      </c>
      <c r="M59605">
        <v>12.5</v>
      </c>
      <c r="N59605">
        <v>12.52</v>
      </c>
    </row>
    <row r="59606" spans="1:14" x14ac:dyDescent="0.35">
      <c r="A59606" t="s">
        <v>17</v>
      </c>
      <c r="B59606">
        <v>2012</v>
      </c>
      <c r="C59606">
        <v>2012</v>
      </c>
      <c r="D59606" t="s">
        <v>15</v>
      </c>
      <c r="E59606">
        <v>72</v>
      </c>
      <c r="F59606">
        <v>1</v>
      </c>
      <c r="G59606">
        <v>3.8690000000000002E-2</v>
      </c>
      <c r="H59606">
        <v>3.7949999999999998E-2</v>
      </c>
      <c r="I59606">
        <v>58522</v>
      </c>
      <c r="J59606">
        <v>2221</v>
      </c>
      <c r="K59606">
        <v>57412</v>
      </c>
      <c r="L59606">
        <v>698858</v>
      </c>
      <c r="M59606">
        <v>11.94</v>
      </c>
      <c r="N59606">
        <v>11.96</v>
      </c>
    </row>
    <row r="59607" spans="1:14" x14ac:dyDescent="0.35">
      <c r="A59607" t="s">
        <v>17</v>
      </c>
      <c r="B59607">
        <v>2012</v>
      </c>
      <c r="C59607">
        <v>2012</v>
      </c>
      <c r="D59607" t="s">
        <v>15</v>
      </c>
      <c r="E59607">
        <v>73</v>
      </c>
      <c r="F59607">
        <v>1</v>
      </c>
      <c r="G59607">
        <v>4.165E-2</v>
      </c>
      <c r="H59607">
        <v>4.0800000000000003E-2</v>
      </c>
      <c r="I59607">
        <v>56301</v>
      </c>
      <c r="J59607">
        <v>2297</v>
      </c>
      <c r="K59607">
        <v>55152</v>
      </c>
      <c r="L59607">
        <v>641447</v>
      </c>
      <c r="M59607">
        <v>11.39</v>
      </c>
      <c r="N59607">
        <v>11.41</v>
      </c>
    </row>
    <row r="59608" spans="1:14" x14ac:dyDescent="0.35">
      <c r="A59608" t="s">
        <v>17</v>
      </c>
      <c r="B59608">
        <v>2012</v>
      </c>
      <c r="C59608">
        <v>2012</v>
      </c>
      <c r="D59608" t="s">
        <v>15</v>
      </c>
      <c r="E59608">
        <v>74</v>
      </c>
      <c r="F59608">
        <v>1</v>
      </c>
      <c r="G59608">
        <v>4.4810000000000003E-2</v>
      </c>
      <c r="H59608">
        <v>4.3830000000000001E-2</v>
      </c>
      <c r="I59608">
        <v>54004</v>
      </c>
      <c r="J59608">
        <v>2367</v>
      </c>
      <c r="K59608">
        <v>52820</v>
      </c>
      <c r="L59608">
        <v>586294</v>
      </c>
      <c r="M59608">
        <v>10.86</v>
      </c>
      <c r="N59608">
        <v>10.88</v>
      </c>
    </row>
    <row r="59609" spans="1:14" x14ac:dyDescent="0.35">
      <c r="A59609" t="s">
        <v>17</v>
      </c>
      <c r="B59609">
        <v>2012</v>
      </c>
      <c r="C59609">
        <v>2012</v>
      </c>
      <c r="D59609" t="s">
        <v>15</v>
      </c>
      <c r="E59609">
        <v>75</v>
      </c>
      <c r="F59609">
        <v>1</v>
      </c>
      <c r="G59609">
        <v>4.8399999999999999E-2</v>
      </c>
      <c r="H59609">
        <v>4.725E-2</v>
      </c>
      <c r="I59609">
        <v>51637</v>
      </c>
      <c r="J59609">
        <v>2440</v>
      </c>
      <c r="K59609">
        <v>50417</v>
      </c>
      <c r="L59609">
        <v>533474</v>
      </c>
      <c r="M59609">
        <v>10.33</v>
      </c>
      <c r="N59609">
        <v>10.35</v>
      </c>
    </row>
    <row r="59610" spans="1:14" x14ac:dyDescent="0.35">
      <c r="A59610" t="s">
        <v>17</v>
      </c>
      <c r="B59610">
        <v>2012</v>
      </c>
      <c r="C59610">
        <v>2012</v>
      </c>
      <c r="D59610" t="s">
        <v>15</v>
      </c>
      <c r="E59610">
        <v>76</v>
      </c>
      <c r="F59610">
        <v>1</v>
      </c>
      <c r="G59610">
        <v>5.2589999999999998E-2</v>
      </c>
      <c r="H59610">
        <v>5.1240000000000001E-2</v>
      </c>
      <c r="I59610">
        <v>49197</v>
      </c>
      <c r="J59610">
        <v>2521</v>
      </c>
      <c r="K59610">
        <v>47936</v>
      </c>
      <c r="L59610">
        <v>483057</v>
      </c>
      <c r="M59610">
        <v>9.82</v>
      </c>
      <c r="N59610">
        <v>9.84</v>
      </c>
    </row>
    <row r="59611" spans="1:14" x14ac:dyDescent="0.35">
      <c r="A59611" t="s">
        <v>17</v>
      </c>
      <c r="B59611">
        <v>2012</v>
      </c>
      <c r="C59611">
        <v>2012</v>
      </c>
      <c r="D59611" t="s">
        <v>15</v>
      </c>
      <c r="E59611">
        <v>77</v>
      </c>
      <c r="F59611">
        <v>1</v>
      </c>
      <c r="G59611">
        <v>5.7029999999999997E-2</v>
      </c>
      <c r="H59611">
        <v>5.5449999999999999E-2</v>
      </c>
      <c r="I59611">
        <v>46676</v>
      </c>
      <c r="J59611">
        <v>2588</v>
      </c>
      <c r="K59611">
        <v>45382</v>
      </c>
      <c r="L59611">
        <v>435120</v>
      </c>
      <c r="M59611">
        <v>9.32</v>
      </c>
      <c r="N59611">
        <v>9.35</v>
      </c>
    </row>
    <row r="59612" spans="1:14" x14ac:dyDescent="0.35">
      <c r="A59612" t="s">
        <v>17</v>
      </c>
      <c r="B59612">
        <v>2012</v>
      </c>
      <c r="C59612">
        <v>2012</v>
      </c>
      <c r="D59612" t="s">
        <v>15</v>
      </c>
      <c r="E59612">
        <v>78</v>
      </c>
      <c r="F59612">
        <v>1</v>
      </c>
      <c r="G59612">
        <v>6.2330000000000003E-2</v>
      </c>
      <c r="H59612">
        <v>6.0449999999999997E-2</v>
      </c>
      <c r="I59612">
        <v>44088</v>
      </c>
      <c r="J59612">
        <v>2665</v>
      </c>
      <c r="K59612">
        <v>42756</v>
      </c>
      <c r="L59612">
        <v>389738</v>
      </c>
      <c r="M59612">
        <v>8.84</v>
      </c>
      <c r="N59612">
        <v>8.86</v>
      </c>
    </row>
    <row r="59613" spans="1:14" x14ac:dyDescent="0.35">
      <c r="A59613" t="s">
        <v>17</v>
      </c>
      <c r="B59613">
        <v>2012</v>
      </c>
      <c r="C59613">
        <v>2012</v>
      </c>
      <c r="D59613" t="s">
        <v>15</v>
      </c>
      <c r="E59613">
        <v>79</v>
      </c>
      <c r="F59613">
        <v>1</v>
      </c>
      <c r="G59613">
        <v>6.7580000000000001E-2</v>
      </c>
      <c r="H59613">
        <v>6.5369999999999998E-2</v>
      </c>
      <c r="I59613">
        <v>41423</v>
      </c>
      <c r="J59613">
        <v>2708</v>
      </c>
      <c r="K59613">
        <v>40069</v>
      </c>
      <c r="L59613">
        <v>346983</v>
      </c>
      <c r="M59613">
        <v>8.3800000000000008</v>
      </c>
      <c r="N59613">
        <v>8.4</v>
      </c>
    </row>
    <row r="59614" spans="1:14" x14ac:dyDescent="0.35">
      <c r="A59614" t="s">
        <v>17</v>
      </c>
      <c r="B59614">
        <v>2012</v>
      </c>
      <c r="C59614">
        <v>2012</v>
      </c>
      <c r="D59614" t="s">
        <v>15</v>
      </c>
      <c r="E59614">
        <v>80</v>
      </c>
      <c r="F59614">
        <v>1</v>
      </c>
      <c r="G59614">
        <v>7.3590000000000003E-2</v>
      </c>
      <c r="H59614">
        <v>7.0980000000000001E-2</v>
      </c>
      <c r="I59614">
        <v>38715</v>
      </c>
      <c r="J59614">
        <v>2748</v>
      </c>
      <c r="K59614">
        <v>37341</v>
      </c>
      <c r="L59614">
        <v>306914</v>
      </c>
      <c r="M59614">
        <v>7.93</v>
      </c>
      <c r="N59614">
        <v>7.96</v>
      </c>
    </row>
    <row r="59615" spans="1:14" x14ac:dyDescent="0.35">
      <c r="A59615" t="s">
        <v>17</v>
      </c>
      <c r="B59615">
        <v>2012</v>
      </c>
      <c r="C59615">
        <v>2012</v>
      </c>
      <c r="D59615" t="s">
        <v>15</v>
      </c>
      <c r="E59615">
        <v>81</v>
      </c>
      <c r="F59615">
        <v>1</v>
      </c>
      <c r="G59615">
        <v>8.1000000000000003E-2</v>
      </c>
      <c r="H59615">
        <v>7.7850000000000003E-2</v>
      </c>
      <c r="I59615">
        <v>35967</v>
      </c>
      <c r="J59615">
        <v>2800</v>
      </c>
      <c r="K59615">
        <v>34567</v>
      </c>
      <c r="L59615">
        <v>269573</v>
      </c>
      <c r="M59615">
        <v>7.5</v>
      </c>
      <c r="N59615">
        <v>7.53</v>
      </c>
    </row>
    <row r="59616" spans="1:14" x14ac:dyDescent="0.35">
      <c r="A59616" t="s">
        <v>17</v>
      </c>
      <c r="B59616">
        <v>2012</v>
      </c>
      <c r="C59616">
        <v>2012</v>
      </c>
      <c r="D59616" t="s">
        <v>15</v>
      </c>
      <c r="E59616">
        <v>82</v>
      </c>
      <c r="F59616">
        <v>1</v>
      </c>
      <c r="G59616">
        <v>8.8109999999999994E-2</v>
      </c>
      <c r="H59616">
        <v>8.4390000000000007E-2</v>
      </c>
      <c r="I59616">
        <v>33167</v>
      </c>
      <c r="J59616">
        <v>2799</v>
      </c>
      <c r="K59616">
        <v>31768</v>
      </c>
      <c r="L59616">
        <v>235006</v>
      </c>
      <c r="M59616">
        <v>7.09</v>
      </c>
      <c r="N59616">
        <v>7.12</v>
      </c>
    </row>
    <row r="59617" spans="1:14" x14ac:dyDescent="0.35">
      <c r="A59617" t="s">
        <v>17</v>
      </c>
      <c r="B59617">
        <v>2012</v>
      </c>
      <c r="C59617">
        <v>2012</v>
      </c>
      <c r="D59617" t="s">
        <v>15</v>
      </c>
      <c r="E59617">
        <v>83</v>
      </c>
      <c r="F59617">
        <v>1</v>
      </c>
      <c r="G59617">
        <v>9.622E-2</v>
      </c>
      <c r="H59617">
        <v>9.1810000000000003E-2</v>
      </c>
      <c r="I59617">
        <v>30368</v>
      </c>
      <c r="J59617">
        <v>2788</v>
      </c>
      <c r="K59617">
        <v>28974</v>
      </c>
      <c r="L59617">
        <v>203238</v>
      </c>
      <c r="M59617">
        <v>6.69</v>
      </c>
      <c r="N59617">
        <v>6.73</v>
      </c>
    </row>
    <row r="59618" spans="1:14" x14ac:dyDescent="0.35">
      <c r="A59618" t="s">
        <v>17</v>
      </c>
      <c r="B59618">
        <v>2012</v>
      </c>
      <c r="C59618">
        <v>2012</v>
      </c>
      <c r="D59618" t="s">
        <v>15</v>
      </c>
      <c r="E59618">
        <v>84</v>
      </c>
      <c r="F59618">
        <v>1</v>
      </c>
      <c r="G59618">
        <v>0.10478</v>
      </c>
      <c r="H59618">
        <v>9.9559999999999996E-2</v>
      </c>
      <c r="I59618">
        <v>27580</v>
      </c>
      <c r="J59618">
        <v>2746</v>
      </c>
      <c r="K59618">
        <v>26207</v>
      </c>
      <c r="L59618">
        <v>174264</v>
      </c>
      <c r="M59618">
        <v>6.32</v>
      </c>
      <c r="N59618">
        <v>6.36</v>
      </c>
    </row>
    <row r="59619" spans="1:14" x14ac:dyDescent="0.35">
      <c r="A59619" t="s">
        <v>17</v>
      </c>
      <c r="B59619">
        <v>2012</v>
      </c>
      <c r="C59619">
        <v>2012</v>
      </c>
      <c r="D59619" t="s">
        <v>15</v>
      </c>
      <c r="E59619">
        <v>85</v>
      </c>
      <c r="F59619">
        <v>1</v>
      </c>
      <c r="G59619">
        <v>0.11394</v>
      </c>
      <c r="H59619">
        <v>0.10780000000000001</v>
      </c>
      <c r="I59619">
        <v>24834</v>
      </c>
      <c r="J59619">
        <v>2677</v>
      </c>
      <c r="K59619">
        <v>23496</v>
      </c>
      <c r="L59619">
        <v>148057</v>
      </c>
      <c r="M59619">
        <v>5.96</v>
      </c>
      <c r="N59619">
        <v>6.01</v>
      </c>
    </row>
    <row r="59620" spans="1:14" x14ac:dyDescent="0.35">
      <c r="A59620" t="s">
        <v>17</v>
      </c>
      <c r="B59620">
        <v>2012</v>
      </c>
      <c r="C59620">
        <v>2012</v>
      </c>
      <c r="D59620" t="s">
        <v>15</v>
      </c>
      <c r="E59620">
        <v>86</v>
      </c>
      <c r="F59620">
        <v>1</v>
      </c>
      <c r="G59620">
        <v>0.12384000000000001</v>
      </c>
      <c r="H59620">
        <v>0.11662</v>
      </c>
      <c r="I59620">
        <v>22157</v>
      </c>
      <c r="J59620">
        <v>2584</v>
      </c>
      <c r="K59620">
        <v>20865</v>
      </c>
      <c r="L59620">
        <v>124562</v>
      </c>
      <c r="M59620">
        <v>5.62</v>
      </c>
      <c r="N59620">
        <v>5.67</v>
      </c>
    </row>
    <row r="59621" spans="1:14" x14ac:dyDescent="0.35">
      <c r="A59621" t="s">
        <v>17</v>
      </c>
      <c r="B59621">
        <v>2012</v>
      </c>
      <c r="C59621">
        <v>2012</v>
      </c>
      <c r="D59621" t="s">
        <v>15</v>
      </c>
      <c r="E59621">
        <v>87</v>
      </c>
      <c r="F59621">
        <v>1</v>
      </c>
      <c r="G59621">
        <v>0.13446</v>
      </c>
      <c r="H59621">
        <v>0.12598999999999999</v>
      </c>
      <c r="I59621">
        <v>19573</v>
      </c>
      <c r="J59621">
        <v>2466</v>
      </c>
      <c r="K59621">
        <v>18340</v>
      </c>
      <c r="L59621">
        <v>103697</v>
      </c>
      <c r="M59621">
        <v>5.3</v>
      </c>
      <c r="N59621">
        <v>5.35</v>
      </c>
    </row>
    <row r="59622" spans="1:14" x14ac:dyDescent="0.35">
      <c r="A59622" t="s">
        <v>17</v>
      </c>
      <c r="B59622">
        <v>2012</v>
      </c>
      <c r="C59622">
        <v>2012</v>
      </c>
      <c r="D59622" t="s">
        <v>15</v>
      </c>
      <c r="E59622">
        <v>88</v>
      </c>
      <c r="F59622">
        <v>1</v>
      </c>
      <c r="G59622">
        <v>0.14582000000000001</v>
      </c>
      <c r="H59622">
        <v>0.13591</v>
      </c>
      <c r="I59622">
        <v>17107</v>
      </c>
      <c r="J59622">
        <v>2325</v>
      </c>
      <c r="K59622">
        <v>15944</v>
      </c>
      <c r="L59622">
        <v>85357</v>
      </c>
      <c r="M59622">
        <v>4.99</v>
      </c>
      <c r="N59622">
        <v>5.05</v>
      </c>
    </row>
    <row r="59623" spans="1:14" x14ac:dyDescent="0.35">
      <c r="A59623" t="s">
        <v>17</v>
      </c>
      <c r="B59623">
        <v>2012</v>
      </c>
      <c r="C59623">
        <v>2012</v>
      </c>
      <c r="D59623" t="s">
        <v>15</v>
      </c>
      <c r="E59623">
        <v>89</v>
      </c>
      <c r="F59623">
        <v>1</v>
      </c>
      <c r="G59623">
        <v>0.15795999999999999</v>
      </c>
      <c r="H59623">
        <v>0.14638999999999999</v>
      </c>
      <c r="I59623">
        <v>14782</v>
      </c>
      <c r="J59623">
        <v>2164</v>
      </c>
      <c r="K59623">
        <v>13700</v>
      </c>
      <c r="L59623">
        <v>69412</v>
      </c>
      <c r="M59623">
        <v>4.7</v>
      </c>
      <c r="N59623">
        <v>4.7699999999999996</v>
      </c>
    </row>
    <row r="59624" spans="1:14" x14ac:dyDescent="0.35">
      <c r="A59624" t="s">
        <v>17</v>
      </c>
      <c r="B59624">
        <v>2012</v>
      </c>
      <c r="C59624">
        <v>2012</v>
      </c>
      <c r="D59624" t="s">
        <v>15</v>
      </c>
      <c r="E59624">
        <v>90</v>
      </c>
      <c r="F59624">
        <v>1</v>
      </c>
      <c r="G59624">
        <v>0.17083999999999999</v>
      </c>
      <c r="H59624">
        <v>0.15739</v>
      </c>
      <c r="I59624">
        <v>12618</v>
      </c>
      <c r="J59624">
        <v>1986</v>
      </c>
      <c r="K59624">
        <v>11625</v>
      </c>
      <c r="L59624">
        <v>55712</v>
      </c>
      <c r="M59624">
        <v>4.42</v>
      </c>
      <c r="N59624">
        <v>4.5</v>
      </c>
    </row>
    <row r="59625" spans="1:14" x14ac:dyDescent="0.35">
      <c r="A59625" t="s">
        <v>17</v>
      </c>
      <c r="B59625">
        <v>2012</v>
      </c>
      <c r="C59625">
        <v>2012</v>
      </c>
      <c r="D59625" t="s">
        <v>15</v>
      </c>
      <c r="E59625">
        <v>91</v>
      </c>
      <c r="F59625">
        <v>1</v>
      </c>
      <c r="G59625">
        <v>0.18473000000000001</v>
      </c>
      <c r="H59625">
        <v>0.16911000000000001</v>
      </c>
      <c r="I59625">
        <v>10632</v>
      </c>
      <c r="J59625">
        <v>1798</v>
      </c>
      <c r="K59625">
        <v>9733</v>
      </c>
      <c r="L59625">
        <v>44087</v>
      </c>
      <c r="M59625">
        <v>4.1500000000000004</v>
      </c>
      <c r="N59625">
        <v>4.25</v>
      </c>
    </row>
    <row r="59626" spans="1:14" x14ac:dyDescent="0.35">
      <c r="A59626" t="s">
        <v>17</v>
      </c>
      <c r="B59626">
        <v>2012</v>
      </c>
      <c r="C59626">
        <v>2012</v>
      </c>
      <c r="D59626" t="s">
        <v>15</v>
      </c>
      <c r="E59626">
        <v>92</v>
      </c>
      <c r="F59626">
        <v>1</v>
      </c>
      <c r="G59626">
        <v>0.19928999999999999</v>
      </c>
      <c r="H59626">
        <v>0.18123</v>
      </c>
      <c r="I59626">
        <v>8834</v>
      </c>
      <c r="J59626">
        <v>1601</v>
      </c>
      <c r="K59626">
        <v>8034</v>
      </c>
      <c r="L59626">
        <v>34354</v>
      </c>
      <c r="M59626">
        <v>3.89</v>
      </c>
      <c r="N59626">
        <v>4.01</v>
      </c>
    </row>
    <row r="59627" spans="1:14" x14ac:dyDescent="0.35">
      <c r="A59627" t="s">
        <v>17</v>
      </c>
      <c r="B59627">
        <v>2012</v>
      </c>
      <c r="C59627">
        <v>2012</v>
      </c>
      <c r="D59627" t="s">
        <v>15</v>
      </c>
      <c r="E59627">
        <v>93</v>
      </c>
      <c r="F59627">
        <v>1</v>
      </c>
      <c r="G59627">
        <v>0.21481</v>
      </c>
      <c r="H59627">
        <v>0.19397</v>
      </c>
      <c r="I59627">
        <v>7233</v>
      </c>
      <c r="J59627">
        <v>1403</v>
      </c>
      <c r="K59627">
        <v>6532</v>
      </c>
      <c r="L59627">
        <v>26321</v>
      </c>
      <c r="M59627">
        <v>3.64</v>
      </c>
      <c r="N59627">
        <v>3.79</v>
      </c>
    </row>
    <row r="59628" spans="1:14" x14ac:dyDescent="0.35">
      <c r="A59628" t="s">
        <v>17</v>
      </c>
      <c r="B59628">
        <v>2012</v>
      </c>
      <c r="C59628">
        <v>2012</v>
      </c>
      <c r="D59628" t="s">
        <v>15</v>
      </c>
      <c r="E59628">
        <v>94</v>
      </c>
      <c r="F59628">
        <v>1</v>
      </c>
      <c r="G59628">
        <v>0.23114999999999999</v>
      </c>
      <c r="H59628">
        <v>0.2072</v>
      </c>
      <c r="I59628">
        <v>5830</v>
      </c>
      <c r="J59628">
        <v>1208</v>
      </c>
      <c r="K59628">
        <v>5226</v>
      </c>
      <c r="L59628">
        <v>19789</v>
      </c>
      <c r="M59628">
        <v>3.39</v>
      </c>
      <c r="N59628">
        <v>3.58</v>
      </c>
    </row>
    <row r="59629" spans="1:14" x14ac:dyDescent="0.35">
      <c r="A59629" t="s">
        <v>17</v>
      </c>
      <c r="B59629">
        <v>2012</v>
      </c>
      <c r="C59629">
        <v>2012</v>
      </c>
      <c r="D59629" t="s">
        <v>15</v>
      </c>
      <c r="E59629">
        <v>95</v>
      </c>
      <c r="F59629">
        <v>1</v>
      </c>
      <c r="G59629">
        <v>0.24833</v>
      </c>
      <c r="H59629">
        <v>0.22090000000000001</v>
      </c>
      <c r="I59629">
        <v>4622</v>
      </c>
      <c r="J59629">
        <v>1021</v>
      </c>
      <c r="K59629">
        <v>4112</v>
      </c>
      <c r="L59629">
        <v>14563</v>
      </c>
      <c r="M59629">
        <v>3.15</v>
      </c>
      <c r="N59629">
        <v>3.39</v>
      </c>
    </row>
    <row r="59630" spans="1:14" x14ac:dyDescent="0.35">
      <c r="A59630" t="s">
        <v>17</v>
      </c>
      <c r="B59630">
        <v>2012</v>
      </c>
      <c r="C59630">
        <v>2012</v>
      </c>
      <c r="D59630" t="s">
        <v>15</v>
      </c>
      <c r="E59630">
        <v>96</v>
      </c>
      <c r="F59630">
        <v>1</v>
      </c>
      <c r="G59630">
        <v>0.26621</v>
      </c>
      <c r="H59630">
        <v>0.23493</v>
      </c>
      <c r="I59630">
        <v>3601</v>
      </c>
      <c r="J59630">
        <v>846</v>
      </c>
      <c r="K59630">
        <v>3178</v>
      </c>
      <c r="L59630">
        <v>10452</v>
      </c>
      <c r="M59630">
        <v>2.9</v>
      </c>
      <c r="N59630">
        <v>3.2</v>
      </c>
    </row>
    <row r="59631" spans="1:14" x14ac:dyDescent="0.35">
      <c r="A59631" t="s">
        <v>17</v>
      </c>
      <c r="B59631">
        <v>2012</v>
      </c>
      <c r="C59631">
        <v>2012</v>
      </c>
      <c r="D59631" t="s">
        <v>15</v>
      </c>
      <c r="E59631">
        <v>97</v>
      </c>
      <c r="F59631">
        <v>1</v>
      </c>
      <c r="G59631">
        <v>0.28536</v>
      </c>
      <c r="H59631">
        <v>0.24973000000000001</v>
      </c>
      <c r="I59631">
        <v>2755</v>
      </c>
      <c r="J59631">
        <v>688</v>
      </c>
      <c r="K59631">
        <v>2411</v>
      </c>
      <c r="L59631">
        <v>7274</v>
      </c>
      <c r="M59631">
        <v>2.64</v>
      </c>
      <c r="N59631">
        <v>3.03</v>
      </c>
    </row>
    <row r="59632" spans="1:14" x14ac:dyDescent="0.35">
      <c r="A59632" t="s">
        <v>17</v>
      </c>
      <c r="B59632">
        <v>2012</v>
      </c>
      <c r="C59632">
        <v>2012</v>
      </c>
      <c r="D59632" t="s">
        <v>15</v>
      </c>
      <c r="E59632">
        <v>98</v>
      </c>
      <c r="F59632">
        <v>1</v>
      </c>
      <c r="G59632">
        <v>0.30498999999999998</v>
      </c>
      <c r="H59632">
        <v>0.26462999999999998</v>
      </c>
      <c r="I59632">
        <v>2067</v>
      </c>
      <c r="J59632">
        <v>547</v>
      </c>
      <c r="K59632">
        <v>1794</v>
      </c>
      <c r="L59632">
        <v>4863</v>
      </c>
      <c r="M59632">
        <v>2.35</v>
      </c>
      <c r="N59632">
        <v>2.88</v>
      </c>
    </row>
    <row r="59633" spans="1:14" x14ac:dyDescent="0.35">
      <c r="A59633" t="s">
        <v>17</v>
      </c>
      <c r="B59633">
        <v>2012</v>
      </c>
      <c r="C59633">
        <v>2012</v>
      </c>
      <c r="D59633" t="s">
        <v>15</v>
      </c>
      <c r="E59633">
        <v>99</v>
      </c>
      <c r="F59633">
        <v>1</v>
      </c>
      <c r="G59633">
        <v>0.32505000000000001</v>
      </c>
      <c r="H59633">
        <v>0.27961000000000003</v>
      </c>
      <c r="I59633">
        <v>1520</v>
      </c>
      <c r="J59633">
        <v>425</v>
      </c>
      <c r="K59633">
        <v>1308</v>
      </c>
      <c r="L59633">
        <v>3069</v>
      </c>
      <c r="M59633">
        <v>2.02</v>
      </c>
      <c r="N59633">
        <v>2.73</v>
      </c>
    </row>
    <row r="59634" spans="1:14" x14ac:dyDescent="0.35">
      <c r="A59634" t="s">
        <v>17</v>
      </c>
      <c r="B59634">
        <v>2012</v>
      </c>
      <c r="C59634">
        <v>2012</v>
      </c>
      <c r="D59634" t="s">
        <v>15</v>
      </c>
      <c r="E59634">
        <v>100</v>
      </c>
      <c r="F59634">
        <v>99</v>
      </c>
      <c r="G59634">
        <v>0.62148000000000003</v>
      </c>
      <c r="H59634">
        <v>1</v>
      </c>
      <c r="I59634">
        <v>1095</v>
      </c>
      <c r="J59634">
        <v>1095</v>
      </c>
      <c r="K59634">
        <v>1762</v>
      </c>
      <c r="L59634">
        <v>1762</v>
      </c>
      <c r="M59634">
        <v>1.61</v>
      </c>
      <c r="N59634">
        <v>2.6</v>
      </c>
    </row>
    <row r="59635" spans="1:14" x14ac:dyDescent="0.35">
      <c r="A59635" t="s">
        <v>17</v>
      </c>
      <c r="B59635">
        <v>2012</v>
      </c>
      <c r="C59635">
        <v>2012</v>
      </c>
      <c r="D59635" t="s">
        <v>16</v>
      </c>
      <c r="E59635">
        <v>0</v>
      </c>
      <c r="F59635">
        <v>1</v>
      </c>
      <c r="G59635">
        <v>9.9900000000000006E-3</v>
      </c>
      <c r="H59635">
        <v>9.9000000000000008E-3</v>
      </c>
      <c r="I59635">
        <v>100000</v>
      </c>
      <c r="J59635">
        <v>990</v>
      </c>
      <c r="K59635">
        <v>99089</v>
      </c>
      <c r="L59635">
        <v>7807110</v>
      </c>
      <c r="M59635">
        <v>78.069999999999993</v>
      </c>
      <c r="N59635">
        <v>78.099999999999994</v>
      </c>
    </row>
    <row r="59636" spans="1:14" x14ac:dyDescent="0.35">
      <c r="A59636" t="s">
        <v>17</v>
      </c>
      <c r="B59636">
        <v>2012</v>
      </c>
      <c r="C59636">
        <v>2012</v>
      </c>
      <c r="D59636" t="s">
        <v>16</v>
      </c>
      <c r="E59636">
        <v>1</v>
      </c>
      <c r="F59636">
        <v>1</v>
      </c>
      <c r="G59636">
        <v>5.9000000000000003E-4</v>
      </c>
      <c r="H59636">
        <v>5.9000000000000003E-4</v>
      </c>
      <c r="I59636">
        <v>99010</v>
      </c>
      <c r="J59636">
        <v>58</v>
      </c>
      <c r="K59636">
        <v>98981</v>
      </c>
      <c r="L59636">
        <v>7708021</v>
      </c>
      <c r="M59636">
        <v>77.849999999999994</v>
      </c>
      <c r="N59636">
        <v>77.88</v>
      </c>
    </row>
    <row r="59637" spans="1:14" x14ac:dyDescent="0.35">
      <c r="A59637" t="s">
        <v>17</v>
      </c>
      <c r="B59637">
        <v>2012</v>
      </c>
      <c r="C59637">
        <v>2012</v>
      </c>
      <c r="D59637" t="s">
        <v>16</v>
      </c>
      <c r="E59637">
        <v>2</v>
      </c>
      <c r="F59637">
        <v>1</v>
      </c>
      <c r="G59637">
        <v>3.2000000000000003E-4</v>
      </c>
      <c r="H59637">
        <v>3.2000000000000003E-4</v>
      </c>
      <c r="I59637">
        <v>98952</v>
      </c>
      <c r="J59637">
        <v>32</v>
      </c>
      <c r="K59637">
        <v>98936</v>
      </c>
      <c r="L59637">
        <v>7609040</v>
      </c>
      <c r="M59637">
        <v>76.900000000000006</v>
      </c>
      <c r="N59637">
        <v>76.930000000000007</v>
      </c>
    </row>
    <row r="59638" spans="1:14" x14ac:dyDescent="0.35">
      <c r="A59638" t="s">
        <v>17</v>
      </c>
      <c r="B59638">
        <v>2012</v>
      </c>
      <c r="C59638">
        <v>2012</v>
      </c>
      <c r="D59638" t="s">
        <v>16</v>
      </c>
      <c r="E59638">
        <v>3</v>
      </c>
      <c r="F59638">
        <v>1</v>
      </c>
      <c r="G59638">
        <v>2.9E-4</v>
      </c>
      <c r="H59638">
        <v>2.9E-4</v>
      </c>
      <c r="I59638">
        <v>98920</v>
      </c>
      <c r="J59638">
        <v>29</v>
      </c>
      <c r="K59638">
        <v>98906</v>
      </c>
      <c r="L59638">
        <v>7510104</v>
      </c>
      <c r="M59638">
        <v>75.92</v>
      </c>
      <c r="N59638">
        <v>75.95</v>
      </c>
    </row>
    <row r="59639" spans="1:14" x14ac:dyDescent="0.35">
      <c r="A59639" t="s">
        <v>17</v>
      </c>
      <c r="B59639">
        <v>2012</v>
      </c>
      <c r="C59639">
        <v>2012</v>
      </c>
      <c r="D59639" t="s">
        <v>16</v>
      </c>
      <c r="E59639">
        <v>4</v>
      </c>
      <c r="F59639">
        <v>1</v>
      </c>
      <c r="G59639">
        <v>2.1000000000000001E-4</v>
      </c>
      <c r="H59639">
        <v>2.1000000000000001E-4</v>
      </c>
      <c r="I59639">
        <v>98891</v>
      </c>
      <c r="J59639">
        <v>21</v>
      </c>
      <c r="K59639">
        <v>98880</v>
      </c>
      <c r="L59639">
        <v>7411198</v>
      </c>
      <c r="M59639">
        <v>74.94</v>
      </c>
      <c r="N59639">
        <v>74.97</v>
      </c>
    </row>
    <row r="59640" spans="1:14" x14ac:dyDescent="0.35">
      <c r="A59640" t="s">
        <v>17</v>
      </c>
      <c r="B59640">
        <v>2012</v>
      </c>
      <c r="C59640">
        <v>2012</v>
      </c>
      <c r="D59640" t="s">
        <v>16</v>
      </c>
      <c r="E59640">
        <v>5</v>
      </c>
      <c r="F59640">
        <v>1</v>
      </c>
      <c r="G59640">
        <v>1.9000000000000001E-4</v>
      </c>
      <c r="H59640">
        <v>1.9000000000000001E-4</v>
      </c>
      <c r="I59640">
        <v>98870</v>
      </c>
      <c r="J59640">
        <v>19</v>
      </c>
      <c r="K59640">
        <v>98860</v>
      </c>
      <c r="L59640">
        <v>7312318</v>
      </c>
      <c r="M59640">
        <v>73.959999999999994</v>
      </c>
      <c r="N59640">
        <v>73.989999999999995</v>
      </c>
    </row>
    <row r="59641" spans="1:14" x14ac:dyDescent="0.35">
      <c r="A59641" t="s">
        <v>17</v>
      </c>
      <c r="B59641">
        <v>2012</v>
      </c>
      <c r="C59641">
        <v>2012</v>
      </c>
      <c r="D59641" t="s">
        <v>16</v>
      </c>
      <c r="E59641">
        <v>6</v>
      </c>
      <c r="F59641">
        <v>1</v>
      </c>
      <c r="G59641">
        <v>1.7000000000000001E-4</v>
      </c>
      <c r="H59641">
        <v>1.7000000000000001E-4</v>
      </c>
      <c r="I59641">
        <v>98851</v>
      </c>
      <c r="J59641">
        <v>17</v>
      </c>
      <c r="K59641">
        <v>98842</v>
      </c>
      <c r="L59641">
        <v>7213457</v>
      </c>
      <c r="M59641">
        <v>72.97</v>
      </c>
      <c r="N59641">
        <v>73</v>
      </c>
    </row>
    <row r="59642" spans="1:14" x14ac:dyDescent="0.35">
      <c r="A59642" t="s">
        <v>17</v>
      </c>
      <c r="B59642">
        <v>2012</v>
      </c>
      <c r="C59642">
        <v>2012</v>
      </c>
      <c r="D59642" t="s">
        <v>16</v>
      </c>
      <c r="E59642">
        <v>7</v>
      </c>
      <c r="F59642">
        <v>1</v>
      </c>
      <c r="G59642">
        <v>1.3999999999999999E-4</v>
      </c>
      <c r="H59642">
        <v>1.3999999999999999E-4</v>
      </c>
      <c r="I59642">
        <v>98834</v>
      </c>
      <c r="J59642">
        <v>14</v>
      </c>
      <c r="K59642">
        <v>98827</v>
      </c>
      <c r="L59642">
        <v>7114615</v>
      </c>
      <c r="M59642">
        <v>71.989999999999995</v>
      </c>
      <c r="N59642">
        <v>72.02</v>
      </c>
    </row>
    <row r="59643" spans="1:14" x14ac:dyDescent="0.35">
      <c r="A59643" t="s">
        <v>17</v>
      </c>
      <c r="B59643">
        <v>2012</v>
      </c>
      <c r="C59643">
        <v>2012</v>
      </c>
      <c r="D59643" t="s">
        <v>16</v>
      </c>
      <c r="E59643">
        <v>8</v>
      </c>
      <c r="F59643">
        <v>1</v>
      </c>
      <c r="G59643">
        <v>1.2E-4</v>
      </c>
      <c r="H59643">
        <v>1.2E-4</v>
      </c>
      <c r="I59643">
        <v>98820</v>
      </c>
      <c r="J59643">
        <v>12</v>
      </c>
      <c r="K59643">
        <v>98814</v>
      </c>
      <c r="L59643">
        <v>7015788</v>
      </c>
      <c r="M59643">
        <v>71</v>
      </c>
      <c r="N59643">
        <v>71.03</v>
      </c>
    </row>
    <row r="59644" spans="1:14" x14ac:dyDescent="0.35">
      <c r="A59644" t="s">
        <v>17</v>
      </c>
      <c r="B59644">
        <v>2012</v>
      </c>
      <c r="C59644">
        <v>2012</v>
      </c>
      <c r="D59644" t="s">
        <v>16</v>
      </c>
      <c r="E59644">
        <v>9</v>
      </c>
      <c r="F59644">
        <v>1</v>
      </c>
      <c r="G59644">
        <v>1.1E-4</v>
      </c>
      <c r="H59644">
        <v>1.1E-4</v>
      </c>
      <c r="I59644">
        <v>98808</v>
      </c>
      <c r="J59644">
        <v>11</v>
      </c>
      <c r="K59644">
        <v>98802</v>
      </c>
      <c r="L59644">
        <v>6916974</v>
      </c>
      <c r="M59644">
        <v>70</v>
      </c>
      <c r="N59644">
        <v>70.03</v>
      </c>
    </row>
    <row r="59645" spans="1:14" x14ac:dyDescent="0.35">
      <c r="A59645" t="s">
        <v>17</v>
      </c>
      <c r="B59645">
        <v>2012</v>
      </c>
      <c r="C59645">
        <v>2012</v>
      </c>
      <c r="D59645" t="s">
        <v>16</v>
      </c>
      <c r="E59645">
        <v>10</v>
      </c>
      <c r="F59645">
        <v>1</v>
      </c>
      <c r="G59645">
        <v>1.2E-4</v>
      </c>
      <c r="H59645">
        <v>1.2E-4</v>
      </c>
      <c r="I59645">
        <v>98797</v>
      </c>
      <c r="J59645">
        <v>12</v>
      </c>
      <c r="K59645">
        <v>98791</v>
      </c>
      <c r="L59645">
        <v>6818171</v>
      </c>
      <c r="M59645">
        <v>69.010000000000005</v>
      </c>
      <c r="N59645">
        <v>69.040000000000006</v>
      </c>
    </row>
    <row r="59646" spans="1:14" x14ac:dyDescent="0.35">
      <c r="A59646" t="s">
        <v>17</v>
      </c>
      <c r="B59646">
        <v>2012</v>
      </c>
      <c r="C59646">
        <v>2012</v>
      </c>
      <c r="D59646" t="s">
        <v>16</v>
      </c>
      <c r="E59646">
        <v>11</v>
      </c>
      <c r="F59646">
        <v>1</v>
      </c>
      <c r="G59646">
        <v>1.2E-4</v>
      </c>
      <c r="H59646">
        <v>1.2E-4</v>
      </c>
      <c r="I59646">
        <v>98785</v>
      </c>
      <c r="J59646">
        <v>12</v>
      </c>
      <c r="K59646">
        <v>98779</v>
      </c>
      <c r="L59646">
        <v>6719380</v>
      </c>
      <c r="M59646">
        <v>68.02</v>
      </c>
      <c r="N59646">
        <v>68.05</v>
      </c>
    </row>
    <row r="59647" spans="1:14" x14ac:dyDescent="0.35">
      <c r="A59647" t="s">
        <v>17</v>
      </c>
      <c r="B59647">
        <v>2012</v>
      </c>
      <c r="C59647">
        <v>2012</v>
      </c>
      <c r="D59647" t="s">
        <v>16</v>
      </c>
      <c r="E59647">
        <v>12</v>
      </c>
      <c r="F59647">
        <v>1</v>
      </c>
      <c r="G59647">
        <v>1.2999999999999999E-4</v>
      </c>
      <c r="H59647">
        <v>1.2999999999999999E-4</v>
      </c>
      <c r="I59647">
        <v>98773</v>
      </c>
      <c r="J59647">
        <v>13</v>
      </c>
      <c r="K59647">
        <v>98766</v>
      </c>
      <c r="L59647">
        <v>6620601</v>
      </c>
      <c r="M59647">
        <v>67.03</v>
      </c>
      <c r="N59647">
        <v>67.06</v>
      </c>
    </row>
    <row r="59648" spans="1:14" x14ac:dyDescent="0.35">
      <c r="A59648" t="s">
        <v>17</v>
      </c>
      <c r="B59648">
        <v>2012</v>
      </c>
      <c r="C59648">
        <v>2012</v>
      </c>
      <c r="D59648" t="s">
        <v>16</v>
      </c>
      <c r="E59648">
        <v>13</v>
      </c>
      <c r="F59648">
        <v>1</v>
      </c>
      <c r="G59648">
        <v>1.6000000000000001E-4</v>
      </c>
      <c r="H59648">
        <v>1.6000000000000001E-4</v>
      </c>
      <c r="I59648">
        <v>98760</v>
      </c>
      <c r="J59648">
        <v>16</v>
      </c>
      <c r="K59648">
        <v>98752</v>
      </c>
      <c r="L59648">
        <v>6521835</v>
      </c>
      <c r="M59648">
        <v>66.040000000000006</v>
      </c>
      <c r="N59648">
        <v>66.069999999999993</v>
      </c>
    </row>
    <row r="59649" spans="1:14" x14ac:dyDescent="0.35">
      <c r="A59649" t="s">
        <v>17</v>
      </c>
      <c r="B59649">
        <v>2012</v>
      </c>
      <c r="C59649">
        <v>2012</v>
      </c>
      <c r="D59649" t="s">
        <v>16</v>
      </c>
      <c r="E59649">
        <v>14</v>
      </c>
      <c r="F59649">
        <v>1</v>
      </c>
      <c r="G59649" s="1">
        <v>2.0000000000000001E-4</v>
      </c>
      <c r="H59649" s="1">
        <v>2.0000000000000001E-4</v>
      </c>
      <c r="I59649">
        <v>98744</v>
      </c>
      <c r="J59649">
        <v>20</v>
      </c>
      <c r="K59649">
        <v>98734</v>
      </c>
      <c r="L59649">
        <v>6423083</v>
      </c>
      <c r="M59649">
        <v>65.05</v>
      </c>
      <c r="N59649">
        <v>65.08</v>
      </c>
    </row>
    <row r="59650" spans="1:14" x14ac:dyDescent="0.35">
      <c r="A59650" t="s">
        <v>17</v>
      </c>
      <c r="B59650">
        <v>2012</v>
      </c>
      <c r="C59650">
        <v>2012</v>
      </c>
      <c r="D59650" t="s">
        <v>16</v>
      </c>
      <c r="E59650">
        <v>15</v>
      </c>
      <c r="F59650">
        <v>1</v>
      </c>
      <c r="G59650">
        <v>2.4000000000000001E-4</v>
      </c>
      <c r="H59650">
        <v>2.4000000000000001E-4</v>
      </c>
      <c r="I59650">
        <v>98724</v>
      </c>
      <c r="J59650">
        <v>24</v>
      </c>
      <c r="K59650">
        <v>98712</v>
      </c>
      <c r="L59650">
        <v>6324349</v>
      </c>
      <c r="M59650">
        <v>64.06</v>
      </c>
      <c r="N59650">
        <v>64.09</v>
      </c>
    </row>
    <row r="59651" spans="1:14" x14ac:dyDescent="0.35">
      <c r="A59651" t="s">
        <v>17</v>
      </c>
      <c r="B59651">
        <v>2012</v>
      </c>
      <c r="C59651">
        <v>2012</v>
      </c>
      <c r="D59651" t="s">
        <v>16</v>
      </c>
      <c r="E59651">
        <v>16</v>
      </c>
      <c r="F59651">
        <v>1</v>
      </c>
      <c r="G59651">
        <v>2.7E-4</v>
      </c>
      <c r="H59651">
        <v>2.7E-4</v>
      </c>
      <c r="I59651">
        <v>98700</v>
      </c>
      <c r="J59651">
        <v>27</v>
      </c>
      <c r="K59651">
        <v>98686</v>
      </c>
      <c r="L59651">
        <v>6225637</v>
      </c>
      <c r="M59651">
        <v>63.08</v>
      </c>
      <c r="N59651">
        <v>63.11</v>
      </c>
    </row>
    <row r="59652" spans="1:14" x14ac:dyDescent="0.35">
      <c r="A59652" t="s">
        <v>17</v>
      </c>
      <c r="B59652">
        <v>2012</v>
      </c>
      <c r="C59652">
        <v>2012</v>
      </c>
      <c r="D59652" t="s">
        <v>16</v>
      </c>
      <c r="E59652">
        <v>17</v>
      </c>
      <c r="F59652">
        <v>1</v>
      </c>
      <c r="G59652">
        <v>3.2000000000000003E-4</v>
      </c>
      <c r="H59652">
        <v>3.2000000000000003E-4</v>
      </c>
      <c r="I59652">
        <v>98673</v>
      </c>
      <c r="J59652">
        <v>32</v>
      </c>
      <c r="K59652">
        <v>98657</v>
      </c>
      <c r="L59652">
        <v>6126950</v>
      </c>
      <c r="M59652">
        <v>62.09</v>
      </c>
      <c r="N59652">
        <v>62.12</v>
      </c>
    </row>
    <row r="59653" spans="1:14" x14ac:dyDescent="0.35">
      <c r="A59653" t="s">
        <v>17</v>
      </c>
      <c r="B59653">
        <v>2012</v>
      </c>
      <c r="C59653">
        <v>2012</v>
      </c>
      <c r="D59653" t="s">
        <v>16</v>
      </c>
      <c r="E59653">
        <v>18</v>
      </c>
      <c r="F59653">
        <v>1</v>
      </c>
      <c r="G59653">
        <v>3.8999999999999999E-4</v>
      </c>
      <c r="H59653">
        <v>3.8999999999999999E-4</v>
      </c>
      <c r="I59653">
        <v>98641</v>
      </c>
      <c r="J59653">
        <v>38</v>
      </c>
      <c r="K59653">
        <v>98622</v>
      </c>
      <c r="L59653">
        <v>6028293</v>
      </c>
      <c r="M59653">
        <v>61.11</v>
      </c>
      <c r="N59653">
        <v>61.14</v>
      </c>
    </row>
    <row r="59654" spans="1:14" x14ac:dyDescent="0.35">
      <c r="A59654" t="s">
        <v>17</v>
      </c>
      <c r="B59654">
        <v>2012</v>
      </c>
      <c r="C59654">
        <v>2012</v>
      </c>
      <c r="D59654" t="s">
        <v>16</v>
      </c>
      <c r="E59654">
        <v>19</v>
      </c>
      <c r="F59654">
        <v>1</v>
      </c>
      <c r="G59654">
        <v>4.6000000000000001E-4</v>
      </c>
      <c r="H59654">
        <v>4.6000000000000001E-4</v>
      </c>
      <c r="I59654">
        <v>98603</v>
      </c>
      <c r="J59654">
        <v>45</v>
      </c>
      <c r="K59654">
        <v>98580</v>
      </c>
      <c r="L59654">
        <v>5929671</v>
      </c>
      <c r="M59654">
        <v>60.14</v>
      </c>
      <c r="N59654">
        <v>60.17</v>
      </c>
    </row>
    <row r="59655" spans="1:14" x14ac:dyDescent="0.35">
      <c r="A59655" t="s">
        <v>17</v>
      </c>
      <c r="B59655">
        <v>2012</v>
      </c>
      <c r="C59655">
        <v>2012</v>
      </c>
      <c r="D59655" t="s">
        <v>16</v>
      </c>
      <c r="E59655">
        <v>20</v>
      </c>
      <c r="F59655">
        <v>1</v>
      </c>
      <c r="G59655">
        <v>5.1000000000000004E-4</v>
      </c>
      <c r="H59655">
        <v>5.1000000000000004E-4</v>
      </c>
      <c r="I59655">
        <v>98558</v>
      </c>
      <c r="J59655">
        <v>50</v>
      </c>
      <c r="K59655">
        <v>98533</v>
      </c>
      <c r="L59655">
        <v>5831091</v>
      </c>
      <c r="M59655">
        <v>59.16</v>
      </c>
      <c r="N59655">
        <v>59.19</v>
      </c>
    </row>
    <row r="59656" spans="1:14" x14ac:dyDescent="0.35">
      <c r="A59656" t="s">
        <v>17</v>
      </c>
      <c r="B59656">
        <v>2012</v>
      </c>
      <c r="C59656">
        <v>2012</v>
      </c>
      <c r="D59656" t="s">
        <v>16</v>
      </c>
      <c r="E59656">
        <v>21</v>
      </c>
      <c r="F59656">
        <v>1</v>
      </c>
      <c r="G59656">
        <v>5.6999999999999998E-4</v>
      </c>
      <c r="H59656">
        <v>5.6999999999999998E-4</v>
      </c>
      <c r="I59656">
        <v>98508</v>
      </c>
      <c r="J59656">
        <v>56</v>
      </c>
      <c r="K59656">
        <v>98480</v>
      </c>
      <c r="L59656">
        <v>5732558</v>
      </c>
      <c r="M59656">
        <v>58.19</v>
      </c>
      <c r="N59656">
        <v>58.22</v>
      </c>
    </row>
    <row r="59657" spans="1:14" x14ac:dyDescent="0.35">
      <c r="A59657" t="s">
        <v>17</v>
      </c>
      <c r="B59657">
        <v>2012</v>
      </c>
      <c r="C59657">
        <v>2012</v>
      </c>
      <c r="D59657" t="s">
        <v>16</v>
      </c>
      <c r="E59657">
        <v>22</v>
      </c>
      <c r="F59657">
        <v>1</v>
      </c>
      <c r="G59657">
        <v>6.2E-4</v>
      </c>
      <c r="H59657">
        <v>6.2E-4</v>
      </c>
      <c r="I59657">
        <v>98452</v>
      </c>
      <c r="J59657">
        <v>61</v>
      </c>
      <c r="K59657">
        <v>98422</v>
      </c>
      <c r="L59657">
        <v>5634078</v>
      </c>
      <c r="M59657">
        <v>57.23</v>
      </c>
      <c r="N59657">
        <v>57.26</v>
      </c>
    </row>
    <row r="59658" spans="1:14" x14ac:dyDescent="0.35">
      <c r="A59658" t="s">
        <v>17</v>
      </c>
      <c r="B59658">
        <v>2012</v>
      </c>
      <c r="C59658">
        <v>2012</v>
      </c>
      <c r="D59658" t="s">
        <v>16</v>
      </c>
      <c r="E59658">
        <v>23</v>
      </c>
      <c r="F59658">
        <v>1</v>
      </c>
      <c r="G59658">
        <v>6.6E-4</v>
      </c>
      <c r="H59658">
        <v>6.6E-4</v>
      </c>
      <c r="I59658">
        <v>98391</v>
      </c>
      <c r="J59658">
        <v>65</v>
      </c>
      <c r="K59658">
        <v>98358</v>
      </c>
      <c r="L59658">
        <v>5535656</v>
      </c>
      <c r="M59658">
        <v>56.26</v>
      </c>
      <c r="N59658">
        <v>56.29</v>
      </c>
    </row>
    <row r="59659" spans="1:14" x14ac:dyDescent="0.35">
      <c r="A59659" t="s">
        <v>17</v>
      </c>
      <c r="B59659">
        <v>2012</v>
      </c>
      <c r="C59659">
        <v>2012</v>
      </c>
      <c r="D59659" t="s">
        <v>16</v>
      </c>
      <c r="E59659">
        <v>24</v>
      </c>
      <c r="F59659">
        <v>1</v>
      </c>
      <c r="G59659">
        <v>6.8999999999999997E-4</v>
      </c>
      <c r="H59659">
        <v>6.8999999999999997E-4</v>
      </c>
      <c r="I59659">
        <v>98326</v>
      </c>
      <c r="J59659">
        <v>68</v>
      </c>
      <c r="K59659">
        <v>98292</v>
      </c>
      <c r="L59659">
        <v>5437298</v>
      </c>
      <c r="M59659">
        <v>55.3</v>
      </c>
      <c r="N59659">
        <v>55.33</v>
      </c>
    </row>
    <row r="59660" spans="1:14" x14ac:dyDescent="0.35">
      <c r="A59660" t="s">
        <v>17</v>
      </c>
      <c r="B59660">
        <v>2012</v>
      </c>
      <c r="C59660">
        <v>2012</v>
      </c>
      <c r="D59660" t="s">
        <v>16</v>
      </c>
      <c r="E59660">
        <v>25</v>
      </c>
      <c r="F59660">
        <v>1</v>
      </c>
      <c r="G59660">
        <v>7.2000000000000005E-4</v>
      </c>
      <c r="H59660">
        <v>7.2000000000000005E-4</v>
      </c>
      <c r="I59660">
        <v>98258</v>
      </c>
      <c r="J59660">
        <v>71</v>
      </c>
      <c r="K59660">
        <v>98222</v>
      </c>
      <c r="L59660">
        <v>5339006</v>
      </c>
      <c r="M59660">
        <v>54.34</v>
      </c>
      <c r="N59660">
        <v>54.37</v>
      </c>
    </row>
    <row r="59661" spans="1:14" x14ac:dyDescent="0.35">
      <c r="A59661" t="s">
        <v>17</v>
      </c>
      <c r="B59661">
        <v>2012</v>
      </c>
      <c r="C59661">
        <v>2012</v>
      </c>
      <c r="D59661" t="s">
        <v>16</v>
      </c>
      <c r="E59661">
        <v>26</v>
      </c>
      <c r="F59661">
        <v>1</v>
      </c>
      <c r="G59661">
        <v>7.5000000000000002E-4</v>
      </c>
      <c r="H59661">
        <v>7.5000000000000002E-4</v>
      </c>
      <c r="I59661">
        <v>98187</v>
      </c>
      <c r="J59661">
        <v>74</v>
      </c>
      <c r="K59661">
        <v>98150</v>
      </c>
      <c r="L59661">
        <v>5240783</v>
      </c>
      <c r="M59661">
        <v>53.38</v>
      </c>
      <c r="N59661">
        <v>53.41</v>
      </c>
    </row>
    <row r="59662" spans="1:14" x14ac:dyDescent="0.35">
      <c r="A59662" t="s">
        <v>17</v>
      </c>
      <c r="B59662">
        <v>2012</v>
      </c>
      <c r="C59662">
        <v>2012</v>
      </c>
      <c r="D59662" t="s">
        <v>16</v>
      </c>
      <c r="E59662">
        <v>27</v>
      </c>
      <c r="F59662">
        <v>1</v>
      </c>
      <c r="G59662">
        <v>8.1999999999999998E-4</v>
      </c>
      <c r="H59662">
        <v>8.1999999999999998E-4</v>
      </c>
      <c r="I59662">
        <v>98113</v>
      </c>
      <c r="J59662">
        <v>80</v>
      </c>
      <c r="K59662">
        <v>98073</v>
      </c>
      <c r="L59662">
        <v>5142633</v>
      </c>
      <c r="M59662">
        <v>52.42</v>
      </c>
      <c r="N59662">
        <v>52.45</v>
      </c>
    </row>
    <row r="59663" spans="1:14" x14ac:dyDescent="0.35">
      <c r="A59663" t="s">
        <v>17</v>
      </c>
      <c r="B59663">
        <v>2012</v>
      </c>
      <c r="C59663">
        <v>2012</v>
      </c>
      <c r="D59663" t="s">
        <v>16</v>
      </c>
      <c r="E59663">
        <v>28</v>
      </c>
      <c r="F59663">
        <v>1</v>
      </c>
      <c r="G59663">
        <v>8.4999999999999995E-4</v>
      </c>
      <c r="H59663">
        <v>8.4999999999999995E-4</v>
      </c>
      <c r="I59663">
        <v>98033</v>
      </c>
      <c r="J59663">
        <v>83</v>
      </c>
      <c r="K59663">
        <v>97992</v>
      </c>
      <c r="L59663">
        <v>5044560</v>
      </c>
      <c r="M59663">
        <v>51.46</v>
      </c>
      <c r="N59663">
        <v>51.49</v>
      </c>
    </row>
    <row r="59664" spans="1:14" x14ac:dyDescent="0.35">
      <c r="A59664" t="s">
        <v>17</v>
      </c>
      <c r="B59664">
        <v>2012</v>
      </c>
      <c r="C59664">
        <v>2012</v>
      </c>
      <c r="D59664" t="s">
        <v>16</v>
      </c>
      <c r="E59664">
        <v>29</v>
      </c>
      <c r="F59664">
        <v>1</v>
      </c>
      <c r="G59664">
        <v>9.1E-4</v>
      </c>
      <c r="H59664">
        <v>9.1E-4</v>
      </c>
      <c r="I59664">
        <v>97950</v>
      </c>
      <c r="J59664">
        <v>89</v>
      </c>
      <c r="K59664">
        <v>97906</v>
      </c>
      <c r="L59664">
        <v>4946569</v>
      </c>
      <c r="M59664">
        <v>50.5</v>
      </c>
      <c r="N59664">
        <v>50.53</v>
      </c>
    </row>
    <row r="59665" spans="1:14" x14ac:dyDescent="0.35">
      <c r="A59665" t="s">
        <v>17</v>
      </c>
      <c r="B59665">
        <v>2012</v>
      </c>
      <c r="C59665">
        <v>2012</v>
      </c>
      <c r="D59665" t="s">
        <v>16</v>
      </c>
      <c r="E59665">
        <v>30</v>
      </c>
      <c r="F59665">
        <v>1</v>
      </c>
      <c r="G59665">
        <v>9.6000000000000002E-4</v>
      </c>
      <c r="H59665">
        <v>9.6000000000000002E-4</v>
      </c>
      <c r="I59665">
        <v>97861</v>
      </c>
      <c r="J59665">
        <v>94</v>
      </c>
      <c r="K59665">
        <v>97814</v>
      </c>
      <c r="L59665">
        <v>4848663</v>
      </c>
      <c r="M59665">
        <v>49.55</v>
      </c>
      <c r="N59665">
        <v>49.58</v>
      </c>
    </row>
    <row r="59666" spans="1:14" x14ac:dyDescent="0.35">
      <c r="A59666" t="s">
        <v>17</v>
      </c>
      <c r="B59666">
        <v>2012</v>
      </c>
      <c r="C59666">
        <v>2012</v>
      </c>
      <c r="D59666" t="s">
        <v>16</v>
      </c>
      <c r="E59666">
        <v>31</v>
      </c>
      <c r="F59666">
        <v>1</v>
      </c>
      <c r="G59666">
        <v>1.0200000000000001E-3</v>
      </c>
      <c r="H59666">
        <v>1.0200000000000001E-3</v>
      </c>
      <c r="I59666">
        <v>97767</v>
      </c>
      <c r="J59666">
        <v>100</v>
      </c>
      <c r="K59666">
        <v>97717</v>
      </c>
      <c r="L59666">
        <v>4750849</v>
      </c>
      <c r="M59666">
        <v>48.59</v>
      </c>
      <c r="N59666">
        <v>48.62</v>
      </c>
    </row>
    <row r="59667" spans="1:14" x14ac:dyDescent="0.35">
      <c r="A59667" t="s">
        <v>17</v>
      </c>
      <c r="B59667">
        <v>2012</v>
      </c>
      <c r="C59667">
        <v>2012</v>
      </c>
      <c r="D59667" t="s">
        <v>16</v>
      </c>
      <c r="E59667">
        <v>32</v>
      </c>
      <c r="F59667">
        <v>1</v>
      </c>
      <c r="G59667">
        <v>1.09E-3</v>
      </c>
      <c r="H59667">
        <v>1.09E-3</v>
      </c>
      <c r="I59667">
        <v>97667</v>
      </c>
      <c r="J59667">
        <v>106</v>
      </c>
      <c r="K59667">
        <v>97614</v>
      </c>
      <c r="L59667">
        <v>4653132</v>
      </c>
      <c r="M59667">
        <v>47.64</v>
      </c>
      <c r="N59667">
        <v>47.67</v>
      </c>
    </row>
    <row r="59668" spans="1:14" x14ac:dyDescent="0.35">
      <c r="A59668" t="s">
        <v>17</v>
      </c>
      <c r="B59668">
        <v>2012</v>
      </c>
      <c r="C59668">
        <v>2012</v>
      </c>
      <c r="D59668" t="s">
        <v>16</v>
      </c>
      <c r="E59668">
        <v>33</v>
      </c>
      <c r="F59668">
        <v>1</v>
      </c>
      <c r="G59668">
        <v>1.17E-3</v>
      </c>
      <c r="H59668">
        <v>1.17E-3</v>
      </c>
      <c r="I59668">
        <v>97561</v>
      </c>
      <c r="J59668">
        <v>114</v>
      </c>
      <c r="K59668">
        <v>97504</v>
      </c>
      <c r="L59668">
        <v>4555518</v>
      </c>
      <c r="M59668">
        <v>46.69</v>
      </c>
      <c r="N59668">
        <v>46.72</v>
      </c>
    </row>
    <row r="59669" spans="1:14" x14ac:dyDescent="0.35">
      <c r="A59669" t="s">
        <v>17</v>
      </c>
      <c r="B59669">
        <v>2012</v>
      </c>
      <c r="C59669">
        <v>2012</v>
      </c>
      <c r="D59669" t="s">
        <v>16</v>
      </c>
      <c r="E59669">
        <v>34</v>
      </c>
      <c r="F59669">
        <v>1</v>
      </c>
      <c r="G59669">
        <v>1.2700000000000001E-3</v>
      </c>
      <c r="H59669">
        <v>1.2700000000000001E-3</v>
      </c>
      <c r="I59669">
        <v>97447</v>
      </c>
      <c r="J59669">
        <v>124</v>
      </c>
      <c r="K59669">
        <v>97385</v>
      </c>
      <c r="L59669">
        <v>4458014</v>
      </c>
      <c r="M59669">
        <v>45.75</v>
      </c>
      <c r="N59669">
        <v>45.78</v>
      </c>
    </row>
    <row r="59670" spans="1:14" x14ac:dyDescent="0.35">
      <c r="A59670" t="s">
        <v>17</v>
      </c>
      <c r="B59670">
        <v>2012</v>
      </c>
      <c r="C59670">
        <v>2012</v>
      </c>
      <c r="D59670" t="s">
        <v>16</v>
      </c>
      <c r="E59670">
        <v>35</v>
      </c>
      <c r="F59670">
        <v>1</v>
      </c>
      <c r="G59670">
        <v>1.4E-3</v>
      </c>
      <c r="H59670">
        <v>1.4E-3</v>
      </c>
      <c r="I59670">
        <v>97323</v>
      </c>
      <c r="J59670">
        <v>136</v>
      </c>
      <c r="K59670">
        <v>97255</v>
      </c>
      <c r="L59670">
        <v>4360629</v>
      </c>
      <c r="M59670">
        <v>44.81</v>
      </c>
      <c r="N59670">
        <v>44.84</v>
      </c>
    </row>
    <row r="59671" spans="1:14" x14ac:dyDescent="0.35">
      <c r="A59671" t="s">
        <v>17</v>
      </c>
      <c r="B59671">
        <v>2012</v>
      </c>
      <c r="C59671">
        <v>2012</v>
      </c>
      <c r="D59671" t="s">
        <v>16</v>
      </c>
      <c r="E59671">
        <v>36</v>
      </c>
      <c r="F59671">
        <v>1</v>
      </c>
      <c r="G59671">
        <v>1.5399999999999999E-3</v>
      </c>
      <c r="H59671">
        <v>1.5399999999999999E-3</v>
      </c>
      <c r="I59671">
        <v>97187</v>
      </c>
      <c r="J59671">
        <v>150</v>
      </c>
      <c r="K59671">
        <v>97112</v>
      </c>
      <c r="L59671">
        <v>4263374</v>
      </c>
      <c r="M59671">
        <v>43.87</v>
      </c>
      <c r="N59671">
        <v>43.9</v>
      </c>
    </row>
    <row r="59672" spans="1:14" x14ac:dyDescent="0.35">
      <c r="A59672" t="s">
        <v>17</v>
      </c>
      <c r="B59672">
        <v>2012</v>
      </c>
      <c r="C59672">
        <v>2012</v>
      </c>
      <c r="D59672" t="s">
        <v>16</v>
      </c>
      <c r="E59672">
        <v>37</v>
      </c>
      <c r="F59672">
        <v>1</v>
      </c>
      <c r="G59672">
        <v>1.67E-3</v>
      </c>
      <c r="H59672">
        <v>1.67E-3</v>
      </c>
      <c r="I59672">
        <v>97037</v>
      </c>
      <c r="J59672">
        <v>162</v>
      </c>
      <c r="K59672">
        <v>96956</v>
      </c>
      <c r="L59672">
        <v>4166262</v>
      </c>
      <c r="M59672">
        <v>42.93</v>
      </c>
      <c r="N59672">
        <v>42.96</v>
      </c>
    </row>
    <row r="59673" spans="1:14" x14ac:dyDescent="0.35">
      <c r="A59673" t="s">
        <v>17</v>
      </c>
      <c r="B59673">
        <v>2012</v>
      </c>
      <c r="C59673">
        <v>2012</v>
      </c>
      <c r="D59673" t="s">
        <v>16</v>
      </c>
      <c r="E59673">
        <v>38</v>
      </c>
      <c r="F59673">
        <v>1</v>
      </c>
      <c r="G59673">
        <v>1.81E-3</v>
      </c>
      <c r="H59673">
        <v>1.81E-3</v>
      </c>
      <c r="I59673">
        <v>96875</v>
      </c>
      <c r="J59673">
        <v>175</v>
      </c>
      <c r="K59673">
        <v>96788</v>
      </c>
      <c r="L59673">
        <v>4069306</v>
      </c>
      <c r="M59673">
        <v>42.01</v>
      </c>
      <c r="N59673">
        <v>42.04</v>
      </c>
    </row>
    <row r="59674" spans="1:14" x14ac:dyDescent="0.35">
      <c r="A59674" t="s">
        <v>17</v>
      </c>
      <c r="B59674">
        <v>2012</v>
      </c>
      <c r="C59674">
        <v>2012</v>
      </c>
      <c r="D59674" t="s">
        <v>16</v>
      </c>
      <c r="E59674">
        <v>39</v>
      </c>
      <c r="F59674">
        <v>1</v>
      </c>
      <c r="G59674">
        <v>1.91E-3</v>
      </c>
      <c r="H59674">
        <v>1.91E-3</v>
      </c>
      <c r="I59674">
        <v>96700</v>
      </c>
      <c r="J59674">
        <v>185</v>
      </c>
      <c r="K59674">
        <v>96608</v>
      </c>
      <c r="L59674">
        <v>3972519</v>
      </c>
      <c r="M59674">
        <v>41.08</v>
      </c>
      <c r="N59674">
        <v>41.11</v>
      </c>
    </row>
    <row r="59675" spans="1:14" x14ac:dyDescent="0.35">
      <c r="A59675" t="s">
        <v>17</v>
      </c>
      <c r="B59675">
        <v>2012</v>
      </c>
      <c r="C59675">
        <v>2012</v>
      </c>
      <c r="D59675" t="s">
        <v>16</v>
      </c>
      <c r="E59675">
        <v>40</v>
      </c>
      <c r="F59675">
        <v>1</v>
      </c>
      <c r="G59675">
        <v>2.0300000000000001E-3</v>
      </c>
      <c r="H59675">
        <v>2.0300000000000001E-3</v>
      </c>
      <c r="I59675">
        <v>96515</v>
      </c>
      <c r="J59675">
        <v>196</v>
      </c>
      <c r="K59675">
        <v>96417</v>
      </c>
      <c r="L59675">
        <v>3875911</v>
      </c>
      <c r="M59675">
        <v>40.159999999999997</v>
      </c>
      <c r="N59675">
        <v>40.19</v>
      </c>
    </row>
    <row r="59676" spans="1:14" x14ac:dyDescent="0.35">
      <c r="A59676" t="s">
        <v>17</v>
      </c>
      <c r="B59676">
        <v>2012</v>
      </c>
      <c r="C59676">
        <v>2012</v>
      </c>
      <c r="D59676" t="s">
        <v>16</v>
      </c>
      <c r="E59676">
        <v>41</v>
      </c>
      <c r="F59676">
        <v>1</v>
      </c>
      <c r="G59676">
        <v>2.1700000000000001E-3</v>
      </c>
      <c r="H59676">
        <v>2.1700000000000001E-3</v>
      </c>
      <c r="I59676">
        <v>96319</v>
      </c>
      <c r="J59676">
        <v>209</v>
      </c>
      <c r="K59676">
        <v>96214</v>
      </c>
      <c r="L59676">
        <v>3779494</v>
      </c>
      <c r="M59676">
        <v>39.24</v>
      </c>
      <c r="N59676">
        <v>39.270000000000003</v>
      </c>
    </row>
    <row r="59677" spans="1:14" x14ac:dyDescent="0.35">
      <c r="A59677" t="s">
        <v>17</v>
      </c>
      <c r="B59677">
        <v>2012</v>
      </c>
      <c r="C59677">
        <v>2012</v>
      </c>
      <c r="D59677" t="s">
        <v>16</v>
      </c>
      <c r="E59677">
        <v>42</v>
      </c>
      <c r="F59677">
        <v>1</v>
      </c>
      <c r="G59677">
        <v>2.3500000000000001E-3</v>
      </c>
      <c r="H59677">
        <v>2.3500000000000001E-3</v>
      </c>
      <c r="I59677">
        <v>96110</v>
      </c>
      <c r="J59677">
        <v>226</v>
      </c>
      <c r="K59677">
        <v>95997</v>
      </c>
      <c r="L59677">
        <v>3683280</v>
      </c>
      <c r="M59677">
        <v>38.32</v>
      </c>
      <c r="N59677">
        <v>38.35</v>
      </c>
    </row>
    <row r="59678" spans="1:14" x14ac:dyDescent="0.35">
      <c r="A59678" t="s">
        <v>17</v>
      </c>
      <c r="B59678">
        <v>2012</v>
      </c>
      <c r="C59678">
        <v>2012</v>
      </c>
      <c r="D59678" t="s">
        <v>16</v>
      </c>
      <c r="E59678">
        <v>43</v>
      </c>
      <c r="F59678">
        <v>1</v>
      </c>
      <c r="G59678">
        <v>2.5799999999999998E-3</v>
      </c>
      <c r="H59678">
        <v>2.5799999999999998E-3</v>
      </c>
      <c r="I59678">
        <v>95884</v>
      </c>
      <c r="J59678">
        <v>247</v>
      </c>
      <c r="K59678">
        <v>95760</v>
      </c>
      <c r="L59678">
        <v>3587283</v>
      </c>
      <c r="M59678">
        <v>37.409999999999997</v>
      </c>
      <c r="N59678">
        <v>37.44</v>
      </c>
    </row>
    <row r="59679" spans="1:14" x14ac:dyDescent="0.35">
      <c r="A59679" t="s">
        <v>17</v>
      </c>
      <c r="B59679">
        <v>2012</v>
      </c>
      <c r="C59679">
        <v>2012</v>
      </c>
      <c r="D59679" t="s">
        <v>16</v>
      </c>
      <c r="E59679">
        <v>44</v>
      </c>
      <c r="F59679">
        <v>1</v>
      </c>
      <c r="G59679">
        <v>2.8300000000000001E-3</v>
      </c>
      <c r="H59679">
        <v>2.82E-3</v>
      </c>
      <c r="I59679">
        <v>95637</v>
      </c>
      <c r="J59679">
        <v>270</v>
      </c>
      <c r="K59679">
        <v>95502</v>
      </c>
      <c r="L59679">
        <v>3491522</v>
      </c>
      <c r="M59679">
        <v>36.51</v>
      </c>
      <c r="N59679">
        <v>36.54</v>
      </c>
    </row>
    <row r="59680" spans="1:14" x14ac:dyDescent="0.35">
      <c r="A59680" t="s">
        <v>17</v>
      </c>
      <c r="B59680">
        <v>2012</v>
      </c>
      <c r="C59680">
        <v>2012</v>
      </c>
      <c r="D59680" t="s">
        <v>16</v>
      </c>
      <c r="E59680">
        <v>45</v>
      </c>
      <c r="F59680">
        <v>1</v>
      </c>
      <c r="G59680">
        <v>3.1099999999999999E-3</v>
      </c>
      <c r="H59680">
        <v>3.0999999999999999E-3</v>
      </c>
      <c r="I59680">
        <v>95367</v>
      </c>
      <c r="J59680">
        <v>296</v>
      </c>
      <c r="K59680">
        <v>95219</v>
      </c>
      <c r="L59680">
        <v>3396020</v>
      </c>
      <c r="M59680">
        <v>35.61</v>
      </c>
      <c r="N59680">
        <v>35.64</v>
      </c>
    </row>
    <row r="59681" spans="1:14" x14ac:dyDescent="0.35">
      <c r="A59681" t="s">
        <v>17</v>
      </c>
      <c r="B59681">
        <v>2012</v>
      </c>
      <c r="C59681">
        <v>2012</v>
      </c>
      <c r="D59681" t="s">
        <v>16</v>
      </c>
      <c r="E59681">
        <v>46</v>
      </c>
      <c r="F59681">
        <v>1</v>
      </c>
      <c r="G59681">
        <v>3.3899999999999998E-3</v>
      </c>
      <c r="H59681">
        <v>3.3899999999999998E-3</v>
      </c>
      <c r="I59681">
        <v>95071</v>
      </c>
      <c r="J59681">
        <v>322</v>
      </c>
      <c r="K59681">
        <v>94910</v>
      </c>
      <c r="L59681">
        <v>3300801</v>
      </c>
      <c r="M59681">
        <v>34.72</v>
      </c>
      <c r="N59681">
        <v>34.75</v>
      </c>
    </row>
    <row r="59682" spans="1:14" x14ac:dyDescent="0.35">
      <c r="A59682" t="s">
        <v>17</v>
      </c>
      <c r="B59682">
        <v>2012</v>
      </c>
      <c r="C59682">
        <v>2012</v>
      </c>
      <c r="D59682" t="s">
        <v>16</v>
      </c>
      <c r="E59682">
        <v>47</v>
      </c>
      <c r="F59682">
        <v>1</v>
      </c>
      <c r="G59682">
        <v>3.7200000000000002E-3</v>
      </c>
      <c r="H59682">
        <v>3.7200000000000002E-3</v>
      </c>
      <c r="I59682">
        <v>94749</v>
      </c>
      <c r="J59682">
        <v>352</v>
      </c>
      <c r="K59682">
        <v>94573</v>
      </c>
      <c r="L59682">
        <v>3205891</v>
      </c>
      <c r="M59682">
        <v>33.840000000000003</v>
      </c>
      <c r="N59682">
        <v>33.869999999999997</v>
      </c>
    </row>
    <row r="59683" spans="1:14" x14ac:dyDescent="0.35">
      <c r="A59683" t="s">
        <v>17</v>
      </c>
      <c r="B59683">
        <v>2012</v>
      </c>
      <c r="C59683">
        <v>2012</v>
      </c>
      <c r="D59683" t="s">
        <v>16</v>
      </c>
      <c r="E59683">
        <v>48</v>
      </c>
      <c r="F59683">
        <v>1</v>
      </c>
      <c r="G59683">
        <v>4.0899999999999999E-3</v>
      </c>
      <c r="H59683">
        <v>4.0800000000000003E-3</v>
      </c>
      <c r="I59683">
        <v>94397</v>
      </c>
      <c r="J59683">
        <v>385</v>
      </c>
      <c r="K59683">
        <v>94204</v>
      </c>
      <c r="L59683">
        <v>3111318</v>
      </c>
      <c r="M59683">
        <v>32.96</v>
      </c>
      <c r="N59683">
        <v>32.99</v>
      </c>
    </row>
    <row r="59684" spans="1:14" x14ac:dyDescent="0.35">
      <c r="A59684" t="s">
        <v>17</v>
      </c>
      <c r="B59684">
        <v>2012</v>
      </c>
      <c r="C59684">
        <v>2012</v>
      </c>
      <c r="D59684" t="s">
        <v>16</v>
      </c>
      <c r="E59684">
        <v>49</v>
      </c>
      <c r="F59684">
        <v>1</v>
      </c>
      <c r="G59684">
        <v>4.4999999999999997E-3</v>
      </c>
      <c r="H59684">
        <v>4.4900000000000001E-3</v>
      </c>
      <c r="I59684">
        <v>94012</v>
      </c>
      <c r="J59684">
        <v>422</v>
      </c>
      <c r="K59684">
        <v>93801</v>
      </c>
      <c r="L59684">
        <v>3017114</v>
      </c>
      <c r="M59684">
        <v>32.090000000000003</v>
      </c>
      <c r="N59684">
        <v>32.119999999999997</v>
      </c>
    </row>
    <row r="59685" spans="1:14" x14ac:dyDescent="0.35">
      <c r="A59685" t="s">
        <v>17</v>
      </c>
      <c r="B59685">
        <v>2012</v>
      </c>
      <c r="C59685">
        <v>2012</v>
      </c>
      <c r="D59685" t="s">
        <v>16</v>
      </c>
      <c r="E59685">
        <v>50</v>
      </c>
      <c r="F59685">
        <v>1</v>
      </c>
      <c r="G59685">
        <v>4.9100000000000003E-3</v>
      </c>
      <c r="H59685">
        <v>4.8900000000000002E-3</v>
      </c>
      <c r="I59685">
        <v>93590</v>
      </c>
      <c r="J59685">
        <v>458</v>
      </c>
      <c r="K59685">
        <v>93361</v>
      </c>
      <c r="L59685">
        <v>2923313</v>
      </c>
      <c r="M59685">
        <v>31.24</v>
      </c>
      <c r="N59685">
        <v>31.27</v>
      </c>
    </row>
    <row r="59686" spans="1:14" x14ac:dyDescent="0.35">
      <c r="A59686" t="s">
        <v>17</v>
      </c>
      <c r="B59686">
        <v>2012</v>
      </c>
      <c r="C59686">
        <v>2012</v>
      </c>
      <c r="D59686" t="s">
        <v>16</v>
      </c>
      <c r="E59686">
        <v>51</v>
      </c>
      <c r="F59686">
        <v>1</v>
      </c>
      <c r="G59686">
        <v>5.3299999999999997E-3</v>
      </c>
      <c r="H59686">
        <v>5.3200000000000001E-3</v>
      </c>
      <c r="I59686">
        <v>93132</v>
      </c>
      <c r="J59686">
        <v>495</v>
      </c>
      <c r="K59686">
        <v>92884</v>
      </c>
      <c r="L59686">
        <v>2829952</v>
      </c>
      <c r="M59686">
        <v>30.39</v>
      </c>
      <c r="N59686">
        <v>30.42</v>
      </c>
    </row>
    <row r="59687" spans="1:14" x14ac:dyDescent="0.35">
      <c r="A59687" t="s">
        <v>17</v>
      </c>
      <c r="B59687">
        <v>2012</v>
      </c>
      <c r="C59687">
        <v>2012</v>
      </c>
      <c r="D59687" t="s">
        <v>16</v>
      </c>
      <c r="E59687">
        <v>52</v>
      </c>
      <c r="F59687">
        <v>1</v>
      </c>
      <c r="G59687">
        <v>5.7600000000000004E-3</v>
      </c>
      <c r="H59687">
        <v>5.7400000000000003E-3</v>
      </c>
      <c r="I59687">
        <v>92637</v>
      </c>
      <c r="J59687">
        <v>532</v>
      </c>
      <c r="K59687">
        <v>92371</v>
      </c>
      <c r="L59687">
        <v>2737067</v>
      </c>
      <c r="M59687">
        <v>29.55</v>
      </c>
      <c r="N59687">
        <v>29.58</v>
      </c>
    </row>
    <row r="59688" spans="1:14" x14ac:dyDescent="0.35">
      <c r="A59688" t="s">
        <v>17</v>
      </c>
      <c r="B59688">
        <v>2012</v>
      </c>
      <c r="C59688">
        <v>2012</v>
      </c>
      <c r="D59688" t="s">
        <v>16</v>
      </c>
      <c r="E59688">
        <v>53</v>
      </c>
      <c r="F59688">
        <v>1</v>
      </c>
      <c r="G59688">
        <v>6.2300000000000003E-3</v>
      </c>
      <c r="H59688">
        <v>6.2100000000000002E-3</v>
      </c>
      <c r="I59688">
        <v>92105</v>
      </c>
      <c r="J59688">
        <v>572</v>
      </c>
      <c r="K59688">
        <v>91819</v>
      </c>
      <c r="L59688">
        <v>2644696</v>
      </c>
      <c r="M59688">
        <v>28.71</v>
      </c>
      <c r="N59688">
        <v>28.75</v>
      </c>
    </row>
    <row r="59689" spans="1:14" x14ac:dyDescent="0.35">
      <c r="A59689" t="s">
        <v>17</v>
      </c>
      <c r="B59689">
        <v>2012</v>
      </c>
      <c r="C59689">
        <v>2012</v>
      </c>
      <c r="D59689" t="s">
        <v>16</v>
      </c>
      <c r="E59689">
        <v>54</v>
      </c>
      <c r="F59689">
        <v>1</v>
      </c>
      <c r="G59689">
        <v>6.7499999999999999E-3</v>
      </c>
      <c r="H59689">
        <v>6.7299999999999999E-3</v>
      </c>
      <c r="I59689">
        <v>91533</v>
      </c>
      <c r="J59689">
        <v>616</v>
      </c>
      <c r="K59689">
        <v>91225</v>
      </c>
      <c r="L59689">
        <v>2552877</v>
      </c>
      <c r="M59689">
        <v>27.89</v>
      </c>
      <c r="N59689">
        <v>27.92</v>
      </c>
    </row>
    <row r="59690" spans="1:14" x14ac:dyDescent="0.35">
      <c r="A59690" t="s">
        <v>17</v>
      </c>
      <c r="B59690">
        <v>2012</v>
      </c>
      <c r="C59690">
        <v>2012</v>
      </c>
      <c r="D59690" t="s">
        <v>16</v>
      </c>
      <c r="E59690">
        <v>55</v>
      </c>
      <c r="F59690">
        <v>1</v>
      </c>
      <c r="G59690">
        <v>7.2899999999999996E-3</v>
      </c>
      <c r="H59690">
        <v>7.26E-3</v>
      </c>
      <c r="I59690">
        <v>90917</v>
      </c>
      <c r="J59690">
        <v>660</v>
      </c>
      <c r="K59690">
        <v>90587</v>
      </c>
      <c r="L59690">
        <v>2461652</v>
      </c>
      <c r="M59690">
        <v>27.08</v>
      </c>
      <c r="N59690">
        <v>27.11</v>
      </c>
    </row>
    <row r="59691" spans="1:14" x14ac:dyDescent="0.35">
      <c r="A59691" t="s">
        <v>17</v>
      </c>
      <c r="B59691">
        <v>2012</v>
      </c>
      <c r="C59691">
        <v>2012</v>
      </c>
      <c r="D59691" t="s">
        <v>16</v>
      </c>
      <c r="E59691">
        <v>56</v>
      </c>
      <c r="F59691">
        <v>1</v>
      </c>
      <c r="G59691">
        <v>7.8600000000000007E-3</v>
      </c>
      <c r="H59691">
        <v>7.8300000000000002E-3</v>
      </c>
      <c r="I59691">
        <v>90257</v>
      </c>
      <c r="J59691">
        <v>707</v>
      </c>
      <c r="K59691">
        <v>89904</v>
      </c>
      <c r="L59691">
        <v>2371065</v>
      </c>
      <c r="M59691">
        <v>26.27</v>
      </c>
      <c r="N59691">
        <v>26.3</v>
      </c>
    </row>
    <row r="59692" spans="1:14" x14ac:dyDescent="0.35">
      <c r="A59692" t="s">
        <v>17</v>
      </c>
      <c r="B59692">
        <v>2012</v>
      </c>
      <c r="C59692">
        <v>2012</v>
      </c>
      <c r="D59692" t="s">
        <v>16</v>
      </c>
      <c r="E59692">
        <v>57</v>
      </c>
      <c r="F59692">
        <v>1</v>
      </c>
      <c r="G59692">
        <v>8.4399999999999996E-3</v>
      </c>
      <c r="H59692">
        <v>8.4100000000000008E-3</v>
      </c>
      <c r="I59692">
        <v>89550</v>
      </c>
      <c r="J59692">
        <v>753</v>
      </c>
      <c r="K59692">
        <v>89174</v>
      </c>
      <c r="L59692">
        <v>2281162</v>
      </c>
      <c r="M59692">
        <v>25.47</v>
      </c>
      <c r="N59692">
        <v>25.51</v>
      </c>
    </row>
    <row r="59693" spans="1:14" x14ac:dyDescent="0.35">
      <c r="A59693" t="s">
        <v>17</v>
      </c>
      <c r="B59693">
        <v>2012</v>
      </c>
      <c r="C59693">
        <v>2012</v>
      </c>
      <c r="D59693" t="s">
        <v>16</v>
      </c>
      <c r="E59693">
        <v>58</v>
      </c>
      <c r="F59693">
        <v>1</v>
      </c>
      <c r="G59693">
        <v>9.0200000000000002E-3</v>
      </c>
      <c r="H59693">
        <v>8.9800000000000001E-3</v>
      </c>
      <c r="I59693">
        <v>88797</v>
      </c>
      <c r="J59693">
        <v>797</v>
      </c>
      <c r="K59693">
        <v>88398</v>
      </c>
      <c r="L59693">
        <v>2191988</v>
      </c>
      <c r="M59693">
        <v>24.69</v>
      </c>
      <c r="N59693">
        <v>24.72</v>
      </c>
    </row>
    <row r="59694" spans="1:14" x14ac:dyDescent="0.35">
      <c r="A59694" t="s">
        <v>17</v>
      </c>
      <c r="B59694">
        <v>2012</v>
      </c>
      <c r="C59694">
        <v>2012</v>
      </c>
      <c r="D59694" t="s">
        <v>16</v>
      </c>
      <c r="E59694">
        <v>59</v>
      </c>
      <c r="F59694">
        <v>1</v>
      </c>
      <c r="G59694">
        <v>9.58E-3</v>
      </c>
      <c r="H59694">
        <v>9.5300000000000003E-3</v>
      </c>
      <c r="I59694">
        <v>88000</v>
      </c>
      <c r="J59694">
        <v>839</v>
      </c>
      <c r="K59694">
        <v>87580</v>
      </c>
      <c r="L59694">
        <v>2103590</v>
      </c>
      <c r="M59694">
        <v>23.9</v>
      </c>
      <c r="N59694">
        <v>23.94</v>
      </c>
    </row>
    <row r="59695" spans="1:14" x14ac:dyDescent="0.35">
      <c r="A59695" t="s">
        <v>17</v>
      </c>
      <c r="B59695">
        <v>2012</v>
      </c>
      <c r="C59695">
        <v>2012</v>
      </c>
      <c r="D59695" t="s">
        <v>16</v>
      </c>
      <c r="E59695">
        <v>60</v>
      </c>
      <c r="F59695">
        <v>1</v>
      </c>
      <c r="G59695">
        <v>1.021E-2</v>
      </c>
      <c r="H59695">
        <v>1.0149999999999999E-2</v>
      </c>
      <c r="I59695">
        <v>87161</v>
      </c>
      <c r="J59695">
        <v>885</v>
      </c>
      <c r="K59695">
        <v>86718</v>
      </c>
      <c r="L59695">
        <v>2016009</v>
      </c>
      <c r="M59695">
        <v>23.13</v>
      </c>
      <c r="N59695">
        <v>23.16</v>
      </c>
    </row>
    <row r="59696" spans="1:14" x14ac:dyDescent="0.35">
      <c r="A59696" t="s">
        <v>17</v>
      </c>
      <c r="B59696">
        <v>2012</v>
      </c>
      <c r="C59696">
        <v>2012</v>
      </c>
      <c r="D59696" t="s">
        <v>16</v>
      </c>
      <c r="E59696">
        <v>61</v>
      </c>
      <c r="F59696">
        <v>1</v>
      </c>
      <c r="G59696">
        <v>1.0869999999999999E-2</v>
      </c>
      <c r="H59696">
        <v>1.081E-2</v>
      </c>
      <c r="I59696">
        <v>86276</v>
      </c>
      <c r="J59696">
        <v>933</v>
      </c>
      <c r="K59696">
        <v>85810</v>
      </c>
      <c r="L59696">
        <v>1929291</v>
      </c>
      <c r="M59696">
        <v>22.36</v>
      </c>
      <c r="N59696">
        <v>22.4</v>
      </c>
    </row>
    <row r="59697" spans="1:14" x14ac:dyDescent="0.35">
      <c r="A59697" t="s">
        <v>17</v>
      </c>
      <c r="B59697">
        <v>2012</v>
      </c>
      <c r="C59697">
        <v>2012</v>
      </c>
      <c r="D59697" t="s">
        <v>16</v>
      </c>
      <c r="E59697">
        <v>62</v>
      </c>
      <c r="F59697">
        <v>1</v>
      </c>
      <c r="G59697">
        <v>1.157E-2</v>
      </c>
      <c r="H59697">
        <v>1.1509999999999999E-2</v>
      </c>
      <c r="I59697">
        <v>85343</v>
      </c>
      <c r="J59697">
        <v>982</v>
      </c>
      <c r="K59697">
        <v>84852</v>
      </c>
      <c r="L59697">
        <v>1843481</v>
      </c>
      <c r="M59697">
        <v>21.6</v>
      </c>
      <c r="N59697">
        <v>21.64</v>
      </c>
    </row>
    <row r="59698" spans="1:14" x14ac:dyDescent="0.35">
      <c r="A59698" t="s">
        <v>17</v>
      </c>
      <c r="B59698">
        <v>2012</v>
      </c>
      <c r="C59698">
        <v>2012</v>
      </c>
      <c r="D59698" t="s">
        <v>16</v>
      </c>
      <c r="E59698">
        <v>63</v>
      </c>
      <c r="F59698">
        <v>1</v>
      </c>
      <c r="G59698">
        <v>1.231E-2</v>
      </c>
      <c r="H59698">
        <v>1.223E-2</v>
      </c>
      <c r="I59698">
        <v>84361</v>
      </c>
      <c r="J59698">
        <v>1032</v>
      </c>
      <c r="K59698">
        <v>83845</v>
      </c>
      <c r="L59698">
        <v>1758629</v>
      </c>
      <c r="M59698">
        <v>20.85</v>
      </c>
      <c r="N59698">
        <v>20.88</v>
      </c>
    </row>
    <row r="59699" spans="1:14" x14ac:dyDescent="0.35">
      <c r="A59699" t="s">
        <v>17</v>
      </c>
      <c r="B59699">
        <v>2012</v>
      </c>
      <c r="C59699">
        <v>2012</v>
      </c>
      <c r="D59699" t="s">
        <v>16</v>
      </c>
      <c r="E59699">
        <v>64</v>
      </c>
      <c r="F59699">
        <v>1</v>
      </c>
      <c r="G59699">
        <v>1.311E-2</v>
      </c>
      <c r="H59699">
        <v>1.302E-2</v>
      </c>
      <c r="I59699">
        <v>83329</v>
      </c>
      <c r="J59699">
        <v>1085</v>
      </c>
      <c r="K59699">
        <v>82786</v>
      </c>
      <c r="L59699">
        <v>1674784</v>
      </c>
      <c r="M59699">
        <v>20.100000000000001</v>
      </c>
      <c r="N59699">
        <v>20.13</v>
      </c>
    </row>
    <row r="59700" spans="1:14" x14ac:dyDescent="0.35">
      <c r="A59700" t="s">
        <v>17</v>
      </c>
      <c r="B59700">
        <v>2012</v>
      </c>
      <c r="C59700">
        <v>2012</v>
      </c>
      <c r="D59700" t="s">
        <v>16</v>
      </c>
      <c r="E59700">
        <v>65</v>
      </c>
      <c r="F59700">
        <v>1</v>
      </c>
      <c r="G59700">
        <v>1.401E-2</v>
      </c>
      <c r="H59700">
        <v>1.391E-2</v>
      </c>
      <c r="I59700">
        <v>82244</v>
      </c>
      <c r="J59700">
        <v>1144</v>
      </c>
      <c r="K59700">
        <v>81672</v>
      </c>
      <c r="L59700">
        <v>1591998</v>
      </c>
      <c r="M59700">
        <v>19.36</v>
      </c>
      <c r="N59700">
        <v>19.39</v>
      </c>
    </row>
    <row r="59701" spans="1:14" x14ac:dyDescent="0.35">
      <c r="A59701" t="s">
        <v>17</v>
      </c>
      <c r="B59701">
        <v>2012</v>
      </c>
      <c r="C59701">
        <v>2012</v>
      </c>
      <c r="D59701" t="s">
        <v>16</v>
      </c>
      <c r="E59701">
        <v>66</v>
      </c>
      <c r="F59701">
        <v>1</v>
      </c>
      <c r="G59701">
        <v>1.503E-2</v>
      </c>
      <c r="H59701">
        <v>1.4919999999999999E-2</v>
      </c>
      <c r="I59701">
        <v>81100</v>
      </c>
      <c r="J59701">
        <v>1210</v>
      </c>
      <c r="K59701">
        <v>80495</v>
      </c>
      <c r="L59701">
        <v>1510326</v>
      </c>
      <c r="M59701">
        <v>18.62</v>
      </c>
      <c r="N59701">
        <v>18.66</v>
      </c>
    </row>
    <row r="59702" spans="1:14" x14ac:dyDescent="0.35">
      <c r="A59702" t="s">
        <v>17</v>
      </c>
      <c r="B59702">
        <v>2012</v>
      </c>
      <c r="C59702">
        <v>2012</v>
      </c>
      <c r="D59702" t="s">
        <v>16</v>
      </c>
      <c r="E59702">
        <v>67</v>
      </c>
      <c r="F59702">
        <v>1</v>
      </c>
      <c r="G59702">
        <v>1.6289999999999999E-2</v>
      </c>
      <c r="H59702">
        <v>1.6160000000000001E-2</v>
      </c>
      <c r="I59702">
        <v>79890</v>
      </c>
      <c r="J59702">
        <v>1291</v>
      </c>
      <c r="K59702">
        <v>79244</v>
      </c>
      <c r="L59702">
        <v>1429831</v>
      </c>
      <c r="M59702">
        <v>17.899999999999999</v>
      </c>
      <c r="N59702">
        <v>17.93</v>
      </c>
    </row>
    <row r="59703" spans="1:14" x14ac:dyDescent="0.35">
      <c r="A59703" t="s">
        <v>17</v>
      </c>
      <c r="B59703">
        <v>2012</v>
      </c>
      <c r="C59703">
        <v>2012</v>
      </c>
      <c r="D59703" t="s">
        <v>16</v>
      </c>
      <c r="E59703">
        <v>68</v>
      </c>
      <c r="F59703">
        <v>1</v>
      </c>
      <c r="G59703">
        <v>1.7659999999999999E-2</v>
      </c>
      <c r="H59703">
        <v>1.7510000000000001E-2</v>
      </c>
      <c r="I59703">
        <v>78599</v>
      </c>
      <c r="J59703">
        <v>1376</v>
      </c>
      <c r="K59703">
        <v>77911</v>
      </c>
      <c r="L59703">
        <v>1350586</v>
      </c>
      <c r="M59703">
        <v>17.18</v>
      </c>
      <c r="N59703">
        <v>17.22</v>
      </c>
    </row>
    <row r="59704" spans="1:14" x14ac:dyDescent="0.35">
      <c r="A59704" t="s">
        <v>17</v>
      </c>
      <c r="B59704">
        <v>2012</v>
      </c>
      <c r="C59704">
        <v>2012</v>
      </c>
      <c r="D59704" t="s">
        <v>16</v>
      </c>
      <c r="E59704">
        <v>69</v>
      </c>
      <c r="F59704">
        <v>1</v>
      </c>
      <c r="G59704">
        <v>1.9220000000000001E-2</v>
      </c>
      <c r="H59704">
        <v>1.9040000000000001E-2</v>
      </c>
      <c r="I59704">
        <v>77223</v>
      </c>
      <c r="J59704">
        <v>1470</v>
      </c>
      <c r="K59704">
        <v>76488</v>
      </c>
      <c r="L59704">
        <v>1272675</v>
      </c>
      <c r="M59704">
        <v>16.48</v>
      </c>
      <c r="N59704">
        <v>16.52</v>
      </c>
    </row>
    <row r="59705" spans="1:14" x14ac:dyDescent="0.35">
      <c r="A59705" t="s">
        <v>17</v>
      </c>
      <c r="B59705">
        <v>2012</v>
      </c>
      <c r="C59705">
        <v>2012</v>
      </c>
      <c r="D59705" t="s">
        <v>16</v>
      </c>
      <c r="E59705">
        <v>70</v>
      </c>
      <c r="F59705">
        <v>1</v>
      </c>
      <c r="G59705">
        <v>2.1090000000000001E-2</v>
      </c>
      <c r="H59705">
        <v>2.087E-2</v>
      </c>
      <c r="I59705">
        <v>75753</v>
      </c>
      <c r="J59705">
        <v>1581</v>
      </c>
      <c r="K59705">
        <v>74962</v>
      </c>
      <c r="L59705">
        <v>1196187</v>
      </c>
      <c r="M59705">
        <v>15.79</v>
      </c>
      <c r="N59705">
        <v>15.83</v>
      </c>
    </row>
    <row r="59706" spans="1:14" x14ac:dyDescent="0.35">
      <c r="A59706" t="s">
        <v>17</v>
      </c>
      <c r="B59706">
        <v>2012</v>
      </c>
      <c r="C59706">
        <v>2012</v>
      </c>
      <c r="D59706" t="s">
        <v>16</v>
      </c>
      <c r="E59706">
        <v>71</v>
      </c>
      <c r="F59706">
        <v>1</v>
      </c>
      <c r="G59706">
        <v>2.3019999999999999E-2</v>
      </c>
      <c r="H59706">
        <v>2.2759999999999999E-2</v>
      </c>
      <c r="I59706">
        <v>74172</v>
      </c>
      <c r="J59706">
        <v>1688</v>
      </c>
      <c r="K59706">
        <v>73328</v>
      </c>
      <c r="L59706">
        <v>1121225</v>
      </c>
      <c r="M59706">
        <v>15.12</v>
      </c>
      <c r="N59706">
        <v>15.16</v>
      </c>
    </row>
    <row r="59707" spans="1:14" x14ac:dyDescent="0.35">
      <c r="A59707" t="s">
        <v>17</v>
      </c>
      <c r="B59707">
        <v>2012</v>
      </c>
      <c r="C59707">
        <v>2012</v>
      </c>
      <c r="D59707" t="s">
        <v>16</v>
      </c>
      <c r="E59707">
        <v>72</v>
      </c>
      <c r="F59707">
        <v>1</v>
      </c>
      <c r="G59707">
        <v>2.4889999999999999E-2</v>
      </c>
      <c r="H59707">
        <v>2.4580000000000001E-2</v>
      </c>
      <c r="I59707">
        <v>72484</v>
      </c>
      <c r="J59707">
        <v>1782</v>
      </c>
      <c r="K59707">
        <v>71593</v>
      </c>
      <c r="L59707">
        <v>1047897</v>
      </c>
      <c r="M59707">
        <v>14.46</v>
      </c>
      <c r="N59707">
        <v>14.5</v>
      </c>
    </row>
    <row r="59708" spans="1:14" x14ac:dyDescent="0.35">
      <c r="A59708" t="s">
        <v>17</v>
      </c>
      <c r="B59708">
        <v>2012</v>
      </c>
      <c r="C59708">
        <v>2012</v>
      </c>
      <c r="D59708" t="s">
        <v>16</v>
      </c>
      <c r="E59708">
        <v>73</v>
      </c>
      <c r="F59708">
        <v>1</v>
      </c>
      <c r="G59708">
        <v>2.683E-2</v>
      </c>
      <c r="H59708">
        <v>2.648E-2</v>
      </c>
      <c r="I59708">
        <v>70702</v>
      </c>
      <c r="J59708">
        <v>1872</v>
      </c>
      <c r="K59708">
        <v>69766</v>
      </c>
      <c r="L59708">
        <v>976304</v>
      </c>
      <c r="M59708">
        <v>13.81</v>
      </c>
      <c r="N59708">
        <v>13.85</v>
      </c>
    </row>
    <row r="59709" spans="1:14" x14ac:dyDescent="0.35">
      <c r="A59709" t="s">
        <v>17</v>
      </c>
      <c r="B59709">
        <v>2012</v>
      </c>
      <c r="C59709">
        <v>2012</v>
      </c>
      <c r="D59709" t="s">
        <v>16</v>
      </c>
      <c r="E59709">
        <v>74</v>
      </c>
      <c r="F59709">
        <v>1</v>
      </c>
      <c r="G59709">
        <v>2.8979999999999999E-2</v>
      </c>
      <c r="H59709">
        <v>2.8559999999999999E-2</v>
      </c>
      <c r="I59709">
        <v>68830</v>
      </c>
      <c r="J59709">
        <v>1966</v>
      </c>
      <c r="K59709">
        <v>67847</v>
      </c>
      <c r="L59709">
        <v>906538</v>
      </c>
      <c r="M59709">
        <v>13.17</v>
      </c>
      <c r="N59709">
        <v>13.21</v>
      </c>
    </row>
    <row r="59710" spans="1:14" x14ac:dyDescent="0.35">
      <c r="A59710" t="s">
        <v>17</v>
      </c>
      <c r="B59710">
        <v>2012</v>
      </c>
      <c r="C59710">
        <v>2012</v>
      </c>
      <c r="D59710" t="s">
        <v>16</v>
      </c>
      <c r="E59710">
        <v>75</v>
      </c>
      <c r="F59710">
        <v>1</v>
      </c>
      <c r="G59710">
        <v>3.1260000000000003E-2</v>
      </c>
      <c r="H59710">
        <v>3.0779999999999998E-2</v>
      </c>
      <c r="I59710">
        <v>66864</v>
      </c>
      <c r="J59710">
        <v>2058</v>
      </c>
      <c r="K59710">
        <v>65835</v>
      </c>
      <c r="L59710">
        <v>838691</v>
      </c>
      <c r="M59710">
        <v>12.54</v>
      </c>
      <c r="N59710">
        <v>12.59</v>
      </c>
    </row>
    <row r="59711" spans="1:14" x14ac:dyDescent="0.35">
      <c r="A59711" t="s">
        <v>17</v>
      </c>
      <c r="B59711">
        <v>2012</v>
      </c>
      <c r="C59711">
        <v>2012</v>
      </c>
      <c r="D59711" t="s">
        <v>16</v>
      </c>
      <c r="E59711">
        <v>76</v>
      </c>
      <c r="F59711">
        <v>1</v>
      </c>
      <c r="G59711">
        <v>3.4049999999999997E-2</v>
      </c>
      <c r="H59711">
        <v>3.3480000000000003E-2</v>
      </c>
      <c r="I59711">
        <v>64806</v>
      </c>
      <c r="J59711">
        <v>2170</v>
      </c>
      <c r="K59711">
        <v>63721</v>
      </c>
      <c r="L59711">
        <v>772856</v>
      </c>
      <c r="M59711">
        <v>11.93</v>
      </c>
      <c r="N59711">
        <v>11.97</v>
      </c>
    </row>
    <row r="59712" spans="1:14" x14ac:dyDescent="0.35">
      <c r="A59712" t="s">
        <v>17</v>
      </c>
      <c r="B59712">
        <v>2012</v>
      </c>
      <c r="C59712">
        <v>2012</v>
      </c>
      <c r="D59712" t="s">
        <v>16</v>
      </c>
      <c r="E59712">
        <v>77</v>
      </c>
      <c r="F59712">
        <v>1</v>
      </c>
      <c r="G59712">
        <v>3.696E-2</v>
      </c>
      <c r="H59712">
        <v>3.6290000000000003E-2</v>
      </c>
      <c r="I59712">
        <v>62636</v>
      </c>
      <c r="J59712">
        <v>2273</v>
      </c>
      <c r="K59712">
        <v>61500</v>
      </c>
      <c r="L59712">
        <v>709135</v>
      </c>
      <c r="M59712">
        <v>11.32</v>
      </c>
      <c r="N59712">
        <v>11.37</v>
      </c>
    </row>
    <row r="59713" spans="1:14" x14ac:dyDescent="0.35">
      <c r="A59713" t="s">
        <v>17</v>
      </c>
      <c r="B59713">
        <v>2012</v>
      </c>
      <c r="C59713">
        <v>2012</v>
      </c>
      <c r="D59713" t="s">
        <v>16</v>
      </c>
      <c r="E59713">
        <v>78</v>
      </c>
      <c r="F59713">
        <v>1</v>
      </c>
      <c r="G59713">
        <v>4.0550000000000003E-2</v>
      </c>
      <c r="H59713">
        <v>3.9739999999999998E-2</v>
      </c>
      <c r="I59713">
        <v>60363</v>
      </c>
      <c r="J59713">
        <v>2399</v>
      </c>
      <c r="K59713">
        <v>59164</v>
      </c>
      <c r="L59713">
        <v>647635</v>
      </c>
      <c r="M59713">
        <v>10.73</v>
      </c>
      <c r="N59713">
        <v>10.78</v>
      </c>
    </row>
    <row r="59714" spans="1:14" x14ac:dyDescent="0.35">
      <c r="A59714" t="s">
        <v>17</v>
      </c>
      <c r="B59714">
        <v>2012</v>
      </c>
      <c r="C59714">
        <v>2012</v>
      </c>
      <c r="D59714" t="s">
        <v>16</v>
      </c>
      <c r="E59714">
        <v>79</v>
      </c>
      <c r="F59714">
        <v>1</v>
      </c>
      <c r="G59714">
        <v>4.5289999999999997E-2</v>
      </c>
      <c r="H59714">
        <v>4.4290000000000003E-2</v>
      </c>
      <c r="I59714">
        <v>57964</v>
      </c>
      <c r="J59714">
        <v>2567</v>
      </c>
      <c r="K59714">
        <v>56680</v>
      </c>
      <c r="L59714">
        <v>588472</v>
      </c>
      <c r="M59714">
        <v>10.15</v>
      </c>
      <c r="N59714">
        <v>10.199999999999999</v>
      </c>
    </row>
    <row r="59715" spans="1:14" x14ac:dyDescent="0.35">
      <c r="A59715" t="s">
        <v>17</v>
      </c>
      <c r="B59715">
        <v>2012</v>
      </c>
      <c r="C59715">
        <v>2012</v>
      </c>
      <c r="D59715" t="s">
        <v>16</v>
      </c>
      <c r="E59715">
        <v>80</v>
      </c>
      <c r="F59715">
        <v>1</v>
      </c>
      <c r="G59715">
        <v>4.9619999999999997E-2</v>
      </c>
      <c r="H59715">
        <v>4.8410000000000002E-2</v>
      </c>
      <c r="I59715">
        <v>55397</v>
      </c>
      <c r="J59715">
        <v>2682</v>
      </c>
      <c r="K59715">
        <v>54056</v>
      </c>
      <c r="L59715">
        <v>531791</v>
      </c>
      <c r="M59715">
        <v>9.6</v>
      </c>
      <c r="N59715">
        <v>9.65</v>
      </c>
    </row>
    <row r="59716" spans="1:14" x14ac:dyDescent="0.35">
      <c r="A59716" t="s">
        <v>17</v>
      </c>
      <c r="B59716">
        <v>2012</v>
      </c>
      <c r="C59716">
        <v>2012</v>
      </c>
      <c r="D59716" t="s">
        <v>16</v>
      </c>
      <c r="E59716">
        <v>81</v>
      </c>
      <c r="F59716">
        <v>1</v>
      </c>
      <c r="G59716">
        <v>5.416E-2</v>
      </c>
      <c r="H59716">
        <v>5.2740000000000002E-2</v>
      </c>
      <c r="I59716">
        <v>52715</v>
      </c>
      <c r="J59716">
        <v>2780</v>
      </c>
      <c r="K59716">
        <v>51325</v>
      </c>
      <c r="L59716">
        <v>477735</v>
      </c>
      <c r="M59716">
        <v>9.06</v>
      </c>
      <c r="N59716">
        <v>9.1199999999999992</v>
      </c>
    </row>
    <row r="59717" spans="1:14" x14ac:dyDescent="0.35">
      <c r="A59717" t="s">
        <v>17</v>
      </c>
      <c r="B59717">
        <v>2012</v>
      </c>
      <c r="C59717">
        <v>2012</v>
      </c>
      <c r="D59717" t="s">
        <v>16</v>
      </c>
      <c r="E59717">
        <v>82</v>
      </c>
      <c r="F59717">
        <v>1</v>
      </c>
      <c r="G59717">
        <v>5.9619999999999999E-2</v>
      </c>
      <c r="H59717">
        <v>5.79E-2</v>
      </c>
      <c r="I59717">
        <v>49935</v>
      </c>
      <c r="J59717">
        <v>2891</v>
      </c>
      <c r="K59717">
        <v>48490</v>
      </c>
      <c r="L59717">
        <v>426410</v>
      </c>
      <c r="M59717">
        <v>8.5399999999999991</v>
      </c>
      <c r="N59717">
        <v>8.6</v>
      </c>
    </row>
    <row r="59718" spans="1:14" x14ac:dyDescent="0.35">
      <c r="A59718" t="s">
        <v>17</v>
      </c>
      <c r="B59718">
        <v>2012</v>
      </c>
      <c r="C59718">
        <v>2012</v>
      </c>
      <c r="D59718" t="s">
        <v>16</v>
      </c>
      <c r="E59718">
        <v>83</v>
      </c>
      <c r="F59718">
        <v>1</v>
      </c>
      <c r="G59718">
        <v>6.5939999999999999E-2</v>
      </c>
      <c r="H59718">
        <v>6.3829999999999998E-2</v>
      </c>
      <c r="I59718">
        <v>47044</v>
      </c>
      <c r="J59718">
        <v>3003</v>
      </c>
      <c r="K59718">
        <v>45542</v>
      </c>
      <c r="L59718">
        <v>377921</v>
      </c>
      <c r="M59718">
        <v>8.0299999999999994</v>
      </c>
      <c r="N59718">
        <v>8.1</v>
      </c>
    </row>
    <row r="59719" spans="1:14" x14ac:dyDescent="0.35">
      <c r="A59719" t="s">
        <v>17</v>
      </c>
      <c r="B59719">
        <v>2012</v>
      </c>
      <c r="C59719">
        <v>2012</v>
      </c>
      <c r="D59719" t="s">
        <v>16</v>
      </c>
      <c r="E59719">
        <v>84</v>
      </c>
      <c r="F59719">
        <v>1</v>
      </c>
      <c r="G59719">
        <v>7.4490000000000001E-2</v>
      </c>
      <c r="H59719">
        <v>7.1819999999999995E-2</v>
      </c>
      <c r="I59719">
        <v>44041</v>
      </c>
      <c r="J59719">
        <v>3163</v>
      </c>
      <c r="K59719">
        <v>42460</v>
      </c>
      <c r="L59719">
        <v>332378</v>
      </c>
      <c r="M59719">
        <v>7.55</v>
      </c>
      <c r="N59719">
        <v>7.61</v>
      </c>
    </row>
    <row r="59720" spans="1:14" x14ac:dyDescent="0.35">
      <c r="A59720" t="s">
        <v>17</v>
      </c>
      <c r="B59720">
        <v>2012</v>
      </c>
      <c r="C59720">
        <v>2012</v>
      </c>
      <c r="D59720" t="s">
        <v>16</v>
      </c>
      <c r="E59720">
        <v>85</v>
      </c>
      <c r="F59720">
        <v>1</v>
      </c>
      <c r="G59720">
        <v>8.2269999999999996E-2</v>
      </c>
      <c r="H59720">
        <v>7.9020000000000007E-2</v>
      </c>
      <c r="I59720">
        <v>40878</v>
      </c>
      <c r="J59720">
        <v>3230</v>
      </c>
      <c r="K59720">
        <v>39263</v>
      </c>
      <c r="L59720">
        <v>289919</v>
      </c>
      <c r="M59720">
        <v>7.09</v>
      </c>
      <c r="N59720">
        <v>7.16</v>
      </c>
    </row>
    <row r="59721" spans="1:14" x14ac:dyDescent="0.35">
      <c r="A59721" t="s">
        <v>17</v>
      </c>
      <c r="B59721">
        <v>2012</v>
      </c>
      <c r="C59721">
        <v>2012</v>
      </c>
      <c r="D59721" t="s">
        <v>16</v>
      </c>
      <c r="E59721">
        <v>86</v>
      </c>
      <c r="F59721">
        <v>1</v>
      </c>
      <c r="G59721">
        <v>9.0800000000000006E-2</v>
      </c>
      <c r="H59721">
        <v>8.6860000000000007E-2</v>
      </c>
      <c r="I59721">
        <v>37648</v>
      </c>
      <c r="J59721">
        <v>3270</v>
      </c>
      <c r="K59721">
        <v>36013</v>
      </c>
      <c r="L59721">
        <v>250656</v>
      </c>
      <c r="M59721">
        <v>6.66</v>
      </c>
      <c r="N59721">
        <v>6.74</v>
      </c>
    </row>
    <row r="59722" spans="1:14" x14ac:dyDescent="0.35">
      <c r="A59722" t="s">
        <v>17</v>
      </c>
      <c r="B59722">
        <v>2012</v>
      </c>
      <c r="C59722">
        <v>2012</v>
      </c>
      <c r="D59722" t="s">
        <v>16</v>
      </c>
      <c r="E59722">
        <v>87</v>
      </c>
      <c r="F59722">
        <v>1</v>
      </c>
      <c r="G59722">
        <v>0.10006</v>
      </c>
      <c r="H59722">
        <v>9.529E-2</v>
      </c>
      <c r="I59722">
        <v>34378</v>
      </c>
      <c r="J59722">
        <v>3276</v>
      </c>
      <c r="K59722">
        <v>32740</v>
      </c>
      <c r="L59722">
        <v>214643</v>
      </c>
      <c r="M59722">
        <v>6.24</v>
      </c>
      <c r="N59722">
        <v>6.33</v>
      </c>
    </row>
    <row r="59723" spans="1:14" x14ac:dyDescent="0.35">
      <c r="A59723" t="s">
        <v>17</v>
      </c>
      <c r="B59723">
        <v>2012</v>
      </c>
      <c r="C59723">
        <v>2012</v>
      </c>
      <c r="D59723" t="s">
        <v>16</v>
      </c>
      <c r="E59723">
        <v>88</v>
      </c>
      <c r="F59723">
        <v>1</v>
      </c>
      <c r="G59723">
        <v>0.11022</v>
      </c>
      <c r="H59723">
        <v>0.10446</v>
      </c>
      <c r="I59723">
        <v>31102</v>
      </c>
      <c r="J59723">
        <v>3249</v>
      </c>
      <c r="K59723">
        <v>29478</v>
      </c>
      <c r="L59723">
        <v>181903</v>
      </c>
      <c r="M59723">
        <v>5.85</v>
      </c>
      <c r="N59723">
        <v>5.94</v>
      </c>
    </row>
    <row r="59724" spans="1:14" x14ac:dyDescent="0.35">
      <c r="A59724" t="s">
        <v>17</v>
      </c>
      <c r="B59724">
        <v>2012</v>
      </c>
      <c r="C59724">
        <v>2012</v>
      </c>
      <c r="D59724" t="s">
        <v>16</v>
      </c>
      <c r="E59724">
        <v>89</v>
      </c>
      <c r="F59724">
        <v>1</v>
      </c>
      <c r="G59724">
        <v>0.1212</v>
      </c>
      <c r="H59724">
        <v>0.11428000000000001</v>
      </c>
      <c r="I59724">
        <v>27853</v>
      </c>
      <c r="J59724">
        <v>3183</v>
      </c>
      <c r="K59724">
        <v>26262</v>
      </c>
      <c r="L59724">
        <v>152425</v>
      </c>
      <c r="M59724">
        <v>5.47</v>
      </c>
      <c r="N59724">
        <v>5.58</v>
      </c>
    </row>
    <row r="59725" spans="1:14" x14ac:dyDescent="0.35">
      <c r="A59725" t="s">
        <v>17</v>
      </c>
      <c r="B59725">
        <v>2012</v>
      </c>
      <c r="C59725">
        <v>2012</v>
      </c>
      <c r="D59725" t="s">
        <v>16</v>
      </c>
      <c r="E59725">
        <v>90</v>
      </c>
      <c r="F59725">
        <v>1</v>
      </c>
      <c r="G59725">
        <v>0.13321</v>
      </c>
      <c r="H59725">
        <v>0.12489</v>
      </c>
      <c r="I59725">
        <v>24670</v>
      </c>
      <c r="J59725">
        <v>3081</v>
      </c>
      <c r="K59725">
        <v>23130</v>
      </c>
      <c r="L59725">
        <v>126164</v>
      </c>
      <c r="M59725">
        <v>5.1100000000000003</v>
      </c>
      <c r="N59725">
        <v>5.23</v>
      </c>
    </row>
    <row r="59726" spans="1:14" x14ac:dyDescent="0.35">
      <c r="A59726" t="s">
        <v>17</v>
      </c>
      <c r="B59726">
        <v>2012</v>
      </c>
      <c r="C59726">
        <v>2012</v>
      </c>
      <c r="D59726" t="s">
        <v>16</v>
      </c>
      <c r="E59726">
        <v>91</v>
      </c>
      <c r="F59726">
        <v>1</v>
      </c>
      <c r="G59726">
        <v>0.14607999999999999</v>
      </c>
      <c r="H59726">
        <v>0.13613</v>
      </c>
      <c r="I59726">
        <v>21589</v>
      </c>
      <c r="J59726">
        <v>2939</v>
      </c>
      <c r="K59726">
        <v>20120</v>
      </c>
      <c r="L59726">
        <v>103034</v>
      </c>
      <c r="M59726">
        <v>4.7699999999999996</v>
      </c>
      <c r="N59726">
        <v>4.91</v>
      </c>
    </row>
    <row r="59727" spans="1:14" x14ac:dyDescent="0.35">
      <c r="A59727" t="s">
        <v>17</v>
      </c>
      <c r="B59727">
        <v>2012</v>
      </c>
      <c r="C59727">
        <v>2012</v>
      </c>
      <c r="D59727" t="s">
        <v>16</v>
      </c>
      <c r="E59727">
        <v>92</v>
      </c>
      <c r="F59727">
        <v>1</v>
      </c>
      <c r="G59727">
        <v>0.16006000000000001</v>
      </c>
      <c r="H59727">
        <v>0.1482</v>
      </c>
      <c r="I59727">
        <v>18650</v>
      </c>
      <c r="J59727">
        <v>2764</v>
      </c>
      <c r="K59727">
        <v>17268</v>
      </c>
      <c r="L59727">
        <v>82915</v>
      </c>
      <c r="M59727">
        <v>4.45</v>
      </c>
      <c r="N59727">
        <v>4.5999999999999996</v>
      </c>
    </row>
    <row r="59728" spans="1:14" x14ac:dyDescent="0.35">
      <c r="A59728" t="s">
        <v>17</v>
      </c>
      <c r="B59728">
        <v>2012</v>
      </c>
      <c r="C59728">
        <v>2012</v>
      </c>
      <c r="D59728" t="s">
        <v>16</v>
      </c>
      <c r="E59728">
        <v>93</v>
      </c>
      <c r="F59728">
        <v>1</v>
      </c>
      <c r="G59728">
        <v>0.17512</v>
      </c>
      <c r="H59728">
        <v>0.16102</v>
      </c>
      <c r="I59728">
        <v>15886</v>
      </c>
      <c r="J59728">
        <v>2558</v>
      </c>
      <c r="K59728">
        <v>14607</v>
      </c>
      <c r="L59728">
        <v>65647</v>
      </c>
      <c r="M59728">
        <v>4.13</v>
      </c>
      <c r="N59728">
        <v>4.32</v>
      </c>
    </row>
    <row r="59729" spans="1:14" x14ac:dyDescent="0.35">
      <c r="A59729" t="s">
        <v>17</v>
      </c>
      <c r="B59729">
        <v>2012</v>
      </c>
      <c r="C59729">
        <v>2012</v>
      </c>
      <c r="D59729" t="s">
        <v>16</v>
      </c>
      <c r="E59729">
        <v>94</v>
      </c>
      <c r="F59729">
        <v>1</v>
      </c>
      <c r="G59729">
        <v>0.19120000000000001</v>
      </c>
      <c r="H59729">
        <v>0.17452000000000001</v>
      </c>
      <c r="I59729">
        <v>13328</v>
      </c>
      <c r="J59729">
        <v>2326</v>
      </c>
      <c r="K59729">
        <v>12165</v>
      </c>
      <c r="L59729">
        <v>51040</v>
      </c>
      <c r="M59729">
        <v>3.83</v>
      </c>
      <c r="N59729">
        <v>4.05</v>
      </c>
    </row>
    <row r="59730" spans="1:14" x14ac:dyDescent="0.35">
      <c r="A59730" t="s">
        <v>17</v>
      </c>
      <c r="B59730">
        <v>2012</v>
      </c>
      <c r="C59730">
        <v>2012</v>
      </c>
      <c r="D59730" t="s">
        <v>16</v>
      </c>
      <c r="E59730">
        <v>95</v>
      </c>
      <c r="F59730">
        <v>1</v>
      </c>
      <c r="G59730">
        <v>0.20835000000000001</v>
      </c>
      <c r="H59730">
        <v>0.18869</v>
      </c>
      <c r="I59730">
        <v>11002</v>
      </c>
      <c r="J59730">
        <v>2076</v>
      </c>
      <c r="K59730">
        <v>9964</v>
      </c>
      <c r="L59730">
        <v>38875</v>
      </c>
      <c r="M59730">
        <v>3.53</v>
      </c>
      <c r="N59730">
        <v>3.8</v>
      </c>
    </row>
    <row r="59731" spans="1:14" x14ac:dyDescent="0.35">
      <c r="A59731" t="s">
        <v>17</v>
      </c>
      <c r="B59731">
        <v>2012</v>
      </c>
      <c r="C59731">
        <v>2012</v>
      </c>
      <c r="D59731" t="s">
        <v>16</v>
      </c>
      <c r="E59731">
        <v>96</v>
      </c>
      <c r="F59731">
        <v>1</v>
      </c>
      <c r="G59731">
        <v>0.22677</v>
      </c>
      <c r="H59731">
        <v>0.20366999999999999</v>
      </c>
      <c r="I59731">
        <v>8926</v>
      </c>
      <c r="J59731">
        <v>1818</v>
      </c>
      <c r="K59731">
        <v>8017</v>
      </c>
      <c r="L59731">
        <v>28911</v>
      </c>
      <c r="M59731">
        <v>3.24</v>
      </c>
      <c r="N59731">
        <v>3.57</v>
      </c>
    </row>
    <row r="59732" spans="1:14" x14ac:dyDescent="0.35">
      <c r="A59732" t="s">
        <v>17</v>
      </c>
      <c r="B59732">
        <v>2012</v>
      </c>
      <c r="C59732">
        <v>2012</v>
      </c>
      <c r="D59732" t="s">
        <v>16</v>
      </c>
      <c r="E59732">
        <v>97</v>
      </c>
      <c r="F59732">
        <v>1</v>
      </c>
      <c r="G59732">
        <v>0.24617</v>
      </c>
      <c r="H59732">
        <v>0.21919</v>
      </c>
      <c r="I59732">
        <v>7108</v>
      </c>
      <c r="J59732">
        <v>1558</v>
      </c>
      <c r="K59732">
        <v>6329</v>
      </c>
      <c r="L59732">
        <v>20894</v>
      </c>
      <c r="M59732">
        <v>2.94</v>
      </c>
      <c r="N59732">
        <v>3.35</v>
      </c>
    </row>
    <row r="59733" spans="1:14" x14ac:dyDescent="0.35">
      <c r="A59733" t="s">
        <v>17</v>
      </c>
      <c r="B59733">
        <v>2012</v>
      </c>
      <c r="C59733">
        <v>2012</v>
      </c>
      <c r="D59733" t="s">
        <v>16</v>
      </c>
      <c r="E59733">
        <v>98</v>
      </c>
      <c r="F59733">
        <v>1</v>
      </c>
      <c r="G59733">
        <v>0.26668999999999998</v>
      </c>
      <c r="H59733">
        <v>0.23532</v>
      </c>
      <c r="I59733">
        <v>5550</v>
      </c>
      <c r="J59733">
        <v>1306</v>
      </c>
      <c r="K59733">
        <v>4897</v>
      </c>
      <c r="L59733">
        <v>14565</v>
      </c>
      <c r="M59733">
        <v>2.62</v>
      </c>
      <c r="N59733">
        <v>3.15</v>
      </c>
    </row>
    <row r="59734" spans="1:14" x14ac:dyDescent="0.35">
      <c r="A59734" t="s">
        <v>17</v>
      </c>
      <c r="B59734">
        <v>2012</v>
      </c>
      <c r="C59734">
        <v>2012</v>
      </c>
      <c r="D59734" t="s">
        <v>16</v>
      </c>
      <c r="E59734">
        <v>99</v>
      </c>
      <c r="F59734">
        <v>1</v>
      </c>
      <c r="G59734">
        <v>0.28817999999999999</v>
      </c>
      <c r="H59734">
        <v>0.25189</v>
      </c>
      <c r="I59734">
        <v>4244</v>
      </c>
      <c r="J59734">
        <v>1069</v>
      </c>
      <c r="K59734">
        <v>3710</v>
      </c>
      <c r="L59734">
        <v>9668</v>
      </c>
      <c r="M59734">
        <v>2.2799999999999998</v>
      </c>
      <c r="N59734">
        <v>2.97</v>
      </c>
    </row>
    <row r="59735" spans="1:14" x14ac:dyDescent="0.35">
      <c r="A59735" t="s">
        <v>17</v>
      </c>
      <c r="B59735">
        <v>2012</v>
      </c>
      <c r="C59735">
        <v>2012</v>
      </c>
      <c r="D59735" t="s">
        <v>16</v>
      </c>
      <c r="E59735">
        <v>100</v>
      </c>
      <c r="F59735">
        <v>99</v>
      </c>
      <c r="G59735">
        <v>0.53288000000000002</v>
      </c>
      <c r="H59735">
        <v>1</v>
      </c>
      <c r="I59735">
        <v>3175</v>
      </c>
      <c r="J59735">
        <v>3175</v>
      </c>
      <c r="K59735">
        <v>5958</v>
      </c>
      <c r="L59735">
        <v>5958</v>
      </c>
      <c r="M59735">
        <v>1.88</v>
      </c>
      <c r="N59735">
        <v>2.8</v>
      </c>
    </row>
    <row r="59736" spans="1:14" x14ac:dyDescent="0.35">
      <c r="A59736" t="s">
        <v>17</v>
      </c>
      <c r="B59736">
        <v>2012</v>
      </c>
      <c r="C59736">
        <v>2012</v>
      </c>
      <c r="D59736" t="s">
        <v>15</v>
      </c>
      <c r="E59736">
        <v>1</v>
      </c>
      <c r="F59736">
        <v>4</v>
      </c>
      <c r="G59736">
        <v>4.2000000000000002E-4</v>
      </c>
      <c r="H59736">
        <v>1.6900000000000001E-3</v>
      </c>
      <c r="I59736">
        <v>98756</v>
      </c>
      <c r="J59736">
        <v>167</v>
      </c>
      <c r="K59736">
        <v>394638</v>
      </c>
      <c r="L59736">
        <v>7091879</v>
      </c>
      <c r="M59736">
        <v>71.81</v>
      </c>
      <c r="N59736">
        <v>71.819999999999993</v>
      </c>
    </row>
    <row r="59737" spans="1:14" x14ac:dyDescent="0.35">
      <c r="A59737" t="s">
        <v>17</v>
      </c>
      <c r="B59737">
        <v>2012</v>
      </c>
      <c r="C59737">
        <v>2012</v>
      </c>
      <c r="D59737" t="s">
        <v>15</v>
      </c>
      <c r="E59737">
        <v>5</v>
      </c>
      <c r="F59737">
        <v>5</v>
      </c>
      <c r="G59737">
        <v>1.9000000000000001E-4</v>
      </c>
      <c r="H59737">
        <v>9.5E-4</v>
      </c>
      <c r="I59737">
        <v>98589</v>
      </c>
      <c r="J59737">
        <v>94</v>
      </c>
      <c r="K59737">
        <v>492680</v>
      </c>
      <c r="L59737">
        <v>6697241</v>
      </c>
      <c r="M59737">
        <v>67.930000000000007</v>
      </c>
      <c r="N59737">
        <v>67.94</v>
      </c>
    </row>
    <row r="59738" spans="1:14" x14ac:dyDescent="0.35">
      <c r="A59738" t="s">
        <v>17</v>
      </c>
      <c r="B59738">
        <v>2012</v>
      </c>
      <c r="C59738">
        <v>2012</v>
      </c>
      <c r="D59738" t="s">
        <v>15</v>
      </c>
      <c r="E59738">
        <v>10</v>
      </c>
      <c r="F59738">
        <v>5</v>
      </c>
      <c r="G59738">
        <v>2.3000000000000001E-4</v>
      </c>
      <c r="H59738">
        <v>1.15E-3</v>
      </c>
      <c r="I59738">
        <v>98495</v>
      </c>
      <c r="J59738">
        <v>113</v>
      </c>
      <c r="K59738">
        <v>492286</v>
      </c>
      <c r="L59738">
        <v>6204561</v>
      </c>
      <c r="M59738">
        <v>62.99</v>
      </c>
      <c r="N59738">
        <v>63</v>
      </c>
    </row>
    <row r="59739" spans="1:14" x14ac:dyDescent="0.35">
      <c r="A59739" t="s">
        <v>17</v>
      </c>
      <c r="B59739">
        <v>2012</v>
      </c>
      <c r="C59739">
        <v>2012</v>
      </c>
      <c r="D59739" t="s">
        <v>15</v>
      </c>
      <c r="E59739">
        <v>15</v>
      </c>
      <c r="F59739">
        <v>5</v>
      </c>
      <c r="G59739">
        <v>1.0399999999999999E-3</v>
      </c>
      <c r="H59739">
        <v>5.1700000000000001E-3</v>
      </c>
      <c r="I59739">
        <v>98382</v>
      </c>
      <c r="J59739">
        <v>509</v>
      </c>
      <c r="K59739">
        <v>490834</v>
      </c>
      <c r="L59739">
        <v>5712275</v>
      </c>
      <c r="M59739">
        <v>58.06</v>
      </c>
      <c r="N59739">
        <v>58.07</v>
      </c>
    </row>
    <row r="59740" spans="1:14" x14ac:dyDescent="0.35">
      <c r="A59740" t="s">
        <v>17</v>
      </c>
      <c r="B59740">
        <v>2012</v>
      </c>
      <c r="C59740">
        <v>2012</v>
      </c>
      <c r="D59740" t="s">
        <v>15</v>
      </c>
      <c r="E59740">
        <v>20</v>
      </c>
      <c r="F59740">
        <v>5</v>
      </c>
      <c r="G59740">
        <v>1.9400000000000001E-3</v>
      </c>
      <c r="H59740">
        <v>9.6699999999999998E-3</v>
      </c>
      <c r="I59740">
        <v>97873</v>
      </c>
      <c r="J59740">
        <v>946</v>
      </c>
      <c r="K59740">
        <v>487096</v>
      </c>
      <c r="L59740">
        <v>5221442</v>
      </c>
      <c r="M59740">
        <v>53.35</v>
      </c>
      <c r="N59740">
        <v>53.36</v>
      </c>
    </row>
    <row r="59741" spans="1:14" x14ac:dyDescent="0.35">
      <c r="A59741" t="s">
        <v>17</v>
      </c>
      <c r="B59741">
        <v>2012</v>
      </c>
      <c r="C59741">
        <v>2012</v>
      </c>
      <c r="D59741" t="s">
        <v>15</v>
      </c>
      <c r="E59741">
        <v>25</v>
      </c>
      <c r="F59741">
        <v>5</v>
      </c>
      <c r="G59741">
        <v>2.0799999999999998E-3</v>
      </c>
      <c r="H59741">
        <v>1.0359999999999999E-2</v>
      </c>
      <c r="I59741">
        <v>96927</v>
      </c>
      <c r="J59741">
        <v>1004</v>
      </c>
      <c r="K59741">
        <v>482145</v>
      </c>
      <c r="L59741">
        <v>4734346</v>
      </c>
      <c r="M59741">
        <v>48.84</v>
      </c>
      <c r="N59741">
        <v>48.86</v>
      </c>
    </row>
    <row r="59742" spans="1:14" x14ac:dyDescent="0.35">
      <c r="A59742" t="s">
        <v>17</v>
      </c>
      <c r="B59742">
        <v>2012</v>
      </c>
      <c r="C59742">
        <v>2012</v>
      </c>
      <c r="D59742" t="s">
        <v>15</v>
      </c>
      <c r="E59742">
        <v>30</v>
      </c>
      <c r="F59742">
        <v>5</v>
      </c>
      <c r="G59742">
        <v>2.3600000000000001E-3</v>
      </c>
      <c r="H59742">
        <v>1.172E-2</v>
      </c>
      <c r="I59742">
        <v>95923</v>
      </c>
      <c r="J59742">
        <v>1124</v>
      </c>
      <c r="K59742">
        <v>476862</v>
      </c>
      <c r="L59742">
        <v>4252201</v>
      </c>
      <c r="M59742">
        <v>44.33</v>
      </c>
      <c r="N59742">
        <v>44.34</v>
      </c>
    </row>
    <row r="59743" spans="1:14" x14ac:dyDescent="0.35">
      <c r="A59743" t="s">
        <v>17</v>
      </c>
      <c r="B59743">
        <v>2012</v>
      </c>
      <c r="C59743">
        <v>2012</v>
      </c>
      <c r="D59743" t="s">
        <v>15</v>
      </c>
      <c r="E59743">
        <v>35</v>
      </c>
      <c r="F59743">
        <v>5</v>
      </c>
      <c r="G59743">
        <v>2.8300000000000001E-3</v>
      </c>
      <c r="H59743">
        <v>1.404E-2</v>
      </c>
      <c r="I59743">
        <v>94799</v>
      </c>
      <c r="J59743">
        <v>1331</v>
      </c>
      <c r="K59743">
        <v>470772</v>
      </c>
      <c r="L59743">
        <v>3775339</v>
      </c>
      <c r="M59743">
        <v>39.82</v>
      </c>
      <c r="N59743">
        <v>39.840000000000003</v>
      </c>
    </row>
    <row r="59744" spans="1:14" x14ac:dyDescent="0.35">
      <c r="A59744" t="s">
        <v>17</v>
      </c>
      <c r="B59744">
        <v>2012</v>
      </c>
      <c r="C59744">
        <v>2012</v>
      </c>
      <c r="D59744" t="s">
        <v>15</v>
      </c>
      <c r="E59744">
        <v>40</v>
      </c>
      <c r="F59744">
        <v>5</v>
      </c>
      <c r="G59744">
        <v>3.64E-3</v>
      </c>
      <c r="H59744">
        <v>1.804E-2</v>
      </c>
      <c r="I59744">
        <v>93468</v>
      </c>
      <c r="J59744">
        <v>1686</v>
      </c>
      <c r="K59744">
        <v>463337</v>
      </c>
      <c r="L59744">
        <v>3304566</v>
      </c>
      <c r="M59744">
        <v>35.36</v>
      </c>
      <c r="N59744">
        <v>35.369999999999997</v>
      </c>
    </row>
    <row r="59745" spans="1:14" x14ac:dyDescent="0.35">
      <c r="A59745" t="s">
        <v>17</v>
      </c>
      <c r="B59745">
        <v>2012</v>
      </c>
      <c r="C59745">
        <v>2012</v>
      </c>
      <c r="D59745" t="s">
        <v>15</v>
      </c>
      <c r="E59745">
        <v>45</v>
      </c>
      <c r="F59745">
        <v>5</v>
      </c>
      <c r="G59745">
        <v>5.4799999999999996E-3</v>
      </c>
      <c r="H59745">
        <v>2.708E-2</v>
      </c>
      <c r="I59745">
        <v>91782</v>
      </c>
      <c r="J59745">
        <v>2485</v>
      </c>
      <c r="K59745">
        <v>453160</v>
      </c>
      <c r="L59745">
        <v>2841229</v>
      </c>
      <c r="M59745">
        <v>30.96</v>
      </c>
      <c r="N59745">
        <v>30.97</v>
      </c>
    </row>
    <row r="59746" spans="1:14" x14ac:dyDescent="0.35">
      <c r="A59746" t="s">
        <v>17</v>
      </c>
      <c r="B59746">
        <v>2012</v>
      </c>
      <c r="C59746">
        <v>2012</v>
      </c>
      <c r="D59746" t="s">
        <v>15</v>
      </c>
      <c r="E59746">
        <v>50</v>
      </c>
      <c r="F59746">
        <v>5</v>
      </c>
      <c r="G59746">
        <v>8.9499999999999996E-3</v>
      </c>
      <c r="H59746">
        <v>4.385E-2</v>
      </c>
      <c r="I59746">
        <v>89297</v>
      </c>
      <c r="J59746">
        <v>3916</v>
      </c>
      <c r="K59746">
        <v>437354</v>
      </c>
      <c r="L59746">
        <v>2388070</v>
      </c>
      <c r="M59746">
        <v>26.74</v>
      </c>
      <c r="N59746">
        <v>26.76</v>
      </c>
    </row>
    <row r="59747" spans="1:14" x14ac:dyDescent="0.35">
      <c r="A59747" t="s">
        <v>17</v>
      </c>
      <c r="B59747">
        <v>2012</v>
      </c>
      <c r="C59747">
        <v>2012</v>
      </c>
      <c r="D59747" t="s">
        <v>15</v>
      </c>
      <c r="E59747">
        <v>55</v>
      </c>
      <c r="F59747">
        <v>5</v>
      </c>
      <c r="G59747">
        <v>1.397E-2</v>
      </c>
      <c r="H59747">
        <v>6.7610000000000003E-2</v>
      </c>
      <c r="I59747">
        <v>85381</v>
      </c>
      <c r="J59747">
        <v>5773</v>
      </c>
      <c r="K59747">
        <v>413240</v>
      </c>
      <c r="L59747">
        <v>1950716</v>
      </c>
      <c r="M59747">
        <v>22.85</v>
      </c>
      <c r="N59747">
        <v>22.86</v>
      </c>
    </row>
    <row r="59748" spans="1:14" x14ac:dyDescent="0.35">
      <c r="A59748" t="s">
        <v>17</v>
      </c>
      <c r="B59748">
        <v>2012</v>
      </c>
      <c r="C59748">
        <v>2012</v>
      </c>
      <c r="D59748" t="s">
        <v>15</v>
      </c>
      <c r="E59748">
        <v>60</v>
      </c>
      <c r="F59748">
        <v>5</v>
      </c>
      <c r="G59748">
        <v>2.0039999999999999E-2</v>
      </c>
      <c r="H59748">
        <v>9.5570000000000002E-2</v>
      </c>
      <c r="I59748">
        <v>79608</v>
      </c>
      <c r="J59748">
        <v>7608</v>
      </c>
      <c r="K59748">
        <v>379689</v>
      </c>
      <c r="L59748">
        <v>1537476</v>
      </c>
      <c r="M59748">
        <v>19.309999999999999</v>
      </c>
      <c r="N59748">
        <v>19.329999999999998</v>
      </c>
    </row>
    <row r="59749" spans="1:14" x14ac:dyDescent="0.35">
      <c r="A59749" t="s">
        <v>17</v>
      </c>
      <c r="B59749">
        <v>2012</v>
      </c>
      <c r="C59749">
        <v>2012</v>
      </c>
      <c r="D59749" t="s">
        <v>15</v>
      </c>
      <c r="E59749">
        <v>65</v>
      </c>
      <c r="F59749">
        <v>5</v>
      </c>
      <c r="G59749">
        <v>2.7380000000000002E-2</v>
      </c>
      <c r="H59749">
        <v>0.12839999999999999</v>
      </c>
      <c r="I59749">
        <v>72000</v>
      </c>
      <c r="J59749">
        <v>9245</v>
      </c>
      <c r="K59749">
        <v>337614</v>
      </c>
      <c r="L59749">
        <v>1157787</v>
      </c>
      <c r="M59749">
        <v>16.079999999999998</v>
      </c>
      <c r="N59749">
        <v>16.100000000000001</v>
      </c>
    </row>
    <row r="59750" spans="1:14" x14ac:dyDescent="0.35">
      <c r="A59750" t="s">
        <v>17</v>
      </c>
      <c r="B59750">
        <v>2012</v>
      </c>
      <c r="C59750">
        <v>2012</v>
      </c>
      <c r="D59750" t="s">
        <v>15</v>
      </c>
      <c r="E59750">
        <v>70</v>
      </c>
      <c r="F59750">
        <v>5</v>
      </c>
      <c r="G59750">
        <v>3.8780000000000002E-2</v>
      </c>
      <c r="H59750">
        <v>0.17716999999999999</v>
      </c>
      <c r="I59750">
        <v>62755</v>
      </c>
      <c r="J59750">
        <v>11118</v>
      </c>
      <c r="K59750">
        <v>286700</v>
      </c>
      <c r="L59750">
        <v>820174</v>
      </c>
      <c r="M59750">
        <v>13.07</v>
      </c>
      <c r="N59750">
        <v>13.09</v>
      </c>
    </row>
    <row r="59751" spans="1:14" x14ac:dyDescent="0.35">
      <c r="A59751" t="s">
        <v>17</v>
      </c>
      <c r="B59751">
        <v>2012</v>
      </c>
      <c r="C59751">
        <v>2012</v>
      </c>
      <c r="D59751" t="s">
        <v>15</v>
      </c>
      <c r="E59751">
        <v>75</v>
      </c>
      <c r="F59751">
        <v>5</v>
      </c>
      <c r="G59751">
        <v>5.704E-2</v>
      </c>
      <c r="H59751">
        <v>0.25024999999999997</v>
      </c>
      <c r="I59751">
        <v>51637</v>
      </c>
      <c r="J59751">
        <v>12922</v>
      </c>
      <c r="K59751">
        <v>226560</v>
      </c>
      <c r="L59751">
        <v>533474</v>
      </c>
      <c r="M59751">
        <v>10.33</v>
      </c>
      <c r="N59751">
        <v>10.35</v>
      </c>
    </row>
    <row r="59752" spans="1:14" x14ac:dyDescent="0.35">
      <c r="A59752" t="s">
        <v>17</v>
      </c>
      <c r="B59752">
        <v>2012</v>
      </c>
      <c r="C59752">
        <v>2012</v>
      </c>
      <c r="D59752" t="s">
        <v>15</v>
      </c>
      <c r="E59752">
        <v>80</v>
      </c>
      <c r="F59752">
        <v>5</v>
      </c>
      <c r="G59752">
        <v>8.7379999999999999E-2</v>
      </c>
      <c r="H59752">
        <v>0.35854000000000003</v>
      </c>
      <c r="I59752">
        <v>38715</v>
      </c>
      <c r="J59752">
        <v>13881</v>
      </c>
      <c r="K59752">
        <v>158856</v>
      </c>
      <c r="L59752">
        <v>306914</v>
      </c>
      <c r="M59752">
        <v>7.93</v>
      </c>
      <c r="N59752">
        <v>7.96</v>
      </c>
    </row>
    <row r="59753" spans="1:14" x14ac:dyDescent="0.35">
      <c r="A59753" t="s">
        <v>17</v>
      </c>
      <c r="B59753">
        <v>2012</v>
      </c>
      <c r="C59753">
        <v>2012</v>
      </c>
      <c r="D59753" t="s">
        <v>15</v>
      </c>
      <c r="E59753">
        <v>85</v>
      </c>
      <c r="F59753">
        <v>5</v>
      </c>
      <c r="G59753">
        <v>0.13228999999999999</v>
      </c>
      <c r="H59753">
        <v>0.49191000000000001</v>
      </c>
      <c r="I59753">
        <v>24834</v>
      </c>
      <c r="J59753">
        <v>12216</v>
      </c>
      <c r="K59753">
        <v>92345</v>
      </c>
      <c r="L59753">
        <v>148057</v>
      </c>
      <c r="M59753">
        <v>5.96</v>
      </c>
      <c r="N59753">
        <v>6.01</v>
      </c>
    </row>
    <row r="59754" spans="1:14" x14ac:dyDescent="0.35">
      <c r="A59754" t="s">
        <v>17</v>
      </c>
      <c r="B59754">
        <v>2012</v>
      </c>
      <c r="C59754">
        <v>2012</v>
      </c>
      <c r="D59754" t="s">
        <v>15</v>
      </c>
      <c r="E59754">
        <v>90</v>
      </c>
      <c r="F59754">
        <v>5</v>
      </c>
      <c r="G59754">
        <v>0.19431999999999999</v>
      </c>
      <c r="H59754">
        <v>0.63370000000000004</v>
      </c>
      <c r="I59754">
        <v>12618</v>
      </c>
      <c r="J59754">
        <v>7996</v>
      </c>
      <c r="K59754">
        <v>41149</v>
      </c>
      <c r="L59754">
        <v>55712</v>
      </c>
      <c r="M59754">
        <v>4.42</v>
      </c>
      <c r="N59754">
        <v>4.5</v>
      </c>
    </row>
    <row r="59755" spans="1:14" x14ac:dyDescent="0.35">
      <c r="A59755" t="s">
        <v>17</v>
      </c>
      <c r="B59755">
        <v>2012</v>
      </c>
      <c r="C59755">
        <v>2012</v>
      </c>
      <c r="D59755" t="s">
        <v>15</v>
      </c>
      <c r="E59755">
        <v>95</v>
      </c>
      <c r="F59755">
        <v>5</v>
      </c>
      <c r="G59755">
        <v>0.27550999999999998</v>
      </c>
      <c r="H59755">
        <v>0.76309000000000005</v>
      </c>
      <c r="I59755">
        <v>4622</v>
      </c>
      <c r="J59755">
        <v>3527</v>
      </c>
      <c r="K59755">
        <v>12802</v>
      </c>
      <c r="L59755">
        <v>14563</v>
      </c>
      <c r="M59755">
        <v>3.15</v>
      </c>
      <c r="N59755">
        <v>3.39</v>
      </c>
    </row>
    <row r="59756" spans="1:14" x14ac:dyDescent="0.35">
      <c r="A59756" t="s">
        <v>17</v>
      </c>
      <c r="B59756">
        <v>2012</v>
      </c>
      <c r="C59756">
        <v>2012</v>
      </c>
      <c r="D59756" t="s">
        <v>16</v>
      </c>
      <c r="E59756">
        <v>1</v>
      </c>
      <c r="F59756">
        <v>4</v>
      </c>
      <c r="G59756">
        <v>3.5E-4</v>
      </c>
      <c r="H59756">
        <v>1.41E-3</v>
      </c>
      <c r="I59756">
        <v>99010</v>
      </c>
      <c r="J59756">
        <v>140</v>
      </c>
      <c r="K59756">
        <v>395703</v>
      </c>
      <c r="L59756">
        <v>7708021</v>
      </c>
      <c r="M59756">
        <v>77.849999999999994</v>
      </c>
      <c r="N59756">
        <v>77.88</v>
      </c>
    </row>
    <row r="59757" spans="1:14" x14ac:dyDescent="0.35">
      <c r="A59757" t="s">
        <v>17</v>
      </c>
      <c r="B59757">
        <v>2012</v>
      </c>
      <c r="C59757">
        <v>2012</v>
      </c>
      <c r="D59757" t="s">
        <v>16</v>
      </c>
      <c r="E59757">
        <v>5</v>
      </c>
      <c r="F59757">
        <v>5</v>
      </c>
      <c r="G59757">
        <v>1.4999999999999999E-4</v>
      </c>
      <c r="H59757">
        <v>7.3999999999999999E-4</v>
      </c>
      <c r="I59757">
        <v>98870</v>
      </c>
      <c r="J59757">
        <v>73</v>
      </c>
      <c r="K59757">
        <v>494146</v>
      </c>
      <c r="L59757">
        <v>7312318</v>
      </c>
      <c r="M59757">
        <v>73.959999999999994</v>
      </c>
      <c r="N59757">
        <v>73.989999999999995</v>
      </c>
    </row>
    <row r="59758" spans="1:14" x14ac:dyDescent="0.35">
      <c r="A59758" t="s">
        <v>17</v>
      </c>
      <c r="B59758">
        <v>2012</v>
      </c>
      <c r="C59758">
        <v>2012</v>
      </c>
      <c r="D59758" t="s">
        <v>16</v>
      </c>
      <c r="E59758">
        <v>10</v>
      </c>
      <c r="F59758">
        <v>5</v>
      </c>
      <c r="G59758">
        <v>1.4999999999999999E-4</v>
      </c>
      <c r="H59758">
        <v>7.3999999999999999E-4</v>
      </c>
      <c r="I59758">
        <v>98797</v>
      </c>
      <c r="J59758">
        <v>73</v>
      </c>
      <c r="K59758">
        <v>493822</v>
      </c>
      <c r="L59758">
        <v>6818171</v>
      </c>
      <c r="M59758">
        <v>69.010000000000005</v>
      </c>
      <c r="N59758">
        <v>69.040000000000006</v>
      </c>
    </row>
    <row r="59759" spans="1:14" x14ac:dyDescent="0.35">
      <c r="A59759" t="s">
        <v>17</v>
      </c>
      <c r="B59759">
        <v>2012</v>
      </c>
      <c r="C59759">
        <v>2012</v>
      </c>
      <c r="D59759" t="s">
        <v>16</v>
      </c>
      <c r="E59759">
        <v>15</v>
      </c>
      <c r="F59759">
        <v>5</v>
      </c>
      <c r="G59759">
        <v>3.4000000000000002E-4</v>
      </c>
      <c r="H59759">
        <v>1.6800000000000001E-3</v>
      </c>
      <c r="I59759">
        <v>98724</v>
      </c>
      <c r="J59759">
        <v>166</v>
      </c>
      <c r="K59759">
        <v>493258</v>
      </c>
      <c r="L59759">
        <v>6324349</v>
      </c>
      <c r="M59759">
        <v>64.06</v>
      </c>
      <c r="N59759">
        <v>64.09</v>
      </c>
    </row>
    <row r="59760" spans="1:14" x14ac:dyDescent="0.35">
      <c r="A59760" t="s">
        <v>17</v>
      </c>
      <c r="B59760">
        <v>2012</v>
      </c>
      <c r="C59760">
        <v>2012</v>
      </c>
      <c r="D59760" t="s">
        <v>16</v>
      </c>
      <c r="E59760">
        <v>20</v>
      </c>
      <c r="F59760">
        <v>5</v>
      </c>
      <c r="G59760">
        <v>6.0999999999999997E-4</v>
      </c>
      <c r="H59760">
        <v>3.0400000000000002E-3</v>
      </c>
      <c r="I59760">
        <v>98558</v>
      </c>
      <c r="J59760">
        <v>300</v>
      </c>
      <c r="K59760">
        <v>492085</v>
      </c>
      <c r="L59760">
        <v>5831091</v>
      </c>
      <c r="M59760">
        <v>59.16</v>
      </c>
      <c r="N59760">
        <v>59.19</v>
      </c>
    </row>
    <row r="59761" spans="1:14" x14ac:dyDescent="0.35">
      <c r="A59761" t="s">
        <v>17</v>
      </c>
      <c r="B59761">
        <v>2012</v>
      </c>
      <c r="C59761">
        <v>2012</v>
      </c>
      <c r="D59761" t="s">
        <v>16</v>
      </c>
      <c r="E59761">
        <v>25</v>
      </c>
      <c r="F59761">
        <v>5</v>
      </c>
      <c r="G59761">
        <v>8.0999999999999996E-4</v>
      </c>
      <c r="H59761">
        <v>4.0400000000000002E-3</v>
      </c>
      <c r="I59761">
        <v>98258</v>
      </c>
      <c r="J59761">
        <v>397</v>
      </c>
      <c r="K59761">
        <v>490342</v>
      </c>
      <c r="L59761">
        <v>5339006</v>
      </c>
      <c r="M59761">
        <v>54.34</v>
      </c>
      <c r="N59761">
        <v>54.37</v>
      </c>
    </row>
    <row r="59762" spans="1:14" x14ac:dyDescent="0.35">
      <c r="A59762" t="s">
        <v>17</v>
      </c>
      <c r="B59762">
        <v>2012</v>
      </c>
      <c r="C59762">
        <v>2012</v>
      </c>
      <c r="D59762" t="s">
        <v>16</v>
      </c>
      <c r="E59762">
        <v>30</v>
      </c>
      <c r="F59762">
        <v>5</v>
      </c>
      <c r="G59762">
        <v>1.1000000000000001E-3</v>
      </c>
      <c r="H59762">
        <v>5.4999999999999997E-3</v>
      </c>
      <c r="I59762">
        <v>97861</v>
      </c>
      <c r="J59762">
        <v>538</v>
      </c>
      <c r="K59762">
        <v>488034</v>
      </c>
      <c r="L59762">
        <v>4848663</v>
      </c>
      <c r="M59762">
        <v>49.55</v>
      </c>
      <c r="N59762">
        <v>49.58</v>
      </c>
    </row>
    <row r="59763" spans="1:14" x14ac:dyDescent="0.35">
      <c r="A59763" t="s">
        <v>17</v>
      </c>
      <c r="B59763">
        <v>2012</v>
      </c>
      <c r="C59763">
        <v>2012</v>
      </c>
      <c r="D59763" t="s">
        <v>16</v>
      </c>
      <c r="E59763">
        <v>35</v>
      </c>
      <c r="F59763">
        <v>5</v>
      </c>
      <c r="G59763">
        <v>1.67E-3</v>
      </c>
      <c r="H59763">
        <v>8.3000000000000001E-3</v>
      </c>
      <c r="I59763">
        <v>97323</v>
      </c>
      <c r="J59763">
        <v>808</v>
      </c>
      <c r="K59763">
        <v>484718</v>
      </c>
      <c r="L59763">
        <v>4360629</v>
      </c>
      <c r="M59763">
        <v>44.81</v>
      </c>
      <c r="N59763">
        <v>44.84</v>
      </c>
    </row>
    <row r="59764" spans="1:14" x14ac:dyDescent="0.35">
      <c r="A59764" t="s">
        <v>17</v>
      </c>
      <c r="B59764">
        <v>2012</v>
      </c>
      <c r="C59764">
        <v>2012</v>
      </c>
      <c r="D59764" t="s">
        <v>16</v>
      </c>
      <c r="E59764">
        <v>40</v>
      </c>
      <c r="F59764">
        <v>5</v>
      </c>
      <c r="G59764">
        <v>2.3900000000000002E-3</v>
      </c>
      <c r="H59764">
        <v>1.189E-2</v>
      </c>
      <c r="I59764">
        <v>96515</v>
      </c>
      <c r="J59764">
        <v>1148</v>
      </c>
      <c r="K59764">
        <v>479891</v>
      </c>
      <c r="L59764">
        <v>3875911</v>
      </c>
      <c r="M59764">
        <v>40.159999999999997</v>
      </c>
      <c r="N59764">
        <v>40.19</v>
      </c>
    </row>
    <row r="59765" spans="1:14" x14ac:dyDescent="0.35">
      <c r="A59765" t="s">
        <v>17</v>
      </c>
      <c r="B59765">
        <v>2012</v>
      </c>
      <c r="C59765">
        <v>2012</v>
      </c>
      <c r="D59765" t="s">
        <v>16</v>
      </c>
      <c r="E59765">
        <v>45</v>
      </c>
      <c r="F59765">
        <v>5</v>
      </c>
      <c r="G59765">
        <v>3.7599999999999999E-3</v>
      </c>
      <c r="H59765">
        <v>1.8630000000000001E-2</v>
      </c>
      <c r="I59765">
        <v>95367</v>
      </c>
      <c r="J59765">
        <v>1777</v>
      </c>
      <c r="K59765">
        <v>472708</v>
      </c>
      <c r="L59765">
        <v>3396020</v>
      </c>
      <c r="M59765">
        <v>35.61</v>
      </c>
      <c r="N59765">
        <v>35.64</v>
      </c>
    </row>
    <row r="59766" spans="1:14" x14ac:dyDescent="0.35">
      <c r="A59766" t="s">
        <v>17</v>
      </c>
      <c r="B59766">
        <v>2012</v>
      </c>
      <c r="C59766">
        <v>2012</v>
      </c>
      <c r="D59766" t="s">
        <v>16</v>
      </c>
      <c r="E59766">
        <v>50</v>
      </c>
      <c r="F59766">
        <v>5</v>
      </c>
      <c r="G59766">
        <v>5.79E-3</v>
      </c>
      <c r="H59766">
        <v>2.8559999999999999E-2</v>
      </c>
      <c r="I59766">
        <v>93590</v>
      </c>
      <c r="J59766">
        <v>2673</v>
      </c>
      <c r="K59766">
        <v>461660</v>
      </c>
      <c r="L59766">
        <v>2923313</v>
      </c>
      <c r="M59766">
        <v>31.24</v>
      </c>
      <c r="N59766">
        <v>31.27</v>
      </c>
    </row>
    <row r="59767" spans="1:14" x14ac:dyDescent="0.35">
      <c r="A59767" t="s">
        <v>17</v>
      </c>
      <c r="B59767">
        <v>2012</v>
      </c>
      <c r="C59767">
        <v>2012</v>
      </c>
      <c r="D59767" t="s">
        <v>16</v>
      </c>
      <c r="E59767">
        <v>55</v>
      </c>
      <c r="F59767">
        <v>5</v>
      </c>
      <c r="G59767">
        <v>8.43E-3</v>
      </c>
      <c r="H59767">
        <v>4.1309999999999999E-2</v>
      </c>
      <c r="I59767">
        <v>90917</v>
      </c>
      <c r="J59767">
        <v>3756</v>
      </c>
      <c r="K59767">
        <v>445643</v>
      </c>
      <c r="L59767">
        <v>2461652</v>
      </c>
      <c r="M59767">
        <v>27.08</v>
      </c>
      <c r="N59767">
        <v>27.11</v>
      </c>
    </row>
    <row r="59768" spans="1:14" x14ac:dyDescent="0.35">
      <c r="A59768" t="s">
        <v>17</v>
      </c>
      <c r="B59768">
        <v>2012</v>
      </c>
      <c r="C59768">
        <v>2012</v>
      </c>
      <c r="D59768" t="s">
        <v>16</v>
      </c>
      <c r="E59768">
        <v>60</v>
      </c>
      <c r="F59768">
        <v>5</v>
      </c>
      <c r="G59768">
        <v>1.1599999999999999E-2</v>
      </c>
      <c r="H59768">
        <v>5.6410000000000002E-2</v>
      </c>
      <c r="I59768">
        <v>87161</v>
      </c>
      <c r="J59768">
        <v>4917</v>
      </c>
      <c r="K59768">
        <v>424012</v>
      </c>
      <c r="L59768">
        <v>2016009</v>
      </c>
      <c r="M59768">
        <v>23.13</v>
      </c>
      <c r="N59768">
        <v>23.16</v>
      </c>
    </row>
    <row r="59769" spans="1:14" x14ac:dyDescent="0.35">
      <c r="A59769" t="s">
        <v>17</v>
      </c>
      <c r="B59769">
        <v>2012</v>
      </c>
      <c r="C59769">
        <v>2012</v>
      </c>
      <c r="D59769" t="s">
        <v>16</v>
      </c>
      <c r="E59769">
        <v>65</v>
      </c>
      <c r="F59769">
        <v>5</v>
      </c>
      <c r="G59769">
        <v>1.6400000000000001E-2</v>
      </c>
      <c r="H59769">
        <v>7.8920000000000004E-2</v>
      </c>
      <c r="I59769">
        <v>82244</v>
      </c>
      <c r="J59769">
        <v>6491</v>
      </c>
      <c r="K59769">
        <v>395810</v>
      </c>
      <c r="L59769">
        <v>1591998</v>
      </c>
      <c r="M59769">
        <v>19.36</v>
      </c>
      <c r="N59769">
        <v>19.39</v>
      </c>
    </row>
    <row r="59770" spans="1:14" x14ac:dyDescent="0.35">
      <c r="A59770" t="s">
        <v>17</v>
      </c>
      <c r="B59770">
        <v>2012</v>
      </c>
      <c r="C59770">
        <v>2012</v>
      </c>
      <c r="D59770" t="s">
        <v>16</v>
      </c>
      <c r="E59770">
        <v>70</v>
      </c>
      <c r="F59770">
        <v>5</v>
      </c>
      <c r="G59770">
        <v>2.486E-2</v>
      </c>
      <c r="H59770">
        <v>0.11734</v>
      </c>
      <c r="I59770">
        <v>75753</v>
      </c>
      <c r="J59770">
        <v>8889</v>
      </c>
      <c r="K59770">
        <v>357496</v>
      </c>
      <c r="L59770">
        <v>1196187</v>
      </c>
      <c r="M59770">
        <v>15.79</v>
      </c>
      <c r="N59770">
        <v>15.83</v>
      </c>
    </row>
    <row r="59771" spans="1:14" x14ac:dyDescent="0.35">
      <c r="A59771" t="s">
        <v>17</v>
      </c>
      <c r="B59771">
        <v>2012</v>
      </c>
      <c r="C59771">
        <v>2012</v>
      </c>
      <c r="D59771" t="s">
        <v>16</v>
      </c>
      <c r="E59771">
        <v>75</v>
      </c>
      <c r="F59771">
        <v>5</v>
      </c>
      <c r="G59771">
        <v>3.7359999999999997E-2</v>
      </c>
      <c r="H59771">
        <v>0.17150000000000001</v>
      </c>
      <c r="I59771">
        <v>66864</v>
      </c>
      <c r="J59771">
        <v>11467</v>
      </c>
      <c r="K59771">
        <v>306900</v>
      </c>
      <c r="L59771">
        <v>838691</v>
      </c>
      <c r="M59771">
        <v>12.54</v>
      </c>
      <c r="N59771">
        <v>12.59</v>
      </c>
    </row>
    <row r="59772" spans="1:14" x14ac:dyDescent="0.35">
      <c r="A59772" t="s">
        <v>17</v>
      </c>
      <c r="B59772">
        <v>2012</v>
      </c>
      <c r="C59772">
        <v>2012</v>
      </c>
      <c r="D59772" t="s">
        <v>16</v>
      </c>
      <c r="E59772">
        <v>80</v>
      </c>
      <c r="F59772">
        <v>5</v>
      </c>
      <c r="G59772">
        <v>6.003E-2</v>
      </c>
      <c r="H59772">
        <v>0.26208999999999999</v>
      </c>
      <c r="I59772">
        <v>55397</v>
      </c>
      <c r="J59772">
        <v>14519</v>
      </c>
      <c r="K59772">
        <v>241872</v>
      </c>
      <c r="L59772">
        <v>531791</v>
      </c>
      <c r="M59772">
        <v>9.6</v>
      </c>
      <c r="N59772">
        <v>9.65</v>
      </c>
    </row>
    <row r="59773" spans="1:14" x14ac:dyDescent="0.35">
      <c r="A59773" t="s">
        <v>17</v>
      </c>
      <c r="B59773">
        <v>2012</v>
      </c>
      <c r="C59773">
        <v>2012</v>
      </c>
      <c r="D59773" t="s">
        <v>16</v>
      </c>
      <c r="E59773">
        <v>85</v>
      </c>
      <c r="F59773">
        <v>5</v>
      </c>
      <c r="G59773">
        <v>9.8979999999999999E-2</v>
      </c>
      <c r="H59773">
        <v>0.39650000000000002</v>
      </c>
      <c r="I59773">
        <v>40878</v>
      </c>
      <c r="J59773">
        <v>16208</v>
      </c>
      <c r="K59773">
        <v>163755</v>
      </c>
      <c r="L59773">
        <v>289919</v>
      </c>
      <c r="M59773">
        <v>7.09</v>
      </c>
      <c r="N59773">
        <v>7.16</v>
      </c>
    </row>
    <row r="59774" spans="1:14" x14ac:dyDescent="0.35">
      <c r="A59774" t="s">
        <v>17</v>
      </c>
      <c r="B59774">
        <v>2012</v>
      </c>
      <c r="C59774">
        <v>2012</v>
      </c>
      <c r="D59774" t="s">
        <v>16</v>
      </c>
      <c r="E59774">
        <v>90</v>
      </c>
      <c r="F59774">
        <v>5</v>
      </c>
      <c r="G59774">
        <v>0.15658</v>
      </c>
      <c r="H59774">
        <v>0.55403000000000002</v>
      </c>
      <c r="I59774">
        <v>24670</v>
      </c>
      <c r="J59774">
        <v>13668</v>
      </c>
      <c r="K59774">
        <v>87289</v>
      </c>
      <c r="L59774">
        <v>126164</v>
      </c>
      <c r="M59774">
        <v>5.1100000000000003</v>
      </c>
      <c r="N59774">
        <v>5.23</v>
      </c>
    </row>
    <row r="59775" spans="1:14" x14ac:dyDescent="0.35">
      <c r="A59775" t="s">
        <v>17</v>
      </c>
      <c r="B59775">
        <v>2012</v>
      </c>
      <c r="C59775">
        <v>2012</v>
      </c>
      <c r="D59775" t="s">
        <v>16</v>
      </c>
      <c r="E59775">
        <v>95</v>
      </c>
      <c r="F59775">
        <v>5</v>
      </c>
      <c r="G59775">
        <v>0.23777999999999999</v>
      </c>
      <c r="H59775">
        <v>0.71142000000000005</v>
      </c>
      <c r="I59775">
        <v>11002</v>
      </c>
      <c r="J59775">
        <v>7827</v>
      </c>
      <c r="K59775">
        <v>32916</v>
      </c>
      <c r="L59775">
        <v>38875</v>
      </c>
      <c r="M59775">
        <v>3.53</v>
      </c>
      <c r="N59775">
        <v>3.8</v>
      </c>
    </row>
    <row r="59776" spans="1:14" x14ac:dyDescent="0.35">
      <c r="A59776" t="s">
        <v>17</v>
      </c>
      <c r="B59776">
        <v>2013</v>
      </c>
      <c r="C59776">
        <v>2013</v>
      </c>
      <c r="D59776" t="s">
        <v>15</v>
      </c>
      <c r="E59776">
        <v>0</v>
      </c>
      <c r="F59776">
        <v>1</v>
      </c>
      <c r="G59776">
        <v>1.21E-2</v>
      </c>
      <c r="H59776">
        <v>1.197E-2</v>
      </c>
      <c r="I59776">
        <v>100000</v>
      </c>
      <c r="J59776">
        <v>1197</v>
      </c>
      <c r="K59776">
        <v>98906</v>
      </c>
      <c r="L59776">
        <v>7193909</v>
      </c>
      <c r="M59776">
        <v>71.94</v>
      </c>
      <c r="N59776">
        <v>71.95</v>
      </c>
    </row>
    <row r="59777" spans="1:14" x14ac:dyDescent="0.35">
      <c r="A59777" t="s">
        <v>17</v>
      </c>
      <c r="B59777">
        <v>2013</v>
      </c>
      <c r="C59777">
        <v>2013</v>
      </c>
      <c r="D59777" t="s">
        <v>15</v>
      </c>
      <c r="E59777">
        <v>1</v>
      </c>
      <c r="F59777">
        <v>1</v>
      </c>
      <c r="G59777">
        <v>6.8000000000000005E-4</v>
      </c>
      <c r="H59777">
        <v>6.8000000000000005E-4</v>
      </c>
      <c r="I59777">
        <v>98803</v>
      </c>
      <c r="J59777">
        <v>67</v>
      </c>
      <c r="K59777">
        <v>98770</v>
      </c>
      <c r="L59777">
        <v>7095003</v>
      </c>
      <c r="M59777">
        <v>71.81</v>
      </c>
      <c r="N59777">
        <v>71.819999999999993</v>
      </c>
    </row>
    <row r="59778" spans="1:14" x14ac:dyDescent="0.35">
      <c r="A59778" t="s">
        <v>17</v>
      </c>
      <c r="B59778">
        <v>2013</v>
      </c>
      <c r="C59778">
        <v>2013</v>
      </c>
      <c r="D59778" t="s">
        <v>15</v>
      </c>
      <c r="E59778">
        <v>2</v>
      </c>
      <c r="F59778">
        <v>1</v>
      </c>
      <c r="G59778">
        <v>4.2999999999999999E-4</v>
      </c>
      <c r="H59778">
        <v>4.2999999999999999E-4</v>
      </c>
      <c r="I59778">
        <v>98736</v>
      </c>
      <c r="J59778">
        <v>42</v>
      </c>
      <c r="K59778">
        <v>98715</v>
      </c>
      <c r="L59778">
        <v>6996234</v>
      </c>
      <c r="M59778">
        <v>70.86</v>
      </c>
      <c r="N59778">
        <v>70.87</v>
      </c>
    </row>
    <row r="59779" spans="1:14" x14ac:dyDescent="0.35">
      <c r="A59779" t="s">
        <v>17</v>
      </c>
      <c r="B59779">
        <v>2013</v>
      </c>
      <c r="C59779">
        <v>2013</v>
      </c>
      <c r="D59779" t="s">
        <v>15</v>
      </c>
      <c r="E59779">
        <v>3</v>
      </c>
      <c r="F59779">
        <v>1</v>
      </c>
      <c r="G59779">
        <v>2.7E-4</v>
      </c>
      <c r="H59779">
        <v>2.7E-4</v>
      </c>
      <c r="I59779">
        <v>98694</v>
      </c>
      <c r="J59779">
        <v>27</v>
      </c>
      <c r="K59779">
        <v>98680</v>
      </c>
      <c r="L59779">
        <v>6897519</v>
      </c>
      <c r="M59779">
        <v>69.89</v>
      </c>
      <c r="N59779">
        <v>69.900000000000006</v>
      </c>
    </row>
    <row r="59780" spans="1:14" x14ac:dyDescent="0.35">
      <c r="A59780" t="s">
        <v>17</v>
      </c>
      <c r="B59780">
        <v>2013</v>
      </c>
      <c r="C59780">
        <v>2013</v>
      </c>
      <c r="D59780" t="s">
        <v>15</v>
      </c>
      <c r="E59780">
        <v>4</v>
      </c>
      <c r="F59780">
        <v>1</v>
      </c>
      <c r="G59780">
        <v>2.5000000000000001E-4</v>
      </c>
      <c r="H59780">
        <v>2.5000000000000001E-4</v>
      </c>
      <c r="I59780">
        <v>98667</v>
      </c>
      <c r="J59780">
        <v>25</v>
      </c>
      <c r="K59780">
        <v>98654</v>
      </c>
      <c r="L59780">
        <v>6798838</v>
      </c>
      <c r="M59780">
        <v>68.91</v>
      </c>
      <c r="N59780">
        <v>68.92</v>
      </c>
    </row>
    <row r="59781" spans="1:14" x14ac:dyDescent="0.35">
      <c r="A59781" t="s">
        <v>17</v>
      </c>
      <c r="B59781">
        <v>2013</v>
      </c>
      <c r="C59781">
        <v>2013</v>
      </c>
      <c r="D59781" t="s">
        <v>15</v>
      </c>
      <c r="E59781">
        <v>5</v>
      </c>
      <c r="F59781">
        <v>1</v>
      </c>
      <c r="G59781">
        <v>2.3000000000000001E-4</v>
      </c>
      <c r="H59781">
        <v>2.3000000000000001E-4</v>
      </c>
      <c r="I59781">
        <v>98642</v>
      </c>
      <c r="J59781">
        <v>23</v>
      </c>
      <c r="K59781">
        <v>98630</v>
      </c>
      <c r="L59781">
        <v>6700184</v>
      </c>
      <c r="M59781">
        <v>67.92</v>
      </c>
      <c r="N59781">
        <v>67.930000000000007</v>
      </c>
    </row>
    <row r="59782" spans="1:14" x14ac:dyDescent="0.35">
      <c r="A59782" t="s">
        <v>17</v>
      </c>
      <c r="B59782">
        <v>2013</v>
      </c>
      <c r="C59782">
        <v>2013</v>
      </c>
      <c r="D59782" t="s">
        <v>15</v>
      </c>
      <c r="E59782">
        <v>6</v>
      </c>
      <c r="F59782">
        <v>1</v>
      </c>
      <c r="G59782">
        <v>2.1000000000000001E-4</v>
      </c>
      <c r="H59782">
        <v>2.1000000000000001E-4</v>
      </c>
      <c r="I59782">
        <v>98619</v>
      </c>
      <c r="J59782">
        <v>21</v>
      </c>
      <c r="K59782">
        <v>98608</v>
      </c>
      <c r="L59782">
        <v>6601553</v>
      </c>
      <c r="M59782">
        <v>66.94</v>
      </c>
      <c r="N59782">
        <v>66.95</v>
      </c>
    </row>
    <row r="59783" spans="1:14" x14ac:dyDescent="0.35">
      <c r="A59783" t="s">
        <v>17</v>
      </c>
      <c r="B59783">
        <v>2013</v>
      </c>
      <c r="C59783">
        <v>2013</v>
      </c>
      <c r="D59783" t="s">
        <v>15</v>
      </c>
      <c r="E59783">
        <v>7</v>
      </c>
      <c r="F59783">
        <v>1</v>
      </c>
      <c r="G59783">
        <v>1.9000000000000001E-4</v>
      </c>
      <c r="H59783">
        <v>1.9000000000000001E-4</v>
      </c>
      <c r="I59783">
        <v>98598</v>
      </c>
      <c r="J59783">
        <v>19</v>
      </c>
      <c r="K59783">
        <v>98588</v>
      </c>
      <c r="L59783">
        <v>6502945</v>
      </c>
      <c r="M59783">
        <v>65.95</v>
      </c>
      <c r="N59783">
        <v>65.959999999999994</v>
      </c>
    </row>
    <row r="59784" spans="1:14" x14ac:dyDescent="0.35">
      <c r="A59784" t="s">
        <v>17</v>
      </c>
      <c r="B59784">
        <v>2013</v>
      </c>
      <c r="C59784">
        <v>2013</v>
      </c>
      <c r="D59784" t="s">
        <v>15</v>
      </c>
      <c r="E59784">
        <v>8</v>
      </c>
      <c r="F59784">
        <v>1</v>
      </c>
      <c r="G59784">
        <v>1.6000000000000001E-4</v>
      </c>
      <c r="H59784">
        <v>1.6000000000000001E-4</v>
      </c>
      <c r="I59784">
        <v>98579</v>
      </c>
      <c r="J59784">
        <v>16</v>
      </c>
      <c r="K59784">
        <v>98571</v>
      </c>
      <c r="L59784">
        <v>6404356</v>
      </c>
      <c r="M59784">
        <v>64.97</v>
      </c>
      <c r="N59784">
        <v>64.98</v>
      </c>
    </row>
    <row r="59785" spans="1:14" x14ac:dyDescent="0.35">
      <c r="A59785" t="s">
        <v>17</v>
      </c>
      <c r="B59785">
        <v>2013</v>
      </c>
      <c r="C59785">
        <v>2013</v>
      </c>
      <c r="D59785" t="s">
        <v>15</v>
      </c>
      <c r="E59785">
        <v>9</v>
      </c>
      <c r="F59785">
        <v>1</v>
      </c>
      <c r="G59785">
        <v>1.1E-4</v>
      </c>
      <c r="H59785">
        <v>1.1E-4</v>
      </c>
      <c r="I59785">
        <v>98563</v>
      </c>
      <c r="J59785">
        <v>11</v>
      </c>
      <c r="K59785">
        <v>98558</v>
      </c>
      <c r="L59785">
        <v>6305785</v>
      </c>
      <c r="M59785">
        <v>63.98</v>
      </c>
      <c r="N59785">
        <v>63.99</v>
      </c>
    </row>
    <row r="59786" spans="1:14" x14ac:dyDescent="0.35">
      <c r="A59786" t="s">
        <v>17</v>
      </c>
      <c r="B59786">
        <v>2013</v>
      </c>
      <c r="C59786">
        <v>2013</v>
      </c>
      <c r="D59786" t="s">
        <v>15</v>
      </c>
      <c r="E59786">
        <v>10</v>
      </c>
      <c r="F59786">
        <v>1</v>
      </c>
      <c r="G59786" s="1">
        <v>9.0000000000000006E-5</v>
      </c>
      <c r="H59786" s="1">
        <v>9.0000000000000006E-5</v>
      </c>
      <c r="I59786">
        <v>98552</v>
      </c>
      <c r="J59786">
        <v>9</v>
      </c>
      <c r="K59786">
        <v>98548</v>
      </c>
      <c r="L59786">
        <v>6207228</v>
      </c>
      <c r="M59786">
        <v>62.98</v>
      </c>
      <c r="N59786">
        <v>62.99</v>
      </c>
    </row>
    <row r="59787" spans="1:14" x14ac:dyDescent="0.35">
      <c r="A59787" t="s">
        <v>17</v>
      </c>
      <c r="B59787">
        <v>2013</v>
      </c>
      <c r="C59787">
        <v>2013</v>
      </c>
      <c r="D59787" t="s">
        <v>15</v>
      </c>
      <c r="E59787">
        <v>11</v>
      </c>
      <c r="F59787">
        <v>1</v>
      </c>
      <c r="G59787" s="1">
        <v>8.0000000000000007E-5</v>
      </c>
      <c r="H59787" s="1">
        <v>8.0000000000000007E-5</v>
      </c>
      <c r="I59787">
        <v>98543</v>
      </c>
      <c r="J59787">
        <v>8</v>
      </c>
      <c r="K59787">
        <v>98539</v>
      </c>
      <c r="L59787">
        <v>6108680</v>
      </c>
      <c r="M59787">
        <v>61.99</v>
      </c>
      <c r="N59787">
        <v>62</v>
      </c>
    </row>
    <row r="59788" spans="1:14" x14ac:dyDescent="0.35">
      <c r="A59788" t="s">
        <v>17</v>
      </c>
      <c r="B59788">
        <v>2013</v>
      </c>
      <c r="C59788">
        <v>2013</v>
      </c>
      <c r="D59788" t="s">
        <v>15</v>
      </c>
      <c r="E59788">
        <v>12</v>
      </c>
      <c r="F59788">
        <v>1</v>
      </c>
      <c r="G59788">
        <v>1.3999999999999999E-4</v>
      </c>
      <c r="H59788">
        <v>1.3999999999999999E-4</v>
      </c>
      <c r="I59788">
        <v>98535</v>
      </c>
      <c r="J59788">
        <v>14</v>
      </c>
      <c r="K59788">
        <v>98528</v>
      </c>
      <c r="L59788">
        <v>6010141</v>
      </c>
      <c r="M59788">
        <v>60.99</v>
      </c>
      <c r="N59788">
        <v>61</v>
      </c>
    </row>
    <row r="59789" spans="1:14" x14ac:dyDescent="0.35">
      <c r="A59789" t="s">
        <v>17</v>
      </c>
      <c r="B59789">
        <v>2013</v>
      </c>
      <c r="C59789">
        <v>2013</v>
      </c>
      <c r="D59789" t="s">
        <v>15</v>
      </c>
      <c r="E59789">
        <v>13</v>
      </c>
      <c r="F59789">
        <v>1</v>
      </c>
      <c r="G59789">
        <v>2.5999999999999998E-4</v>
      </c>
      <c r="H59789">
        <v>2.5999999999999998E-4</v>
      </c>
      <c r="I59789">
        <v>98521</v>
      </c>
      <c r="J59789">
        <v>26</v>
      </c>
      <c r="K59789">
        <v>98508</v>
      </c>
      <c r="L59789">
        <v>5911613</v>
      </c>
      <c r="M59789">
        <v>60</v>
      </c>
      <c r="N59789">
        <v>60.01</v>
      </c>
    </row>
    <row r="59790" spans="1:14" x14ac:dyDescent="0.35">
      <c r="A59790" t="s">
        <v>17</v>
      </c>
      <c r="B59790">
        <v>2013</v>
      </c>
      <c r="C59790">
        <v>2013</v>
      </c>
      <c r="D59790" t="s">
        <v>15</v>
      </c>
      <c r="E59790">
        <v>14</v>
      </c>
      <c r="F59790">
        <v>1</v>
      </c>
      <c r="G59790">
        <v>4.4999999999999999E-4</v>
      </c>
      <c r="H59790">
        <v>4.4999999999999999E-4</v>
      </c>
      <c r="I59790">
        <v>98495</v>
      </c>
      <c r="J59790">
        <v>44</v>
      </c>
      <c r="K59790">
        <v>98473</v>
      </c>
      <c r="L59790">
        <v>5813105</v>
      </c>
      <c r="M59790">
        <v>59.02</v>
      </c>
      <c r="N59790">
        <v>59.03</v>
      </c>
    </row>
    <row r="59791" spans="1:14" x14ac:dyDescent="0.35">
      <c r="A59791" t="s">
        <v>17</v>
      </c>
      <c r="B59791">
        <v>2013</v>
      </c>
      <c r="C59791">
        <v>2013</v>
      </c>
      <c r="D59791" t="s">
        <v>15</v>
      </c>
      <c r="E59791">
        <v>15</v>
      </c>
      <c r="F59791">
        <v>1</v>
      </c>
      <c r="G59791">
        <v>6.3000000000000003E-4</v>
      </c>
      <c r="H59791">
        <v>6.3000000000000003E-4</v>
      </c>
      <c r="I59791">
        <v>98451</v>
      </c>
      <c r="J59791">
        <v>62</v>
      </c>
      <c r="K59791">
        <v>98420</v>
      </c>
      <c r="L59791">
        <v>5714632</v>
      </c>
      <c r="M59791">
        <v>58.05</v>
      </c>
      <c r="N59791">
        <v>58.05</v>
      </c>
    </row>
    <row r="59792" spans="1:14" x14ac:dyDescent="0.35">
      <c r="A59792" t="s">
        <v>17</v>
      </c>
      <c r="B59792">
        <v>2013</v>
      </c>
      <c r="C59792">
        <v>2013</v>
      </c>
      <c r="D59792" t="s">
        <v>15</v>
      </c>
      <c r="E59792">
        <v>16</v>
      </c>
      <c r="F59792">
        <v>1</v>
      </c>
      <c r="G59792" s="1">
        <v>8.0000000000000004E-4</v>
      </c>
      <c r="H59792" s="1">
        <v>8.0000000000000004E-4</v>
      </c>
      <c r="I59792">
        <v>98389</v>
      </c>
      <c r="J59792">
        <v>79</v>
      </c>
      <c r="K59792">
        <v>98350</v>
      </c>
      <c r="L59792">
        <v>5616212</v>
      </c>
      <c r="M59792">
        <v>57.08</v>
      </c>
      <c r="N59792">
        <v>57.09</v>
      </c>
    </row>
    <row r="59793" spans="1:14" x14ac:dyDescent="0.35">
      <c r="A59793" t="s">
        <v>17</v>
      </c>
      <c r="B59793">
        <v>2013</v>
      </c>
      <c r="C59793">
        <v>2013</v>
      </c>
      <c r="D59793" t="s">
        <v>15</v>
      </c>
      <c r="E59793">
        <v>17</v>
      </c>
      <c r="F59793">
        <v>1</v>
      </c>
      <c r="G59793">
        <v>1.01E-3</v>
      </c>
      <c r="H59793">
        <v>1.01E-3</v>
      </c>
      <c r="I59793">
        <v>98310</v>
      </c>
      <c r="J59793">
        <v>99</v>
      </c>
      <c r="K59793">
        <v>98260</v>
      </c>
      <c r="L59793">
        <v>5517863</v>
      </c>
      <c r="M59793">
        <v>56.13</v>
      </c>
      <c r="N59793">
        <v>56.14</v>
      </c>
    </row>
    <row r="59794" spans="1:14" x14ac:dyDescent="0.35">
      <c r="A59794" t="s">
        <v>17</v>
      </c>
      <c r="B59794">
        <v>2013</v>
      </c>
      <c r="C59794">
        <v>2013</v>
      </c>
      <c r="D59794" t="s">
        <v>15</v>
      </c>
      <c r="E59794">
        <v>18</v>
      </c>
      <c r="F59794">
        <v>1</v>
      </c>
      <c r="G59794">
        <v>1.2199999999999999E-3</v>
      </c>
      <c r="H59794">
        <v>1.2199999999999999E-3</v>
      </c>
      <c r="I59794">
        <v>98211</v>
      </c>
      <c r="J59794">
        <v>120</v>
      </c>
      <c r="K59794">
        <v>98151</v>
      </c>
      <c r="L59794">
        <v>5419602</v>
      </c>
      <c r="M59794">
        <v>55.18</v>
      </c>
      <c r="N59794">
        <v>55.19</v>
      </c>
    </row>
    <row r="59795" spans="1:14" x14ac:dyDescent="0.35">
      <c r="A59795" t="s">
        <v>17</v>
      </c>
      <c r="B59795">
        <v>2013</v>
      </c>
      <c r="C59795">
        <v>2013</v>
      </c>
      <c r="D59795" t="s">
        <v>15</v>
      </c>
      <c r="E59795">
        <v>19</v>
      </c>
      <c r="F59795">
        <v>1</v>
      </c>
      <c r="G59795">
        <v>1.42E-3</v>
      </c>
      <c r="H59795">
        <v>1.42E-3</v>
      </c>
      <c r="I59795">
        <v>98091</v>
      </c>
      <c r="J59795">
        <v>139</v>
      </c>
      <c r="K59795">
        <v>98022</v>
      </c>
      <c r="L59795">
        <v>5321451</v>
      </c>
      <c r="M59795">
        <v>54.25</v>
      </c>
      <c r="N59795">
        <v>54.26</v>
      </c>
    </row>
    <row r="59796" spans="1:14" x14ac:dyDescent="0.35">
      <c r="A59796" t="s">
        <v>17</v>
      </c>
      <c r="B59796">
        <v>2013</v>
      </c>
      <c r="C59796">
        <v>2013</v>
      </c>
      <c r="D59796" t="s">
        <v>15</v>
      </c>
      <c r="E59796">
        <v>20</v>
      </c>
      <c r="F59796">
        <v>1</v>
      </c>
      <c r="G59796">
        <v>1.6199999999999999E-3</v>
      </c>
      <c r="H59796">
        <v>1.6199999999999999E-3</v>
      </c>
      <c r="I59796">
        <v>97952</v>
      </c>
      <c r="J59796">
        <v>159</v>
      </c>
      <c r="K59796">
        <v>97872</v>
      </c>
      <c r="L59796">
        <v>5223430</v>
      </c>
      <c r="M59796">
        <v>53.33</v>
      </c>
      <c r="N59796">
        <v>53.34</v>
      </c>
    </row>
    <row r="59797" spans="1:14" x14ac:dyDescent="0.35">
      <c r="A59797" t="s">
        <v>17</v>
      </c>
      <c r="B59797">
        <v>2013</v>
      </c>
      <c r="C59797">
        <v>2013</v>
      </c>
      <c r="D59797" t="s">
        <v>15</v>
      </c>
      <c r="E59797">
        <v>21</v>
      </c>
      <c r="F59797">
        <v>1</v>
      </c>
      <c r="G59797">
        <v>1.8E-3</v>
      </c>
      <c r="H59797">
        <v>1.8E-3</v>
      </c>
      <c r="I59797">
        <v>97793</v>
      </c>
      <c r="J59797">
        <v>176</v>
      </c>
      <c r="K59797">
        <v>97705</v>
      </c>
      <c r="L59797">
        <v>5125557</v>
      </c>
      <c r="M59797">
        <v>52.41</v>
      </c>
      <c r="N59797">
        <v>52.42</v>
      </c>
    </row>
    <row r="59798" spans="1:14" x14ac:dyDescent="0.35">
      <c r="A59798" t="s">
        <v>17</v>
      </c>
      <c r="B59798">
        <v>2013</v>
      </c>
      <c r="C59798">
        <v>2013</v>
      </c>
      <c r="D59798" t="s">
        <v>15</v>
      </c>
      <c r="E59798">
        <v>22</v>
      </c>
      <c r="F59798">
        <v>1</v>
      </c>
      <c r="G59798">
        <v>1.9300000000000001E-3</v>
      </c>
      <c r="H59798">
        <v>1.9300000000000001E-3</v>
      </c>
      <c r="I59798">
        <v>97617</v>
      </c>
      <c r="J59798">
        <v>188</v>
      </c>
      <c r="K59798">
        <v>97523</v>
      </c>
      <c r="L59798">
        <v>5027852</v>
      </c>
      <c r="M59798">
        <v>51.51</v>
      </c>
      <c r="N59798">
        <v>51.51</v>
      </c>
    </row>
    <row r="59799" spans="1:14" x14ac:dyDescent="0.35">
      <c r="A59799" t="s">
        <v>17</v>
      </c>
      <c r="B59799">
        <v>2013</v>
      </c>
      <c r="C59799">
        <v>2013</v>
      </c>
      <c r="D59799" t="s">
        <v>15</v>
      </c>
      <c r="E59799">
        <v>23</v>
      </c>
      <c r="F59799">
        <v>1</v>
      </c>
      <c r="G59799">
        <v>2E-3</v>
      </c>
      <c r="H59799">
        <v>2E-3</v>
      </c>
      <c r="I59799">
        <v>97429</v>
      </c>
      <c r="J59799">
        <v>195</v>
      </c>
      <c r="K59799">
        <v>97332</v>
      </c>
      <c r="L59799">
        <v>4930329</v>
      </c>
      <c r="M59799">
        <v>50.6</v>
      </c>
      <c r="N59799">
        <v>50.61</v>
      </c>
    </row>
    <row r="59800" spans="1:14" x14ac:dyDescent="0.35">
      <c r="A59800" t="s">
        <v>17</v>
      </c>
      <c r="B59800">
        <v>2013</v>
      </c>
      <c r="C59800">
        <v>2013</v>
      </c>
      <c r="D59800" t="s">
        <v>15</v>
      </c>
      <c r="E59800">
        <v>24</v>
      </c>
      <c r="F59800">
        <v>1</v>
      </c>
      <c r="G59800">
        <v>2.0400000000000001E-3</v>
      </c>
      <c r="H59800">
        <v>2.0400000000000001E-3</v>
      </c>
      <c r="I59800">
        <v>97234</v>
      </c>
      <c r="J59800">
        <v>198</v>
      </c>
      <c r="K59800">
        <v>97135</v>
      </c>
      <c r="L59800">
        <v>4832998</v>
      </c>
      <c r="M59800">
        <v>49.7</v>
      </c>
      <c r="N59800">
        <v>49.71</v>
      </c>
    </row>
    <row r="59801" spans="1:14" x14ac:dyDescent="0.35">
      <c r="A59801" t="s">
        <v>17</v>
      </c>
      <c r="B59801">
        <v>2013</v>
      </c>
      <c r="C59801">
        <v>2013</v>
      </c>
      <c r="D59801" t="s">
        <v>15</v>
      </c>
      <c r="E59801">
        <v>25</v>
      </c>
      <c r="F59801">
        <v>1</v>
      </c>
      <c r="G59801">
        <v>2.0600000000000002E-3</v>
      </c>
      <c r="H59801">
        <v>2.0600000000000002E-3</v>
      </c>
      <c r="I59801">
        <v>97036</v>
      </c>
      <c r="J59801">
        <v>200</v>
      </c>
      <c r="K59801">
        <v>96936</v>
      </c>
      <c r="L59801">
        <v>4735863</v>
      </c>
      <c r="M59801">
        <v>48.81</v>
      </c>
      <c r="N59801">
        <v>48.81</v>
      </c>
    </row>
    <row r="59802" spans="1:14" x14ac:dyDescent="0.35">
      <c r="A59802" t="s">
        <v>17</v>
      </c>
      <c r="B59802">
        <v>2013</v>
      </c>
      <c r="C59802">
        <v>2013</v>
      </c>
      <c r="D59802" t="s">
        <v>15</v>
      </c>
      <c r="E59802">
        <v>26</v>
      </c>
      <c r="F59802">
        <v>1</v>
      </c>
      <c r="G59802">
        <v>2.0899999999999998E-3</v>
      </c>
      <c r="H59802">
        <v>2.0899999999999998E-3</v>
      </c>
      <c r="I59802">
        <v>96836</v>
      </c>
      <c r="J59802">
        <v>202</v>
      </c>
      <c r="K59802">
        <v>96735</v>
      </c>
      <c r="L59802">
        <v>4638927</v>
      </c>
      <c r="M59802">
        <v>47.9</v>
      </c>
      <c r="N59802">
        <v>47.91</v>
      </c>
    </row>
    <row r="59803" spans="1:14" x14ac:dyDescent="0.35">
      <c r="A59803" t="s">
        <v>17</v>
      </c>
      <c r="B59803">
        <v>2013</v>
      </c>
      <c r="C59803">
        <v>2013</v>
      </c>
      <c r="D59803" t="s">
        <v>15</v>
      </c>
      <c r="E59803">
        <v>27</v>
      </c>
      <c r="F59803">
        <v>1</v>
      </c>
      <c r="G59803">
        <v>2.1299999999999999E-3</v>
      </c>
      <c r="H59803">
        <v>2.1299999999999999E-3</v>
      </c>
      <c r="I59803">
        <v>96634</v>
      </c>
      <c r="J59803">
        <v>206</v>
      </c>
      <c r="K59803">
        <v>96531</v>
      </c>
      <c r="L59803">
        <v>4542192</v>
      </c>
      <c r="M59803">
        <v>47</v>
      </c>
      <c r="N59803">
        <v>47.01</v>
      </c>
    </row>
    <row r="59804" spans="1:14" x14ac:dyDescent="0.35">
      <c r="A59804" t="s">
        <v>17</v>
      </c>
      <c r="B59804">
        <v>2013</v>
      </c>
      <c r="C59804">
        <v>2013</v>
      </c>
      <c r="D59804" t="s">
        <v>15</v>
      </c>
      <c r="E59804">
        <v>28</v>
      </c>
      <c r="F59804">
        <v>1</v>
      </c>
      <c r="G59804">
        <v>2.1800000000000001E-3</v>
      </c>
      <c r="H59804">
        <v>2.1800000000000001E-3</v>
      </c>
      <c r="I59804">
        <v>96428</v>
      </c>
      <c r="J59804">
        <v>210</v>
      </c>
      <c r="K59804">
        <v>96323</v>
      </c>
      <c r="L59804">
        <v>4445661</v>
      </c>
      <c r="M59804">
        <v>46.1</v>
      </c>
      <c r="N59804">
        <v>46.11</v>
      </c>
    </row>
    <row r="59805" spans="1:14" x14ac:dyDescent="0.35">
      <c r="A59805" t="s">
        <v>17</v>
      </c>
      <c r="B59805">
        <v>2013</v>
      </c>
      <c r="C59805">
        <v>2013</v>
      </c>
      <c r="D59805" t="s">
        <v>15</v>
      </c>
      <c r="E59805">
        <v>29</v>
      </c>
      <c r="F59805">
        <v>1</v>
      </c>
      <c r="G59805">
        <v>2.2399999999999998E-3</v>
      </c>
      <c r="H59805">
        <v>2.2300000000000002E-3</v>
      </c>
      <c r="I59805">
        <v>96218</v>
      </c>
      <c r="J59805">
        <v>215</v>
      </c>
      <c r="K59805">
        <v>96110</v>
      </c>
      <c r="L59805">
        <v>4349338</v>
      </c>
      <c r="M59805">
        <v>45.2</v>
      </c>
      <c r="N59805">
        <v>45.21</v>
      </c>
    </row>
    <row r="59806" spans="1:14" x14ac:dyDescent="0.35">
      <c r="A59806" t="s">
        <v>17</v>
      </c>
      <c r="B59806">
        <v>2013</v>
      </c>
      <c r="C59806">
        <v>2013</v>
      </c>
      <c r="D59806" t="s">
        <v>15</v>
      </c>
      <c r="E59806">
        <v>30</v>
      </c>
      <c r="F59806">
        <v>1</v>
      </c>
      <c r="G59806">
        <v>2.3E-3</v>
      </c>
      <c r="H59806">
        <v>2.3E-3</v>
      </c>
      <c r="I59806">
        <v>96003</v>
      </c>
      <c r="J59806">
        <v>221</v>
      </c>
      <c r="K59806">
        <v>95892</v>
      </c>
      <c r="L59806">
        <v>4253227</v>
      </c>
      <c r="M59806">
        <v>44.3</v>
      </c>
      <c r="N59806">
        <v>44.31</v>
      </c>
    </row>
    <row r="59807" spans="1:14" x14ac:dyDescent="0.35">
      <c r="A59807" t="s">
        <v>17</v>
      </c>
      <c r="B59807">
        <v>2013</v>
      </c>
      <c r="C59807">
        <v>2013</v>
      </c>
      <c r="D59807" t="s">
        <v>15</v>
      </c>
      <c r="E59807">
        <v>31</v>
      </c>
      <c r="F59807">
        <v>1</v>
      </c>
      <c r="G59807">
        <v>2.3500000000000001E-3</v>
      </c>
      <c r="H59807">
        <v>2.3500000000000001E-3</v>
      </c>
      <c r="I59807">
        <v>95782</v>
      </c>
      <c r="J59807">
        <v>225</v>
      </c>
      <c r="K59807">
        <v>95670</v>
      </c>
      <c r="L59807">
        <v>4157335</v>
      </c>
      <c r="M59807">
        <v>43.4</v>
      </c>
      <c r="N59807">
        <v>43.41</v>
      </c>
    </row>
    <row r="59808" spans="1:14" x14ac:dyDescent="0.35">
      <c r="A59808" t="s">
        <v>17</v>
      </c>
      <c r="B59808">
        <v>2013</v>
      </c>
      <c r="C59808">
        <v>2013</v>
      </c>
      <c r="D59808" t="s">
        <v>15</v>
      </c>
      <c r="E59808">
        <v>32</v>
      </c>
      <c r="F59808">
        <v>1</v>
      </c>
      <c r="G59808">
        <v>2.4199999999999998E-3</v>
      </c>
      <c r="H59808">
        <v>2.4199999999999998E-3</v>
      </c>
      <c r="I59808">
        <v>95557</v>
      </c>
      <c r="J59808">
        <v>231</v>
      </c>
      <c r="K59808">
        <v>95442</v>
      </c>
      <c r="L59808">
        <v>4061665</v>
      </c>
      <c r="M59808">
        <v>42.51</v>
      </c>
      <c r="N59808">
        <v>42.51</v>
      </c>
    </row>
    <row r="59809" spans="1:14" x14ac:dyDescent="0.35">
      <c r="A59809" t="s">
        <v>17</v>
      </c>
      <c r="B59809">
        <v>2013</v>
      </c>
      <c r="C59809">
        <v>2013</v>
      </c>
      <c r="D59809" t="s">
        <v>15</v>
      </c>
      <c r="E59809">
        <v>33</v>
      </c>
      <c r="F59809">
        <v>1</v>
      </c>
      <c r="G59809">
        <v>2.49E-3</v>
      </c>
      <c r="H59809">
        <v>2.49E-3</v>
      </c>
      <c r="I59809">
        <v>95326</v>
      </c>
      <c r="J59809">
        <v>237</v>
      </c>
      <c r="K59809">
        <v>95208</v>
      </c>
      <c r="L59809">
        <v>3966224</v>
      </c>
      <c r="M59809">
        <v>41.61</v>
      </c>
      <c r="N59809">
        <v>41.62</v>
      </c>
    </row>
    <row r="59810" spans="1:14" x14ac:dyDescent="0.35">
      <c r="A59810" t="s">
        <v>17</v>
      </c>
      <c r="B59810">
        <v>2013</v>
      </c>
      <c r="C59810">
        <v>2013</v>
      </c>
      <c r="D59810" t="s">
        <v>15</v>
      </c>
      <c r="E59810">
        <v>34</v>
      </c>
      <c r="F59810">
        <v>1</v>
      </c>
      <c r="G59810">
        <v>2.5799999999999998E-3</v>
      </c>
      <c r="H59810">
        <v>2.5799999999999998E-3</v>
      </c>
      <c r="I59810">
        <v>95089</v>
      </c>
      <c r="J59810">
        <v>245</v>
      </c>
      <c r="K59810">
        <v>94966</v>
      </c>
      <c r="L59810">
        <v>3871016</v>
      </c>
      <c r="M59810">
        <v>40.71</v>
      </c>
      <c r="N59810">
        <v>40.72</v>
      </c>
    </row>
    <row r="59811" spans="1:14" x14ac:dyDescent="0.35">
      <c r="A59811" t="s">
        <v>17</v>
      </c>
      <c r="B59811">
        <v>2013</v>
      </c>
      <c r="C59811">
        <v>2013</v>
      </c>
      <c r="D59811" t="s">
        <v>15</v>
      </c>
      <c r="E59811">
        <v>35</v>
      </c>
      <c r="F59811">
        <v>1</v>
      </c>
      <c r="G59811">
        <v>2.6900000000000001E-3</v>
      </c>
      <c r="H59811">
        <v>2.6900000000000001E-3</v>
      </c>
      <c r="I59811">
        <v>94844</v>
      </c>
      <c r="J59811">
        <v>255</v>
      </c>
      <c r="K59811">
        <v>94716</v>
      </c>
      <c r="L59811">
        <v>3776050</v>
      </c>
      <c r="M59811">
        <v>39.81</v>
      </c>
      <c r="N59811">
        <v>39.82</v>
      </c>
    </row>
    <row r="59812" spans="1:14" x14ac:dyDescent="0.35">
      <c r="A59812" t="s">
        <v>17</v>
      </c>
      <c r="B59812">
        <v>2013</v>
      </c>
      <c r="C59812">
        <v>2013</v>
      </c>
      <c r="D59812" t="s">
        <v>15</v>
      </c>
      <c r="E59812">
        <v>36</v>
      </c>
      <c r="F59812">
        <v>1</v>
      </c>
      <c r="G59812">
        <v>2.82E-3</v>
      </c>
      <c r="H59812">
        <v>2.81E-3</v>
      </c>
      <c r="I59812">
        <v>94589</v>
      </c>
      <c r="J59812">
        <v>266</v>
      </c>
      <c r="K59812">
        <v>94456</v>
      </c>
      <c r="L59812">
        <v>3681333</v>
      </c>
      <c r="M59812">
        <v>38.92</v>
      </c>
      <c r="N59812">
        <v>38.93</v>
      </c>
    </row>
    <row r="59813" spans="1:14" x14ac:dyDescent="0.35">
      <c r="A59813" t="s">
        <v>17</v>
      </c>
      <c r="B59813">
        <v>2013</v>
      </c>
      <c r="C59813">
        <v>2013</v>
      </c>
      <c r="D59813" t="s">
        <v>15</v>
      </c>
      <c r="E59813">
        <v>37</v>
      </c>
      <c r="F59813">
        <v>1</v>
      </c>
      <c r="G59813">
        <v>2.9399999999999999E-3</v>
      </c>
      <c r="H59813">
        <v>2.9399999999999999E-3</v>
      </c>
      <c r="I59813">
        <v>94323</v>
      </c>
      <c r="J59813">
        <v>277</v>
      </c>
      <c r="K59813">
        <v>94184</v>
      </c>
      <c r="L59813">
        <v>3586877</v>
      </c>
      <c r="M59813">
        <v>38.03</v>
      </c>
      <c r="N59813">
        <v>38.04</v>
      </c>
    </row>
    <row r="59814" spans="1:14" x14ac:dyDescent="0.35">
      <c r="A59814" t="s">
        <v>17</v>
      </c>
      <c r="B59814">
        <v>2013</v>
      </c>
      <c r="C59814">
        <v>2013</v>
      </c>
      <c r="D59814" t="s">
        <v>15</v>
      </c>
      <c r="E59814">
        <v>38</v>
      </c>
      <c r="F59814">
        <v>1</v>
      </c>
      <c r="G59814">
        <v>3.0599999999999998E-3</v>
      </c>
      <c r="H59814">
        <v>3.0500000000000002E-3</v>
      </c>
      <c r="I59814">
        <v>94046</v>
      </c>
      <c r="J59814">
        <v>287</v>
      </c>
      <c r="K59814">
        <v>93902</v>
      </c>
      <c r="L59814">
        <v>3492693</v>
      </c>
      <c r="M59814">
        <v>37.14</v>
      </c>
      <c r="N59814">
        <v>37.15</v>
      </c>
    </row>
    <row r="59815" spans="1:14" x14ac:dyDescent="0.35">
      <c r="A59815" t="s">
        <v>17</v>
      </c>
      <c r="B59815">
        <v>2013</v>
      </c>
      <c r="C59815">
        <v>2013</v>
      </c>
      <c r="D59815" t="s">
        <v>15</v>
      </c>
      <c r="E59815">
        <v>39</v>
      </c>
      <c r="F59815">
        <v>1</v>
      </c>
      <c r="G59815">
        <v>3.16E-3</v>
      </c>
      <c r="H59815">
        <v>3.16E-3</v>
      </c>
      <c r="I59815">
        <v>93759</v>
      </c>
      <c r="J59815">
        <v>296</v>
      </c>
      <c r="K59815">
        <v>93611</v>
      </c>
      <c r="L59815">
        <v>3398790</v>
      </c>
      <c r="M59815">
        <v>36.25</v>
      </c>
      <c r="N59815">
        <v>36.26</v>
      </c>
    </row>
    <row r="59816" spans="1:14" x14ac:dyDescent="0.35">
      <c r="A59816" t="s">
        <v>17</v>
      </c>
      <c r="B59816">
        <v>2013</v>
      </c>
      <c r="C59816">
        <v>2013</v>
      </c>
      <c r="D59816" t="s">
        <v>15</v>
      </c>
      <c r="E59816">
        <v>40</v>
      </c>
      <c r="F59816">
        <v>1</v>
      </c>
      <c r="G59816">
        <v>3.2799999999999999E-3</v>
      </c>
      <c r="H59816">
        <v>3.2699999999999999E-3</v>
      </c>
      <c r="I59816">
        <v>93463</v>
      </c>
      <c r="J59816">
        <v>306</v>
      </c>
      <c r="K59816">
        <v>93310</v>
      </c>
      <c r="L59816">
        <v>3305179</v>
      </c>
      <c r="M59816">
        <v>35.36</v>
      </c>
      <c r="N59816">
        <v>35.369999999999997</v>
      </c>
    </row>
    <row r="59817" spans="1:14" x14ac:dyDescent="0.35">
      <c r="A59817" t="s">
        <v>17</v>
      </c>
      <c r="B59817">
        <v>2013</v>
      </c>
      <c r="C59817">
        <v>2013</v>
      </c>
      <c r="D59817" t="s">
        <v>15</v>
      </c>
      <c r="E59817">
        <v>41</v>
      </c>
      <c r="F59817">
        <v>1</v>
      </c>
      <c r="G59817">
        <v>3.4299999999999999E-3</v>
      </c>
      <c r="H59817">
        <v>3.4199999999999999E-3</v>
      </c>
      <c r="I59817">
        <v>93157</v>
      </c>
      <c r="J59817">
        <v>319</v>
      </c>
      <c r="K59817">
        <v>92998</v>
      </c>
      <c r="L59817">
        <v>3211869</v>
      </c>
      <c r="M59817">
        <v>34.479999999999997</v>
      </c>
      <c r="N59817">
        <v>34.49</v>
      </c>
    </row>
    <row r="59818" spans="1:14" x14ac:dyDescent="0.35">
      <c r="A59818" t="s">
        <v>17</v>
      </c>
      <c r="B59818">
        <v>2013</v>
      </c>
      <c r="C59818">
        <v>2013</v>
      </c>
      <c r="D59818" t="s">
        <v>15</v>
      </c>
      <c r="E59818">
        <v>42</v>
      </c>
      <c r="F59818">
        <v>1</v>
      </c>
      <c r="G59818">
        <v>3.63E-3</v>
      </c>
      <c r="H59818">
        <v>3.62E-3</v>
      </c>
      <c r="I59818">
        <v>92838</v>
      </c>
      <c r="J59818">
        <v>336</v>
      </c>
      <c r="K59818">
        <v>92670</v>
      </c>
      <c r="L59818">
        <v>3118872</v>
      </c>
      <c r="M59818">
        <v>33.590000000000003</v>
      </c>
      <c r="N59818">
        <v>33.6</v>
      </c>
    </row>
    <row r="59819" spans="1:14" x14ac:dyDescent="0.35">
      <c r="A59819" t="s">
        <v>17</v>
      </c>
      <c r="B59819">
        <v>2013</v>
      </c>
      <c r="C59819">
        <v>2013</v>
      </c>
      <c r="D59819" t="s">
        <v>15</v>
      </c>
      <c r="E59819">
        <v>43</v>
      </c>
      <c r="F59819">
        <v>1</v>
      </c>
      <c r="G59819">
        <v>3.9100000000000003E-3</v>
      </c>
      <c r="H59819">
        <v>3.8999999999999998E-3</v>
      </c>
      <c r="I59819">
        <v>92502</v>
      </c>
      <c r="J59819">
        <v>361</v>
      </c>
      <c r="K59819">
        <v>92322</v>
      </c>
      <c r="L59819">
        <v>3026202</v>
      </c>
      <c r="M59819">
        <v>32.71</v>
      </c>
      <c r="N59819">
        <v>32.72</v>
      </c>
    </row>
    <row r="59820" spans="1:14" x14ac:dyDescent="0.35">
      <c r="A59820" t="s">
        <v>17</v>
      </c>
      <c r="B59820">
        <v>2013</v>
      </c>
      <c r="C59820">
        <v>2013</v>
      </c>
      <c r="D59820" t="s">
        <v>15</v>
      </c>
      <c r="E59820">
        <v>44</v>
      </c>
      <c r="F59820">
        <v>1</v>
      </c>
      <c r="G59820">
        <v>4.2500000000000003E-3</v>
      </c>
      <c r="H59820">
        <v>4.2399999999999998E-3</v>
      </c>
      <c r="I59820">
        <v>92141</v>
      </c>
      <c r="J59820">
        <v>391</v>
      </c>
      <c r="K59820">
        <v>91946</v>
      </c>
      <c r="L59820">
        <v>2933880</v>
      </c>
      <c r="M59820">
        <v>31.84</v>
      </c>
      <c r="N59820">
        <v>31.85</v>
      </c>
    </row>
    <row r="59821" spans="1:14" x14ac:dyDescent="0.35">
      <c r="A59821" t="s">
        <v>17</v>
      </c>
      <c r="B59821">
        <v>2013</v>
      </c>
      <c r="C59821">
        <v>2013</v>
      </c>
      <c r="D59821" t="s">
        <v>15</v>
      </c>
      <c r="E59821">
        <v>45</v>
      </c>
      <c r="F59821">
        <v>1</v>
      </c>
      <c r="G59821">
        <v>4.64E-3</v>
      </c>
      <c r="H59821">
        <v>4.6299999999999996E-3</v>
      </c>
      <c r="I59821">
        <v>91750</v>
      </c>
      <c r="J59821">
        <v>425</v>
      </c>
      <c r="K59821">
        <v>91538</v>
      </c>
      <c r="L59821">
        <v>2841935</v>
      </c>
      <c r="M59821">
        <v>30.97</v>
      </c>
      <c r="N59821">
        <v>30.98</v>
      </c>
    </row>
    <row r="59822" spans="1:14" x14ac:dyDescent="0.35">
      <c r="A59822" t="s">
        <v>17</v>
      </c>
      <c r="B59822">
        <v>2013</v>
      </c>
      <c r="C59822">
        <v>2013</v>
      </c>
      <c r="D59822" t="s">
        <v>15</v>
      </c>
      <c r="E59822">
        <v>46</v>
      </c>
      <c r="F59822">
        <v>1</v>
      </c>
      <c r="G59822">
        <v>5.0600000000000003E-3</v>
      </c>
      <c r="H59822">
        <v>5.0499999999999998E-3</v>
      </c>
      <c r="I59822">
        <v>91325</v>
      </c>
      <c r="J59822">
        <v>461</v>
      </c>
      <c r="K59822">
        <v>91094</v>
      </c>
      <c r="L59822">
        <v>2750397</v>
      </c>
      <c r="M59822">
        <v>30.12</v>
      </c>
      <c r="N59822">
        <v>30.13</v>
      </c>
    </row>
    <row r="59823" spans="1:14" x14ac:dyDescent="0.35">
      <c r="A59823" t="s">
        <v>17</v>
      </c>
      <c r="B59823">
        <v>2013</v>
      </c>
      <c r="C59823">
        <v>2013</v>
      </c>
      <c r="D59823" t="s">
        <v>15</v>
      </c>
      <c r="E59823">
        <v>47</v>
      </c>
      <c r="F59823">
        <v>1</v>
      </c>
      <c r="G59823">
        <v>5.5300000000000002E-3</v>
      </c>
      <c r="H59823">
        <v>5.5100000000000001E-3</v>
      </c>
      <c r="I59823">
        <v>90864</v>
      </c>
      <c r="J59823">
        <v>501</v>
      </c>
      <c r="K59823">
        <v>90614</v>
      </c>
      <c r="L59823">
        <v>2659303</v>
      </c>
      <c r="M59823">
        <v>29.27</v>
      </c>
      <c r="N59823">
        <v>29.28</v>
      </c>
    </row>
    <row r="59824" spans="1:14" x14ac:dyDescent="0.35">
      <c r="A59824" t="s">
        <v>17</v>
      </c>
      <c r="B59824">
        <v>2013</v>
      </c>
      <c r="C59824">
        <v>2013</v>
      </c>
      <c r="D59824" t="s">
        <v>15</v>
      </c>
      <c r="E59824">
        <v>48</v>
      </c>
      <c r="F59824">
        <v>1</v>
      </c>
      <c r="G59824">
        <v>6.0299999999999998E-3</v>
      </c>
      <c r="H59824">
        <v>6.0099999999999997E-3</v>
      </c>
      <c r="I59824">
        <v>90363</v>
      </c>
      <c r="J59824">
        <v>543</v>
      </c>
      <c r="K59824">
        <v>90092</v>
      </c>
      <c r="L59824">
        <v>2568689</v>
      </c>
      <c r="M59824">
        <v>28.43</v>
      </c>
      <c r="N59824">
        <v>28.44</v>
      </c>
    </row>
    <row r="59825" spans="1:14" x14ac:dyDescent="0.35">
      <c r="A59825" t="s">
        <v>17</v>
      </c>
      <c r="B59825">
        <v>2013</v>
      </c>
      <c r="C59825">
        <v>2013</v>
      </c>
      <c r="D59825" t="s">
        <v>15</v>
      </c>
      <c r="E59825">
        <v>49</v>
      </c>
      <c r="F59825">
        <v>1</v>
      </c>
      <c r="G59825">
        <v>6.5700000000000003E-3</v>
      </c>
      <c r="H59825">
        <v>6.5500000000000003E-3</v>
      </c>
      <c r="I59825">
        <v>89820</v>
      </c>
      <c r="J59825">
        <v>588</v>
      </c>
      <c r="K59825">
        <v>89526</v>
      </c>
      <c r="L59825">
        <v>2478598</v>
      </c>
      <c r="M59825">
        <v>27.6</v>
      </c>
      <c r="N59825">
        <v>27.6</v>
      </c>
    </row>
    <row r="59826" spans="1:14" x14ac:dyDescent="0.35">
      <c r="A59826" t="s">
        <v>17</v>
      </c>
      <c r="B59826">
        <v>2013</v>
      </c>
      <c r="C59826">
        <v>2013</v>
      </c>
      <c r="D59826" t="s">
        <v>15</v>
      </c>
      <c r="E59826">
        <v>50</v>
      </c>
      <c r="F59826">
        <v>1</v>
      </c>
      <c r="G59826">
        <v>7.11E-3</v>
      </c>
      <c r="H59826">
        <v>7.0800000000000004E-3</v>
      </c>
      <c r="I59826">
        <v>89232</v>
      </c>
      <c r="J59826">
        <v>632</v>
      </c>
      <c r="K59826">
        <v>88916</v>
      </c>
      <c r="L59826">
        <v>2389072</v>
      </c>
      <c r="M59826">
        <v>26.77</v>
      </c>
      <c r="N59826">
        <v>26.78</v>
      </c>
    </row>
    <row r="59827" spans="1:14" x14ac:dyDescent="0.35">
      <c r="A59827" t="s">
        <v>17</v>
      </c>
      <c r="B59827">
        <v>2013</v>
      </c>
      <c r="C59827">
        <v>2013</v>
      </c>
      <c r="D59827" t="s">
        <v>15</v>
      </c>
      <c r="E59827">
        <v>51</v>
      </c>
      <c r="F59827">
        <v>1</v>
      </c>
      <c r="G59827">
        <v>7.6699999999999997E-3</v>
      </c>
      <c r="H59827">
        <v>7.6400000000000001E-3</v>
      </c>
      <c r="I59827">
        <v>88600</v>
      </c>
      <c r="J59827">
        <v>677</v>
      </c>
      <c r="K59827">
        <v>88262</v>
      </c>
      <c r="L59827">
        <v>2300156</v>
      </c>
      <c r="M59827">
        <v>25.96</v>
      </c>
      <c r="N59827">
        <v>25.97</v>
      </c>
    </row>
    <row r="59828" spans="1:14" x14ac:dyDescent="0.35">
      <c r="A59828" t="s">
        <v>17</v>
      </c>
      <c r="B59828">
        <v>2013</v>
      </c>
      <c r="C59828">
        <v>2013</v>
      </c>
      <c r="D59828" t="s">
        <v>15</v>
      </c>
      <c r="E59828">
        <v>52</v>
      </c>
      <c r="F59828">
        <v>1</v>
      </c>
      <c r="G59828">
        <v>8.3899999999999999E-3</v>
      </c>
      <c r="H59828">
        <v>8.3599999999999994E-3</v>
      </c>
      <c r="I59828">
        <v>87923</v>
      </c>
      <c r="J59828">
        <v>735</v>
      </c>
      <c r="K59828">
        <v>87556</v>
      </c>
      <c r="L59828">
        <v>2211894</v>
      </c>
      <c r="M59828">
        <v>25.16</v>
      </c>
      <c r="N59828">
        <v>25.17</v>
      </c>
    </row>
    <row r="59829" spans="1:14" x14ac:dyDescent="0.35">
      <c r="A59829" t="s">
        <v>17</v>
      </c>
      <c r="B59829">
        <v>2013</v>
      </c>
      <c r="C59829">
        <v>2013</v>
      </c>
      <c r="D59829" t="s">
        <v>15</v>
      </c>
      <c r="E59829">
        <v>53</v>
      </c>
      <c r="F59829">
        <v>1</v>
      </c>
      <c r="G59829">
        <v>9.2800000000000001E-3</v>
      </c>
      <c r="H59829">
        <v>9.2300000000000004E-3</v>
      </c>
      <c r="I59829">
        <v>87188</v>
      </c>
      <c r="J59829">
        <v>805</v>
      </c>
      <c r="K59829">
        <v>86786</v>
      </c>
      <c r="L59829">
        <v>2124339</v>
      </c>
      <c r="M59829">
        <v>24.37</v>
      </c>
      <c r="N59829">
        <v>24.37</v>
      </c>
    </row>
    <row r="59830" spans="1:14" x14ac:dyDescent="0.35">
      <c r="A59830" t="s">
        <v>17</v>
      </c>
      <c r="B59830">
        <v>2013</v>
      </c>
      <c r="C59830">
        <v>2013</v>
      </c>
      <c r="D59830" t="s">
        <v>15</v>
      </c>
      <c r="E59830">
        <v>54</v>
      </c>
      <c r="F59830">
        <v>1</v>
      </c>
      <c r="G59830">
        <v>1.034E-2</v>
      </c>
      <c r="H59830">
        <v>1.0290000000000001E-2</v>
      </c>
      <c r="I59830">
        <v>86383</v>
      </c>
      <c r="J59830">
        <v>889</v>
      </c>
      <c r="K59830">
        <v>85938</v>
      </c>
      <c r="L59830">
        <v>2037553</v>
      </c>
      <c r="M59830">
        <v>23.59</v>
      </c>
      <c r="N59830">
        <v>23.6</v>
      </c>
    </row>
    <row r="59831" spans="1:14" x14ac:dyDescent="0.35">
      <c r="A59831" t="s">
        <v>17</v>
      </c>
      <c r="B59831">
        <v>2013</v>
      </c>
      <c r="C59831">
        <v>2013</v>
      </c>
      <c r="D59831" t="s">
        <v>15</v>
      </c>
      <c r="E59831">
        <v>55</v>
      </c>
      <c r="F59831">
        <v>1</v>
      </c>
      <c r="G59831">
        <v>1.1509999999999999E-2</v>
      </c>
      <c r="H59831">
        <v>1.1440000000000001E-2</v>
      </c>
      <c r="I59831">
        <v>85494</v>
      </c>
      <c r="J59831">
        <v>978</v>
      </c>
      <c r="K59831">
        <v>85005</v>
      </c>
      <c r="L59831">
        <v>1951615</v>
      </c>
      <c r="M59831">
        <v>22.83</v>
      </c>
      <c r="N59831">
        <v>22.84</v>
      </c>
    </row>
    <row r="59832" spans="1:14" x14ac:dyDescent="0.35">
      <c r="A59832" t="s">
        <v>17</v>
      </c>
      <c r="B59832">
        <v>2013</v>
      </c>
      <c r="C59832">
        <v>2013</v>
      </c>
      <c r="D59832" t="s">
        <v>15</v>
      </c>
      <c r="E59832">
        <v>56</v>
      </c>
      <c r="F59832">
        <v>1</v>
      </c>
      <c r="G59832">
        <v>1.2670000000000001E-2</v>
      </c>
      <c r="H59832">
        <v>1.259E-2</v>
      </c>
      <c r="I59832">
        <v>84516</v>
      </c>
      <c r="J59832">
        <v>1064</v>
      </c>
      <c r="K59832">
        <v>83984</v>
      </c>
      <c r="L59832">
        <v>1866610</v>
      </c>
      <c r="M59832">
        <v>22.09</v>
      </c>
      <c r="N59832">
        <v>22.1</v>
      </c>
    </row>
    <row r="59833" spans="1:14" x14ac:dyDescent="0.35">
      <c r="A59833" t="s">
        <v>17</v>
      </c>
      <c r="B59833">
        <v>2013</v>
      </c>
      <c r="C59833">
        <v>2013</v>
      </c>
      <c r="D59833" t="s">
        <v>15</v>
      </c>
      <c r="E59833">
        <v>57</v>
      </c>
      <c r="F59833">
        <v>1</v>
      </c>
      <c r="G59833">
        <v>1.389E-2</v>
      </c>
      <c r="H59833">
        <v>1.379E-2</v>
      </c>
      <c r="I59833">
        <v>83452</v>
      </c>
      <c r="J59833">
        <v>1151</v>
      </c>
      <c r="K59833">
        <v>82876</v>
      </c>
      <c r="L59833">
        <v>1782626</v>
      </c>
      <c r="M59833">
        <v>21.36</v>
      </c>
      <c r="N59833">
        <v>21.37</v>
      </c>
    </row>
    <row r="59834" spans="1:14" x14ac:dyDescent="0.35">
      <c r="A59834" t="s">
        <v>17</v>
      </c>
      <c r="B59834">
        <v>2013</v>
      </c>
      <c r="C59834">
        <v>2013</v>
      </c>
      <c r="D59834" t="s">
        <v>15</v>
      </c>
      <c r="E59834">
        <v>58</v>
      </c>
      <c r="F59834">
        <v>1</v>
      </c>
      <c r="G59834">
        <v>1.512E-2</v>
      </c>
      <c r="H59834">
        <v>1.5010000000000001E-2</v>
      </c>
      <c r="I59834">
        <v>82301</v>
      </c>
      <c r="J59834">
        <v>1235</v>
      </c>
      <c r="K59834">
        <v>81684</v>
      </c>
      <c r="L59834">
        <v>1699749</v>
      </c>
      <c r="M59834">
        <v>20.65</v>
      </c>
      <c r="N59834">
        <v>20.66</v>
      </c>
    </row>
    <row r="59835" spans="1:14" x14ac:dyDescent="0.35">
      <c r="A59835" t="s">
        <v>17</v>
      </c>
      <c r="B59835">
        <v>2013</v>
      </c>
      <c r="C59835">
        <v>2013</v>
      </c>
      <c r="D59835" t="s">
        <v>15</v>
      </c>
      <c r="E59835">
        <v>59</v>
      </c>
      <c r="F59835">
        <v>1</v>
      </c>
      <c r="G59835">
        <v>1.6379999999999999E-2</v>
      </c>
      <c r="H59835">
        <v>1.6250000000000001E-2</v>
      </c>
      <c r="I59835">
        <v>81066</v>
      </c>
      <c r="J59835">
        <v>1317</v>
      </c>
      <c r="K59835">
        <v>80408</v>
      </c>
      <c r="L59835">
        <v>1618066</v>
      </c>
      <c r="M59835">
        <v>19.96</v>
      </c>
      <c r="N59835">
        <v>19.97</v>
      </c>
    </row>
    <row r="59836" spans="1:14" x14ac:dyDescent="0.35">
      <c r="A59836" t="s">
        <v>17</v>
      </c>
      <c r="B59836">
        <v>2013</v>
      </c>
      <c r="C59836">
        <v>2013</v>
      </c>
      <c r="D59836" t="s">
        <v>15</v>
      </c>
      <c r="E59836">
        <v>60</v>
      </c>
      <c r="F59836">
        <v>1</v>
      </c>
      <c r="G59836">
        <v>1.779E-2</v>
      </c>
      <c r="H59836">
        <v>1.763E-2</v>
      </c>
      <c r="I59836">
        <v>79749</v>
      </c>
      <c r="J59836">
        <v>1406</v>
      </c>
      <c r="K59836">
        <v>79046</v>
      </c>
      <c r="L59836">
        <v>1537658</v>
      </c>
      <c r="M59836">
        <v>19.28</v>
      </c>
      <c r="N59836">
        <v>19.29</v>
      </c>
    </row>
    <row r="59837" spans="1:14" x14ac:dyDescent="0.35">
      <c r="A59837" t="s">
        <v>17</v>
      </c>
      <c r="B59837">
        <v>2013</v>
      </c>
      <c r="C59837">
        <v>2013</v>
      </c>
      <c r="D59837" t="s">
        <v>15</v>
      </c>
      <c r="E59837">
        <v>61</v>
      </c>
      <c r="F59837">
        <v>1</v>
      </c>
      <c r="G59837">
        <v>1.9290000000000002E-2</v>
      </c>
      <c r="H59837">
        <v>1.9109999999999999E-2</v>
      </c>
      <c r="I59837">
        <v>78343</v>
      </c>
      <c r="J59837">
        <v>1497</v>
      </c>
      <c r="K59837">
        <v>77594</v>
      </c>
      <c r="L59837">
        <v>1458612</v>
      </c>
      <c r="M59837">
        <v>18.62</v>
      </c>
      <c r="N59837">
        <v>18.63</v>
      </c>
    </row>
    <row r="59838" spans="1:14" x14ac:dyDescent="0.35">
      <c r="A59838" t="s">
        <v>17</v>
      </c>
      <c r="B59838">
        <v>2013</v>
      </c>
      <c r="C59838">
        <v>2013</v>
      </c>
      <c r="D59838" t="s">
        <v>15</v>
      </c>
      <c r="E59838">
        <v>62</v>
      </c>
      <c r="F59838">
        <v>1</v>
      </c>
      <c r="G59838">
        <v>2.0729999999999998E-2</v>
      </c>
      <c r="H59838">
        <v>2.052E-2</v>
      </c>
      <c r="I59838">
        <v>76846</v>
      </c>
      <c r="J59838">
        <v>1577</v>
      </c>
      <c r="K59838">
        <v>76058</v>
      </c>
      <c r="L59838">
        <v>1381018</v>
      </c>
      <c r="M59838">
        <v>17.97</v>
      </c>
      <c r="N59838">
        <v>17.98</v>
      </c>
    </row>
    <row r="59839" spans="1:14" x14ac:dyDescent="0.35">
      <c r="A59839" t="s">
        <v>17</v>
      </c>
      <c r="B59839">
        <v>2013</v>
      </c>
      <c r="C59839">
        <v>2013</v>
      </c>
      <c r="D59839" t="s">
        <v>15</v>
      </c>
      <c r="E59839">
        <v>63</v>
      </c>
      <c r="F59839">
        <v>1</v>
      </c>
      <c r="G59839">
        <v>2.1950000000000001E-2</v>
      </c>
      <c r="H59839">
        <v>2.171E-2</v>
      </c>
      <c r="I59839">
        <v>75269</v>
      </c>
      <c r="J59839">
        <v>1634</v>
      </c>
      <c r="K59839">
        <v>74452</v>
      </c>
      <c r="L59839">
        <v>1304960</v>
      </c>
      <c r="M59839">
        <v>17.34</v>
      </c>
      <c r="N59839">
        <v>17.350000000000001</v>
      </c>
    </row>
    <row r="59840" spans="1:14" x14ac:dyDescent="0.35">
      <c r="A59840" t="s">
        <v>17</v>
      </c>
      <c r="B59840">
        <v>2013</v>
      </c>
      <c r="C59840">
        <v>2013</v>
      </c>
      <c r="D59840" t="s">
        <v>15</v>
      </c>
      <c r="E59840">
        <v>64</v>
      </c>
      <c r="F59840">
        <v>1</v>
      </c>
      <c r="G59840">
        <v>2.3009999999999999E-2</v>
      </c>
      <c r="H59840">
        <v>2.2749999999999999E-2</v>
      </c>
      <c r="I59840">
        <v>73635</v>
      </c>
      <c r="J59840">
        <v>1675</v>
      </c>
      <c r="K59840">
        <v>72798</v>
      </c>
      <c r="L59840">
        <v>1230508</v>
      </c>
      <c r="M59840">
        <v>16.71</v>
      </c>
      <c r="N59840">
        <v>16.72</v>
      </c>
    </row>
    <row r="59841" spans="1:14" x14ac:dyDescent="0.35">
      <c r="A59841" t="s">
        <v>17</v>
      </c>
      <c r="B59841">
        <v>2013</v>
      </c>
      <c r="C59841">
        <v>2013</v>
      </c>
      <c r="D59841" t="s">
        <v>15</v>
      </c>
      <c r="E59841">
        <v>65</v>
      </c>
      <c r="F59841">
        <v>1</v>
      </c>
      <c r="G59841">
        <v>2.4060000000000002E-2</v>
      </c>
      <c r="H59841">
        <v>2.3779999999999999E-2</v>
      </c>
      <c r="I59841">
        <v>71960</v>
      </c>
      <c r="J59841">
        <v>1711</v>
      </c>
      <c r="K59841">
        <v>71104</v>
      </c>
      <c r="L59841">
        <v>1157711</v>
      </c>
      <c r="M59841">
        <v>16.09</v>
      </c>
      <c r="N59841">
        <v>16.100000000000001</v>
      </c>
    </row>
    <row r="59842" spans="1:14" x14ac:dyDescent="0.35">
      <c r="A59842" t="s">
        <v>17</v>
      </c>
      <c r="B59842">
        <v>2013</v>
      </c>
      <c r="C59842">
        <v>2013</v>
      </c>
      <c r="D59842" t="s">
        <v>15</v>
      </c>
      <c r="E59842">
        <v>66</v>
      </c>
      <c r="F59842">
        <v>1</v>
      </c>
      <c r="G59842">
        <v>2.53E-2</v>
      </c>
      <c r="H59842">
        <v>2.4979999999999999E-2</v>
      </c>
      <c r="I59842">
        <v>70249</v>
      </c>
      <c r="J59842">
        <v>1755</v>
      </c>
      <c r="K59842">
        <v>69372</v>
      </c>
      <c r="L59842">
        <v>1086606</v>
      </c>
      <c r="M59842">
        <v>15.47</v>
      </c>
      <c r="N59842">
        <v>15.48</v>
      </c>
    </row>
    <row r="59843" spans="1:14" x14ac:dyDescent="0.35">
      <c r="A59843" t="s">
        <v>17</v>
      </c>
      <c r="B59843">
        <v>2013</v>
      </c>
      <c r="C59843">
        <v>2013</v>
      </c>
      <c r="D59843" t="s">
        <v>15</v>
      </c>
      <c r="E59843">
        <v>67</v>
      </c>
      <c r="F59843">
        <v>1</v>
      </c>
      <c r="G59843">
        <v>2.682E-2</v>
      </c>
      <c r="H59843">
        <v>2.647E-2</v>
      </c>
      <c r="I59843">
        <v>68494</v>
      </c>
      <c r="J59843">
        <v>1813</v>
      </c>
      <c r="K59843">
        <v>67588</v>
      </c>
      <c r="L59843">
        <v>1017235</v>
      </c>
      <c r="M59843">
        <v>14.85</v>
      </c>
      <c r="N59843">
        <v>14.86</v>
      </c>
    </row>
    <row r="59844" spans="1:14" x14ac:dyDescent="0.35">
      <c r="A59844" t="s">
        <v>17</v>
      </c>
      <c r="B59844">
        <v>2013</v>
      </c>
      <c r="C59844">
        <v>2013</v>
      </c>
      <c r="D59844" t="s">
        <v>15</v>
      </c>
      <c r="E59844">
        <v>68</v>
      </c>
      <c r="F59844">
        <v>1</v>
      </c>
      <c r="G59844">
        <v>2.8750000000000001E-2</v>
      </c>
      <c r="H59844">
        <v>2.8340000000000001E-2</v>
      </c>
      <c r="I59844">
        <v>66681</v>
      </c>
      <c r="J59844">
        <v>1890</v>
      </c>
      <c r="K59844">
        <v>65736</v>
      </c>
      <c r="L59844">
        <v>949647</v>
      </c>
      <c r="M59844">
        <v>14.24</v>
      </c>
      <c r="N59844">
        <v>14.25</v>
      </c>
    </row>
    <row r="59845" spans="1:14" x14ac:dyDescent="0.35">
      <c r="A59845" t="s">
        <v>17</v>
      </c>
      <c r="B59845">
        <v>2013</v>
      </c>
      <c r="C59845">
        <v>2013</v>
      </c>
      <c r="D59845" t="s">
        <v>15</v>
      </c>
      <c r="E59845">
        <v>69</v>
      </c>
      <c r="F59845">
        <v>1</v>
      </c>
      <c r="G59845">
        <v>3.1E-2</v>
      </c>
      <c r="H59845">
        <v>3.0530000000000002E-2</v>
      </c>
      <c r="I59845">
        <v>64791</v>
      </c>
      <c r="J59845">
        <v>1978</v>
      </c>
      <c r="K59845">
        <v>63802</v>
      </c>
      <c r="L59845">
        <v>883911</v>
      </c>
      <c r="M59845">
        <v>13.64</v>
      </c>
      <c r="N59845">
        <v>13.66</v>
      </c>
    </row>
    <row r="59846" spans="1:14" x14ac:dyDescent="0.35">
      <c r="A59846" t="s">
        <v>17</v>
      </c>
      <c r="B59846">
        <v>2013</v>
      </c>
      <c r="C59846">
        <v>2013</v>
      </c>
      <c r="D59846" t="s">
        <v>15</v>
      </c>
      <c r="E59846">
        <v>70</v>
      </c>
      <c r="F59846">
        <v>1</v>
      </c>
      <c r="G59846">
        <v>3.3520000000000001E-2</v>
      </c>
      <c r="H59846">
        <v>3.2969999999999999E-2</v>
      </c>
      <c r="I59846">
        <v>62813</v>
      </c>
      <c r="J59846">
        <v>2071</v>
      </c>
      <c r="K59846">
        <v>61778</v>
      </c>
      <c r="L59846">
        <v>820109</v>
      </c>
      <c r="M59846">
        <v>13.06</v>
      </c>
      <c r="N59846">
        <v>13.07</v>
      </c>
    </row>
    <row r="59847" spans="1:14" x14ac:dyDescent="0.35">
      <c r="A59847" t="s">
        <v>17</v>
      </c>
      <c r="B59847">
        <v>2013</v>
      </c>
      <c r="C59847">
        <v>2013</v>
      </c>
      <c r="D59847" t="s">
        <v>15</v>
      </c>
      <c r="E59847">
        <v>71</v>
      </c>
      <c r="F59847">
        <v>1</v>
      </c>
      <c r="G59847">
        <v>3.6260000000000001E-2</v>
      </c>
      <c r="H59847">
        <v>3.5610000000000003E-2</v>
      </c>
      <c r="I59847">
        <v>60742</v>
      </c>
      <c r="J59847">
        <v>2163</v>
      </c>
      <c r="K59847">
        <v>59660</v>
      </c>
      <c r="L59847">
        <v>758332</v>
      </c>
      <c r="M59847">
        <v>12.48</v>
      </c>
      <c r="N59847">
        <v>12.5</v>
      </c>
    </row>
    <row r="59848" spans="1:14" x14ac:dyDescent="0.35">
      <c r="A59848" t="s">
        <v>17</v>
      </c>
      <c r="B59848">
        <v>2013</v>
      </c>
      <c r="C59848">
        <v>2013</v>
      </c>
      <c r="D59848" t="s">
        <v>15</v>
      </c>
      <c r="E59848">
        <v>72</v>
      </c>
      <c r="F59848">
        <v>1</v>
      </c>
      <c r="G59848">
        <v>3.918E-2</v>
      </c>
      <c r="H59848">
        <v>3.8429999999999999E-2</v>
      </c>
      <c r="I59848">
        <v>58579</v>
      </c>
      <c r="J59848">
        <v>2251</v>
      </c>
      <c r="K59848">
        <v>57454</v>
      </c>
      <c r="L59848">
        <v>698671</v>
      </c>
      <c r="M59848">
        <v>11.93</v>
      </c>
      <c r="N59848">
        <v>11.94</v>
      </c>
    </row>
    <row r="59849" spans="1:14" x14ac:dyDescent="0.35">
      <c r="A59849" t="s">
        <v>17</v>
      </c>
      <c r="B59849">
        <v>2013</v>
      </c>
      <c r="C59849">
        <v>2013</v>
      </c>
      <c r="D59849" t="s">
        <v>15</v>
      </c>
      <c r="E59849">
        <v>73</v>
      </c>
      <c r="F59849">
        <v>1</v>
      </c>
      <c r="G59849">
        <v>4.2220000000000001E-2</v>
      </c>
      <c r="H59849">
        <v>4.1349999999999998E-2</v>
      </c>
      <c r="I59849">
        <v>56328</v>
      </c>
      <c r="J59849">
        <v>2329</v>
      </c>
      <c r="K59849">
        <v>55164</v>
      </c>
      <c r="L59849">
        <v>641218</v>
      </c>
      <c r="M59849">
        <v>11.38</v>
      </c>
      <c r="N59849">
        <v>11.4</v>
      </c>
    </row>
    <row r="59850" spans="1:14" x14ac:dyDescent="0.35">
      <c r="A59850" t="s">
        <v>17</v>
      </c>
      <c r="B59850">
        <v>2013</v>
      </c>
      <c r="C59850">
        <v>2013</v>
      </c>
      <c r="D59850" t="s">
        <v>15</v>
      </c>
      <c r="E59850">
        <v>74</v>
      </c>
      <c r="F59850">
        <v>1</v>
      </c>
      <c r="G59850">
        <v>4.5280000000000001E-2</v>
      </c>
      <c r="H59850">
        <v>4.428E-2</v>
      </c>
      <c r="I59850">
        <v>53999</v>
      </c>
      <c r="J59850">
        <v>2391</v>
      </c>
      <c r="K59850">
        <v>52804</v>
      </c>
      <c r="L59850">
        <v>586054</v>
      </c>
      <c r="M59850">
        <v>10.85</v>
      </c>
      <c r="N59850">
        <v>10.87</v>
      </c>
    </row>
    <row r="59851" spans="1:14" x14ac:dyDescent="0.35">
      <c r="A59851" t="s">
        <v>17</v>
      </c>
      <c r="B59851">
        <v>2013</v>
      </c>
      <c r="C59851">
        <v>2013</v>
      </c>
      <c r="D59851" t="s">
        <v>15</v>
      </c>
      <c r="E59851">
        <v>75</v>
      </c>
      <c r="F59851">
        <v>1</v>
      </c>
      <c r="G59851">
        <v>4.863E-2</v>
      </c>
      <c r="H59851">
        <v>4.7469999999999998E-2</v>
      </c>
      <c r="I59851">
        <v>51608</v>
      </c>
      <c r="J59851">
        <v>2450</v>
      </c>
      <c r="K59851">
        <v>50383</v>
      </c>
      <c r="L59851">
        <v>533251</v>
      </c>
      <c r="M59851">
        <v>10.33</v>
      </c>
      <c r="N59851">
        <v>10.35</v>
      </c>
    </row>
    <row r="59852" spans="1:14" x14ac:dyDescent="0.35">
      <c r="A59852" t="s">
        <v>17</v>
      </c>
      <c r="B59852">
        <v>2013</v>
      </c>
      <c r="C59852">
        <v>2013</v>
      </c>
      <c r="D59852" t="s">
        <v>15</v>
      </c>
      <c r="E59852">
        <v>76</v>
      </c>
      <c r="F59852">
        <v>1</v>
      </c>
      <c r="G59852">
        <v>5.3060000000000003E-2</v>
      </c>
      <c r="H59852">
        <v>5.169E-2</v>
      </c>
      <c r="I59852">
        <v>49158</v>
      </c>
      <c r="J59852">
        <v>2541</v>
      </c>
      <c r="K59852">
        <v>47888</v>
      </c>
      <c r="L59852">
        <v>482868</v>
      </c>
      <c r="M59852">
        <v>9.82</v>
      </c>
      <c r="N59852">
        <v>9.84</v>
      </c>
    </row>
    <row r="59853" spans="1:14" x14ac:dyDescent="0.35">
      <c r="A59853" t="s">
        <v>17</v>
      </c>
      <c r="B59853">
        <v>2013</v>
      </c>
      <c r="C59853">
        <v>2013</v>
      </c>
      <c r="D59853" t="s">
        <v>15</v>
      </c>
      <c r="E59853">
        <v>77</v>
      </c>
      <c r="F59853">
        <v>1</v>
      </c>
      <c r="G59853">
        <v>5.74E-2</v>
      </c>
      <c r="H59853">
        <v>5.5800000000000002E-2</v>
      </c>
      <c r="I59853">
        <v>46617</v>
      </c>
      <c r="J59853">
        <v>2601</v>
      </c>
      <c r="K59853">
        <v>45316</v>
      </c>
      <c r="L59853">
        <v>434980</v>
      </c>
      <c r="M59853">
        <v>9.33</v>
      </c>
      <c r="N59853">
        <v>9.35</v>
      </c>
    </row>
    <row r="59854" spans="1:14" x14ac:dyDescent="0.35">
      <c r="A59854" t="s">
        <v>17</v>
      </c>
      <c r="B59854">
        <v>2013</v>
      </c>
      <c r="C59854">
        <v>2013</v>
      </c>
      <c r="D59854" t="s">
        <v>15</v>
      </c>
      <c r="E59854">
        <v>78</v>
      </c>
      <c r="F59854">
        <v>1</v>
      </c>
      <c r="G59854">
        <v>6.1859999999999998E-2</v>
      </c>
      <c r="H59854">
        <v>0.06</v>
      </c>
      <c r="I59854">
        <v>44016</v>
      </c>
      <c r="J59854">
        <v>2641</v>
      </c>
      <c r="K59854">
        <v>42696</v>
      </c>
      <c r="L59854">
        <v>389664</v>
      </c>
      <c r="M59854">
        <v>8.85</v>
      </c>
      <c r="N59854">
        <v>8.8699999999999992</v>
      </c>
    </row>
    <row r="59855" spans="1:14" x14ac:dyDescent="0.35">
      <c r="A59855" t="s">
        <v>17</v>
      </c>
      <c r="B59855">
        <v>2013</v>
      </c>
      <c r="C59855">
        <v>2013</v>
      </c>
      <c r="D59855" t="s">
        <v>15</v>
      </c>
      <c r="E59855">
        <v>79</v>
      </c>
      <c r="F59855">
        <v>1</v>
      </c>
      <c r="G59855">
        <v>6.7379999999999995E-2</v>
      </c>
      <c r="H59855">
        <v>6.5180000000000002E-2</v>
      </c>
      <c r="I59855">
        <v>41375</v>
      </c>
      <c r="J59855">
        <v>2697</v>
      </c>
      <c r="K59855">
        <v>40026</v>
      </c>
      <c r="L59855">
        <v>346968</v>
      </c>
      <c r="M59855">
        <v>8.39</v>
      </c>
      <c r="N59855">
        <v>8.41</v>
      </c>
    </row>
    <row r="59856" spans="1:14" x14ac:dyDescent="0.35">
      <c r="A59856" t="s">
        <v>17</v>
      </c>
      <c r="B59856">
        <v>2013</v>
      </c>
      <c r="C59856">
        <v>2013</v>
      </c>
      <c r="D59856" t="s">
        <v>15</v>
      </c>
      <c r="E59856">
        <v>80</v>
      </c>
      <c r="F59856">
        <v>1</v>
      </c>
      <c r="G59856">
        <v>7.2889999999999996E-2</v>
      </c>
      <c r="H59856">
        <v>7.0319999999999994E-2</v>
      </c>
      <c r="I59856">
        <v>38678</v>
      </c>
      <c r="J59856">
        <v>2720</v>
      </c>
      <c r="K59856">
        <v>37318</v>
      </c>
      <c r="L59856">
        <v>306942</v>
      </c>
      <c r="M59856">
        <v>7.94</v>
      </c>
      <c r="N59856">
        <v>7.96</v>
      </c>
    </row>
    <row r="59857" spans="1:14" x14ac:dyDescent="0.35">
      <c r="A59857" t="s">
        <v>17</v>
      </c>
      <c r="B59857">
        <v>2013</v>
      </c>
      <c r="C59857">
        <v>2013</v>
      </c>
      <c r="D59857" t="s">
        <v>15</v>
      </c>
      <c r="E59857">
        <v>81</v>
      </c>
      <c r="F59857">
        <v>1</v>
      </c>
      <c r="G59857">
        <v>7.868E-2</v>
      </c>
      <c r="H59857">
        <v>7.5700000000000003E-2</v>
      </c>
      <c r="I59857">
        <v>35958</v>
      </c>
      <c r="J59857">
        <v>2722</v>
      </c>
      <c r="K59857">
        <v>34597</v>
      </c>
      <c r="L59857">
        <v>269624</v>
      </c>
      <c r="M59857">
        <v>7.5</v>
      </c>
      <c r="N59857">
        <v>7.52</v>
      </c>
    </row>
    <row r="59858" spans="1:14" x14ac:dyDescent="0.35">
      <c r="A59858" t="s">
        <v>17</v>
      </c>
      <c r="B59858">
        <v>2013</v>
      </c>
      <c r="C59858">
        <v>2013</v>
      </c>
      <c r="D59858" t="s">
        <v>15</v>
      </c>
      <c r="E59858">
        <v>82</v>
      </c>
      <c r="F59858">
        <v>1</v>
      </c>
      <c r="G59858">
        <v>8.5720000000000005E-2</v>
      </c>
      <c r="H59858">
        <v>8.2199999999999995E-2</v>
      </c>
      <c r="I59858">
        <v>33236</v>
      </c>
      <c r="J59858">
        <v>2732</v>
      </c>
      <c r="K59858">
        <v>31870</v>
      </c>
      <c r="L59858">
        <v>235027</v>
      </c>
      <c r="M59858">
        <v>7.07</v>
      </c>
      <c r="N59858">
        <v>7.1</v>
      </c>
    </row>
    <row r="59859" spans="1:14" x14ac:dyDescent="0.35">
      <c r="A59859" t="s">
        <v>17</v>
      </c>
      <c r="B59859">
        <v>2013</v>
      </c>
      <c r="C59859">
        <v>2013</v>
      </c>
      <c r="D59859" t="s">
        <v>15</v>
      </c>
      <c r="E59859">
        <v>83</v>
      </c>
      <c r="F59859">
        <v>1</v>
      </c>
      <c r="G59859">
        <v>9.4769999999999993E-2</v>
      </c>
      <c r="H59859">
        <v>9.0480000000000005E-2</v>
      </c>
      <c r="I59859">
        <v>30504</v>
      </c>
      <c r="J59859">
        <v>2760</v>
      </c>
      <c r="K59859">
        <v>29124</v>
      </c>
      <c r="L59859">
        <v>203157</v>
      </c>
      <c r="M59859">
        <v>6.66</v>
      </c>
      <c r="N59859">
        <v>6.69</v>
      </c>
    </row>
    <row r="59860" spans="1:14" x14ac:dyDescent="0.35">
      <c r="A59860" t="s">
        <v>17</v>
      </c>
      <c r="B59860">
        <v>2013</v>
      </c>
      <c r="C59860">
        <v>2013</v>
      </c>
      <c r="D59860" t="s">
        <v>15</v>
      </c>
      <c r="E59860">
        <v>84</v>
      </c>
      <c r="F59860">
        <v>1</v>
      </c>
      <c r="G59860">
        <v>0.10369</v>
      </c>
      <c r="H59860">
        <v>9.8580000000000001E-2</v>
      </c>
      <c r="I59860">
        <v>27744</v>
      </c>
      <c r="J59860">
        <v>2735</v>
      </c>
      <c r="K59860">
        <v>26376</v>
      </c>
      <c r="L59860">
        <v>174033</v>
      </c>
      <c r="M59860">
        <v>6.27</v>
      </c>
      <c r="N59860">
        <v>6.3</v>
      </c>
    </row>
    <row r="59861" spans="1:14" x14ac:dyDescent="0.35">
      <c r="A59861" t="s">
        <v>17</v>
      </c>
      <c r="B59861">
        <v>2013</v>
      </c>
      <c r="C59861">
        <v>2013</v>
      </c>
      <c r="D59861" t="s">
        <v>15</v>
      </c>
      <c r="E59861">
        <v>85</v>
      </c>
      <c r="F59861">
        <v>1</v>
      </c>
      <c r="G59861">
        <v>0.11341</v>
      </c>
      <c r="H59861">
        <v>0.10732</v>
      </c>
      <c r="I59861">
        <v>25009</v>
      </c>
      <c r="J59861">
        <v>2684</v>
      </c>
      <c r="K59861">
        <v>23667</v>
      </c>
      <c r="L59861">
        <v>147656</v>
      </c>
      <c r="M59861">
        <v>5.9</v>
      </c>
      <c r="N59861">
        <v>5.94</v>
      </c>
    </row>
    <row r="59862" spans="1:14" x14ac:dyDescent="0.35">
      <c r="A59862" t="s">
        <v>17</v>
      </c>
      <c r="B59862">
        <v>2013</v>
      </c>
      <c r="C59862">
        <v>2013</v>
      </c>
      <c r="D59862" t="s">
        <v>15</v>
      </c>
      <c r="E59862">
        <v>86</v>
      </c>
      <c r="F59862">
        <v>1</v>
      </c>
      <c r="G59862">
        <v>0.12386</v>
      </c>
      <c r="H59862">
        <v>0.11663999999999999</v>
      </c>
      <c r="I59862">
        <v>22325</v>
      </c>
      <c r="J59862">
        <v>2604</v>
      </c>
      <c r="K59862">
        <v>21023</v>
      </c>
      <c r="L59862">
        <v>123989</v>
      </c>
      <c r="M59862">
        <v>5.55</v>
      </c>
      <c r="N59862">
        <v>5.59</v>
      </c>
    </row>
    <row r="59863" spans="1:14" x14ac:dyDescent="0.35">
      <c r="A59863" t="s">
        <v>17</v>
      </c>
      <c r="B59863">
        <v>2013</v>
      </c>
      <c r="C59863">
        <v>2013</v>
      </c>
      <c r="D59863" t="s">
        <v>15</v>
      </c>
      <c r="E59863">
        <v>87</v>
      </c>
      <c r="F59863">
        <v>1</v>
      </c>
      <c r="G59863">
        <v>0.13517000000000001</v>
      </c>
      <c r="H59863">
        <v>0.12662000000000001</v>
      </c>
      <c r="I59863">
        <v>19721</v>
      </c>
      <c r="J59863">
        <v>2497</v>
      </c>
      <c r="K59863">
        <v>18472</v>
      </c>
      <c r="L59863">
        <v>102966</v>
      </c>
      <c r="M59863">
        <v>5.22</v>
      </c>
      <c r="N59863">
        <v>5.26</v>
      </c>
    </row>
    <row r="59864" spans="1:14" x14ac:dyDescent="0.35">
      <c r="A59864" t="s">
        <v>17</v>
      </c>
      <c r="B59864">
        <v>2013</v>
      </c>
      <c r="C59864">
        <v>2013</v>
      </c>
      <c r="D59864" t="s">
        <v>15</v>
      </c>
      <c r="E59864">
        <v>88</v>
      </c>
      <c r="F59864">
        <v>1</v>
      </c>
      <c r="G59864">
        <v>0.14723</v>
      </c>
      <c r="H59864">
        <v>0.13713</v>
      </c>
      <c r="I59864">
        <v>17224</v>
      </c>
      <c r="J59864">
        <v>2362</v>
      </c>
      <c r="K59864">
        <v>16043</v>
      </c>
      <c r="L59864">
        <v>84494</v>
      </c>
      <c r="M59864">
        <v>4.91</v>
      </c>
      <c r="N59864">
        <v>4.96</v>
      </c>
    </row>
    <row r="59865" spans="1:14" x14ac:dyDescent="0.35">
      <c r="A59865" t="s">
        <v>17</v>
      </c>
      <c r="B59865">
        <v>2013</v>
      </c>
      <c r="C59865">
        <v>2013</v>
      </c>
      <c r="D59865" t="s">
        <v>15</v>
      </c>
      <c r="E59865">
        <v>89</v>
      </c>
      <c r="F59865">
        <v>1</v>
      </c>
      <c r="G59865">
        <v>0.16033</v>
      </c>
      <c r="H59865">
        <v>0.14843000000000001</v>
      </c>
      <c r="I59865">
        <v>14862</v>
      </c>
      <c r="J59865">
        <v>2206</v>
      </c>
      <c r="K59865">
        <v>13759</v>
      </c>
      <c r="L59865">
        <v>68451</v>
      </c>
      <c r="M59865">
        <v>4.6100000000000003</v>
      </c>
      <c r="N59865">
        <v>4.66</v>
      </c>
    </row>
    <row r="59866" spans="1:14" x14ac:dyDescent="0.35">
      <c r="A59866" t="s">
        <v>17</v>
      </c>
      <c r="B59866">
        <v>2013</v>
      </c>
      <c r="C59866">
        <v>2013</v>
      </c>
      <c r="D59866" t="s">
        <v>15</v>
      </c>
      <c r="E59866">
        <v>90</v>
      </c>
      <c r="F59866">
        <v>1</v>
      </c>
      <c r="G59866">
        <v>0.17419999999999999</v>
      </c>
      <c r="H59866">
        <v>0.16023999999999999</v>
      </c>
      <c r="I59866">
        <v>12656</v>
      </c>
      <c r="J59866">
        <v>2028</v>
      </c>
      <c r="K59866">
        <v>11642</v>
      </c>
      <c r="L59866">
        <v>54692</v>
      </c>
      <c r="M59866">
        <v>4.32</v>
      </c>
      <c r="N59866">
        <v>4.3899999999999997</v>
      </c>
    </row>
    <row r="59867" spans="1:14" x14ac:dyDescent="0.35">
      <c r="A59867" t="s">
        <v>17</v>
      </c>
      <c r="B59867">
        <v>2013</v>
      </c>
      <c r="C59867">
        <v>2013</v>
      </c>
      <c r="D59867" t="s">
        <v>15</v>
      </c>
      <c r="E59867">
        <v>91</v>
      </c>
      <c r="F59867">
        <v>1</v>
      </c>
      <c r="G59867">
        <v>0.18908</v>
      </c>
      <c r="H59867">
        <v>0.17274999999999999</v>
      </c>
      <c r="I59867">
        <v>10628</v>
      </c>
      <c r="J59867">
        <v>1836</v>
      </c>
      <c r="K59867">
        <v>9710</v>
      </c>
      <c r="L59867">
        <v>43050</v>
      </c>
      <c r="M59867">
        <v>4.05</v>
      </c>
      <c r="N59867">
        <v>4.13</v>
      </c>
    </row>
    <row r="59868" spans="1:14" x14ac:dyDescent="0.35">
      <c r="A59868" t="s">
        <v>17</v>
      </c>
      <c r="B59868">
        <v>2013</v>
      </c>
      <c r="C59868">
        <v>2013</v>
      </c>
      <c r="D59868" t="s">
        <v>15</v>
      </c>
      <c r="E59868">
        <v>92</v>
      </c>
      <c r="F59868">
        <v>1</v>
      </c>
      <c r="G59868">
        <v>0.20502999999999999</v>
      </c>
      <c r="H59868">
        <v>0.18595999999999999</v>
      </c>
      <c r="I59868">
        <v>8792</v>
      </c>
      <c r="J59868">
        <v>1635</v>
      </c>
      <c r="K59868">
        <v>7974</v>
      </c>
      <c r="L59868">
        <v>33340</v>
      </c>
      <c r="M59868">
        <v>3.79</v>
      </c>
      <c r="N59868">
        <v>3.89</v>
      </c>
    </row>
    <row r="59869" spans="1:14" x14ac:dyDescent="0.35">
      <c r="A59869" t="s">
        <v>17</v>
      </c>
      <c r="B59869">
        <v>2013</v>
      </c>
      <c r="C59869">
        <v>2013</v>
      </c>
      <c r="D59869" t="s">
        <v>15</v>
      </c>
      <c r="E59869">
        <v>93</v>
      </c>
      <c r="F59869">
        <v>1</v>
      </c>
      <c r="G59869">
        <v>0.22164</v>
      </c>
      <c r="H59869">
        <v>0.19952</v>
      </c>
      <c r="I59869">
        <v>7157</v>
      </c>
      <c r="J59869">
        <v>1428</v>
      </c>
      <c r="K59869">
        <v>6443</v>
      </c>
      <c r="L59869">
        <v>25365</v>
      </c>
      <c r="M59869">
        <v>3.54</v>
      </c>
      <c r="N59869">
        <v>3.66</v>
      </c>
    </row>
    <row r="59870" spans="1:14" x14ac:dyDescent="0.35">
      <c r="A59870" t="s">
        <v>17</v>
      </c>
      <c r="B59870">
        <v>2013</v>
      </c>
      <c r="C59870">
        <v>2013</v>
      </c>
      <c r="D59870" t="s">
        <v>15</v>
      </c>
      <c r="E59870">
        <v>94</v>
      </c>
      <c r="F59870">
        <v>1</v>
      </c>
      <c r="G59870">
        <v>0.23963999999999999</v>
      </c>
      <c r="H59870">
        <v>0.214</v>
      </c>
      <c r="I59870">
        <v>5729</v>
      </c>
      <c r="J59870">
        <v>1226</v>
      </c>
      <c r="K59870">
        <v>5116</v>
      </c>
      <c r="L59870">
        <v>18922</v>
      </c>
      <c r="M59870">
        <v>3.3</v>
      </c>
      <c r="N59870">
        <v>3.45</v>
      </c>
    </row>
    <row r="59871" spans="1:14" x14ac:dyDescent="0.35">
      <c r="A59871" t="s">
        <v>17</v>
      </c>
      <c r="B59871">
        <v>2013</v>
      </c>
      <c r="C59871">
        <v>2013</v>
      </c>
      <c r="D59871" t="s">
        <v>15</v>
      </c>
      <c r="E59871">
        <v>95</v>
      </c>
      <c r="F59871">
        <v>1</v>
      </c>
      <c r="G59871">
        <v>0.25799</v>
      </c>
      <c r="H59871">
        <v>0.22850999999999999</v>
      </c>
      <c r="I59871">
        <v>4503</v>
      </c>
      <c r="J59871">
        <v>1029</v>
      </c>
      <c r="K59871">
        <v>3988</v>
      </c>
      <c r="L59871">
        <v>13806</v>
      </c>
      <c r="M59871">
        <v>3.07</v>
      </c>
      <c r="N59871">
        <v>3.26</v>
      </c>
    </row>
    <row r="59872" spans="1:14" x14ac:dyDescent="0.35">
      <c r="A59872" t="s">
        <v>17</v>
      </c>
      <c r="B59872">
        <v>2013</v>
      </c>
      <c r="C59872">
        <v>2013</v>
      </c>
      <c r="D59872" t="s">
        <v>15</v>
      </c>
      <c r="E59872">
        <v>96</v>
      </c>
      <c r="F59872">
        <v>1</v>
      </c>
      <c r="G59872">
        <v>0.27803</v>
      </c>
      <c r="H59872">
        <v>0.24410000000000001</v>
      </c>
      <c r="I59872">
        <v>3474</v>
      </c>
      <c r="J59872">
        <v>848</v>
      </c>
      <c r="K59872">
        <v>3050</v>
      </c>
      <c r="L59872">
        <v>9818</v>
      </c>
      <c r="M59872">
        <v>2.83</v>
      </c>
      <c r="N59872">
        <v>3.07</v>
      </c>
    </row>
    <row r="59873" spans="1:14" x14ac:dyDescent="0.35">
      <c r="A59873" t="s">
        <v>17</v>
      </c>
      <c r="B59873">
        <v>2013</v>
      </c>
      <c r="C59873">
        <v>2013</v>
      </c>
      <c r="D59873" t="s">
        <v>15</v>
      </c>
      <c r="E59873">
        <v>97</v>
      </c>
      <c r="F59873">
        <v>1</v>
      </c>
      <c r="G59873">
        <v>0.29847000000000001</v>
      </c>
      <c r="H59873">
        <v>0.25971</v>
      </c>
      <c r="I59873">
        <v>2626</v>
      </c>
      <c r="J59873">
        <v>682</v>
      </c>
      <c r="K59873">
        <v>2285</v>
      </c>
      <c r="L59873">
        <v>6768</v>
      </c>
      <c r="M59873">
        <v>2.58</v>
      </c>
      <c r="N59873">
        <v>2.91</v>
      </c>
    </row>
    <row r="59874" spans="1:14" x14ac:dyDescent="0.35">
      <c r="A59874" t="s">
        <v>17</v>
      </c>
      <c r="B59874">
        <v>2013</v>
      </c>
      <c r="C59874">
        <v>2013</v>
      </c>
      <c r="D59874" t="s">
        <v>15</v>
      </c>
      <c r="E59874">
        <v>98</v>
      </c>
      <c r="F59874">
        <v>1</v>
      </c>
      <c r="G59874">
        <v>0.31980999999999998</v>
      </c>
      <c r="H59874">
        <v>0.27572000000000002</v>
      </c>
      <c r="I59874">
        <v>1944</v>
      </c>
      <c r="J59874">
        <v>536</v>
      </c>
      <c r="K59874">
        <v>1676</v>
      </c>
      <c r="L59874">
        <v>4483</v>
      </c>
      <c r="M59874">
        <v>2.31</v>
      </c>
      <c r="N59874">
        <v>2.75</v>
      </c>
    </row>
    <row r="59875" spans="1:14" x14ac:dyDescent="0.35">
      <c r="A59875" t="s">
        <v>17</v>
      </c>
      <c r="B59875">
        <v>2013</v>
      </c>
      <c r="C59875">
        <v>2013</v>
      </c>
      <c r="D59875" t="s">
        <v>15</v>
      </c>
      <c r="E59875">
        <v>99</v>
      </c>
      <c r="F59875">
        <v>1</v>
      </c>
      <c r="G59875">
        <v>0.34178999999999998</v>
      </c>
      <c r="H59875">
        <v>0.29189999999999999</v>
      </c>
      <c r="I59875">
        <v>1408</v>
      </c>
      <c r="J59875">
        <v>411</v>
      </c>
      <c r="K59875">
        <v>1202</v>
      </c>
      <c r="L59875">
        <v>2807</v>
      </c>
      <c r="M59875">
        <v>1.99</v>
      </c>
      <c r="N59875">
        <v>2.62</v>
      </c>
    </row>
    <row r="59876" spans="1:14" x14ac:dyDescent="0.35">
      <c r="A59876" t="s">
        <v>17</v>
      </c>
      <c r="B59876">
        <v>2013</v>
      </c>
      <c r="C59876">
        <v>2013</v>
      </c>
      <c r="D59876" t="s">
        <v>15</v>
      </c>
      <c r="E59876">
        <v>100</v>
      </c>
      <c r="F59876">
        <v>99</v>
      </c>
      <c r="G59876">
        <v>0.62148000000000003</v>
      </c>
      <c r="H59876">
        <v>1</v>
      </c>
      <c r="I59876">
        <v>997</v>
      </c>
      <c r="J59876">
        <v>997</v>
      </c>
      <c r="K59876">
        <v>1604</v>
      </c>
      <c r="L59876">
        <v>1604</v>
      </c>
      <c r="M59876">
        <v>1.61</v>
      </c>
      <c r="N59876">
        <v>2.5</v>
      </c>
    </row>
    <row r="59877" spans="1:14" x14ac:dyDescent="0.35">
      <c r="A59877" t="s">
        <v>17</v>
      </c>
      <c r="B59877">
        <v>2013</v>
      </c>
      <c r="C59877">
        <v>2013</v>
      </c>
      <c r="D59877" t="s">
        <v>16</v>
      </c>
      <c r="E59877">
        <v>0</v>
      </c>
      <c r="F59877">
        <v>1</v>
      </c>
      <c r="G59877">
        <v>1.0330000000000001E-2</v>
      </c>
      <c r="H59877">
        <v>1.023E-2</v>
      </c>
      <c r="I59877">
        <v>100000</v>
      </c>
      <c r="J59877">
        <v>1023</v>
      </c>
      <c r="K59877">
        <v>99060</v>
      </c>
      <c r="L59877">
        <v>7805577</v>
      </c>
      <c r="M59877">
        <v>78.06</v>
      </c>
      <c r="N59877">
        <v>78.09</v>
      </c>
    </row>
    <row r="59878" spans="1:14" x14ac:dyDescent="0.35">
      <c r="A59878" t="s">
        <v>17</v>
      </c>
      <c r="B59878">
        <v>2013</v>
      </c>
      <c r="C59878">
        <v>2013</v>
      </c>
      <c r="D59878" t="s">
        <v>16</v>
      </c>
      <c r="E59878">
        <v>1</v>
      </c>
      <c r="F59878">
        <v>1</v>
      </c>
      <c r="G59878">
        <v>5.9000000000000003E-4</v>
      </c>
      <c r="H59878">
        <v>5.9000000000000003E-4</v>
      </c>
      <c r="I59878">
        <v>98977</v>
      </c>
      <c r="J59878">
        <v>58</v>
      </c>
      <c r="K59878">
        <v>98948</v>
      </c>
      <c r="L59878">
        <v>7706518</v>
      </c>
      <c r="M59878">
        <v>77.86</v>
      </c>
      <c r="N59878">
        <v>77.900000000000006</v>
      </c>
    </row>
    <row r="59879" spans="1:14" x14ac:dyDescent="0.35">
      <c r="A59879" t="s">
        <v>17</v>
      </c>
      <c r="B59879">
        <v>2013</v>
      </c>
      <c r="C59879">
        <v>2013</v>
      </c>
      <c r="D59879" t="s">
        <v>16</v>
      </c>
      <c r="E59879">
        <v>2</v>
      </c>
      <c r="F59879">
        <v>1</v>
      </c>
      <c r="G59879">
        <v>3.3E-4</v>
      </c>
      <c r="H59879">
        <v>3.3E-4</v>
      </c>
      <c r="I59879">
        <v>98919</v>
      </c>
      <c r="J59879">
        <v>33</v>
      </c>
      <c r="K59879">
        <v>98902</v>
      </c>
      <c r="L59879">
        <v>7607570</v>
      </c>
      <c r="M59879">
        <v>76.91</v>
      </c>
      <c r="N59879">
        <v>76.94</v>
      </c>
    </row>
    <row r="59880" spans="1:14" x14ac:dyDescent="0.35">
      <c r="A59880" t="s">
        <v>17</v>
      </c>
      <c r="B59880">
        <v>2013</v>
      </c>
      <c r="C59880">
        <v>2013</v>
      </c>
      <c r="D59880" t="s">
        <v>16</v>
      </c>
      <c r="E59880">
        <v>3</v>
      </c>
      <c r="F59880">
        <v>1</v>
      </c>
      <c r="G59880">
        <v>2.5000000000000001E-4</v>
      </c>
      <c r="H59880">
        <v>2.5000000000000001E-4</v>
      </c>
      <c r="I59880">
        <v>98886</v>
      </c>
      <c r="J59880">
        <v>25</v>
      </c>
      <c r="K59880">
        <v>98874</v>
      </c>
      <c r="L59880">
        <v>7508667</v>
      </c>
      <c r="M59880">
        <v>75.930000000000007</v>
      </c>
      <c r="N59880">
        <v>75.97</v>
      </c>
    </row>
    <row r="59881" spans="1:14" x14ac:dyDescent="0.35">
      <c r="A59881" t="s">
        <v>17</v>
      </c>
      <c r="B59881">
        <v>2013</v>
      </c>
      <c r="C59881">
        <v>2013</v>
      </c>
      <c r="D59881" t="s">
        <v>16</v>
      </c>
      <c r="E59881">
        <v>4</v>
      </c>
      <c r="F59881">
        <v>1</v>
      </c>
      <c r="G59881">
        <v>2.4000000000000001E-4</v>
      </c>
      <c r="H59881">
        <v>2.4000000000000001E-4</v>
      </c>
      <c r="I59881">
        <v>98861</v>
      </c>
      <c r="J59881">
        <v>24</v>
      </c>
      <c r="K59881">
        <v>98849</v>
      </c>
      <c r="L59881">
        <v>7409794</v>
      </c>
      <c r="M59881">
        <v>74.95</v>
      </c>
      <c r="N59881">
        <v>74.989999999999995</v>
      </c>
    </row>
    <row r="59882" spans="1:14" x14ac:dyDescent="0.35">
      <c r="A59882" t="s">
        <v>17</v>
      </c>
      <c r="B59882">
        <v>2013</v>
      </c>
      <c r="C59882">
        <v>2013</v>
      </c>
      <c r="D59882" t="s">
        <v>16</v>
      </c>
      <c r="E59882">
        <v>5</v>
      </c>
      <c r="F59882">
        <v>1</v>
      </c>
      <c r="G59882">
        <v>2.1000000000000001E-4</v>
      </c>
      <c r="H59882">
        <v>2.1000000000000001E-4</v>
      </c>
      <c r="I59882">
        <v>98837</v>
      </c>
      <c r="J59882">
        <v>21</v>
      </c>
      <c r="K59882">
        <v>98826</v>
      </c>
      <c r="L59882">
        <v>7310945</v>
      </c>
      <c r="M59882">
        <v>73.97</v>
      </c>
      <c r="N59882">
        <v>74</v>
      </c>
    </row>
    <row r="59883" spans="1:14" x14ac:dyDescent="0.35">
      <c r="A59883" t="s">
        <v>17</v>
      </c>
      <c r="B59883">
        <v>2013</v>
      </c>
      <c r="C59883">
        <v>2013</v>
      </c>
      <c r="D59883" t="s">
        <v>16</v>
      </c>
      <c r="E59883">
        <v>6</v>
      </c>
      <c r="F59883">
        <v>1</v>
      </c>
      <c r="G59883">
        <v>1.8000000000000001E-4</v>
      </c>
      <c r="H59883">
        <v>1.8000000000000001E-4</v>
      </c>
      <c r="I59883">
        <v>98816</v>
      </c>
      <c r="J59883">
        <v>18</v>
      </c>
      <c r="K59883">
        <v>98807</v>
      </c>
      <c r="L59883">
        <v>7212118</v>
      </c>
      <c r="M59883">
        <v>72.989999999999995</v>
      </c>
      <c r="N59883">
        <v>73.02</v>
      </c>
    </row>
    <row r="59884" spans="1:14" x14ac:dyDescent="0.35">
      <c r="A59884" t="s">
        <v>17</v>
      </c>
      <c r="B59884">
        <v>2013</v>
      </c>
      <c r="C59884">
        <v>2013</v>
      </c>
      <c r="D59884" t="s">
        <v>16</v>
      </c>
      <c r="E59884">
        <v>7</v>
      </c>
      <c r="F59884">
        <v>1</v>
      </c>
      <c r="G59884">
        <v>1.6000000000000001E-4</v>
      </c>
      <c r="H59884">
        <v>1.6000000000000001E-4</v>
      </c>
      <c r="I59884">
        <v>98798</v>
      </c>
      <c r="J59884">
        <v>16</v>
      </c>
      <c r="K59884">
        <v>98790</v>
      </c>
      <c r="L59884">
        <v>7113311</v>
      </c>
      <c r="M59884">
        <v>72</v>
      </c>
      <c r="N59884">
        <v>72.03</v>
      </c>
    </row>
    <row r="59885" spans="1:14" x14ac:dyDescent="0.35">
      <c r="A59885" t="s">
        <v>17</v>
      </c>
      <c r="B59885">
        <v>2013</v>
      </c>
      <c r="C59885">
        <v>2013</v>
      </c>
      <c r="D59885" t="s">
        <v>16</v>
      </c>
      <c r="E59885">
        <v>8</v>
      </c>
      <c r="F59885">
        <v>1</v>
      </c>
      <c r="G59885">
        <v>1.3999999999999999E-4</v>
      </c>
      <c r="H59885">
        <v>1.3999999999999999E-4</v>
      </c>
      <c r="I59885">
        <v>98782</v>
      </c>
      <c r="J59885">
        <v>14</v>
      </c>
      <c r="K59885">
        <v>98775</v>
      </c>
      <c r="L59885">
        <v>7014521</v>
      </c>
      <c r="M59885">
        <v>71.010000000000005</v>
      </c>
      <c r="N59885">
        <v>71.040000000000006</v>
      </c>
    </row>
    <row r="59886" spans="1:14" x14ac:dyDescent="0.35">
      <c r="A59886" t="s">
        <v>17</v>
      </c>
      <c r="B59886">
        <v>2013</v>
      </c>
      <c r="C59886">
        <v>2013</v>
      </c>
      <c r="D59886" t="s">
        <v>16</v>
      </c>
      <c r="E59886">
        <v>9</v>
      </c>
      <c r="F59886">
        <v>1</v>
      </c>
      <c r="G59886">
        <v>1.2999999999999999E-4</v>
      </c>
      <c r="H59886">
        <v>1.2999999999999999E-4</v>
      </c>
      <c r="I59886">
        <v>98768</v>
      </c>
      <c r="J59886">
        <v>13</v>
      </c>
      <c r="K59886">
        <v>98762</v>
      </c>
      <c r="L59886">
        <v>6915746</v>
      </c>
      <c r="M59886">
        <v>70.02</v>
      </c>
      <c r="N59886">
        <v>70.05</v>
      </c>
    </row>
    <row r="59887" spans="1:14" x14ac:dyDescent="0.35">
      <c r="A59887" t="s">
        <v>17</v>
      </c>
      <c r="B59887">
        <v>2013</v>
      </c>
      <c r="C59887">
        <v>2013</v>
      </c>
      <c r="D59887" t="s">
        <v>16</v>
      </c>
      <c r="E59887">
        <v>10</v>
      </c>
      <c r="F59887">
        <v>1</v>
      </c>
      <c r="G59887">
        <v>1.2999999999999999E-4</v>
      </c>
      <c r="H59887">
        <v>1.2999999999999999E-4</v>
      </c>
      <c r="I59887">
        <v>98755</v>
      </c>
      <c r="J59887">
        <v>13</v>
      </c>
      <c r="K59887">
        <v>98748</v>
      </c>
      <c r="L59887">
        <v>6816985</v>
      </c>
      <c r="M59887">
        <v>69.03</v>
      </c>
      <c r="N59887">
        <v>69.06</v>
      </c>
    </row>
    <row r="59888" spans="1:14" x14ac:dyDescent="0.35">
      <c r="A59888" t="s">
        <v>17</v>
      </c>
      <c r="B59888">
        <v>2013</v>
      </c>
      <c r="C59888">
        <v>2013</v>
      </c>
      <c r="D59888" t="s">
        <v>16</v>
      </c>
      <c r="E59888">
        <v>11</v>
      </c>
      <c r="F59888">
        <v>1</v>
      </c>
      <c r="G59888">
        <v>1.2999999999999999E-4</v>
      </c>
      <c r="H59888">
        <v>1.2999999999999999E-4</v>
      </c>
      <c r="I59888">
        <v>98742</v>
      </c>
      <c r="J59888">
        <v>13</v>
      </c>
      <c r="K59888">
        <v>98736</v>
      </c>
      <c r="L59888">
        <v>6718236</v>
      </c>
      <c r="M59888">
        <v>68.040000000000006</v>
      </c>
      <c r="N59888">
        <v>68.069999999999993</v>
      </c>
    </row>
    <row r="59889" spans="1:14" x14ac:dyDescent="0.35">
      <c r="A59889" t="s">
        <v>17</v>
      </c>
      <c r="B59889">
        <v>2013</v>
      </c>
      <c r="C59889">
        <v>2013</v>
      </c>
      <c r="D59889" t="s">
        <v>16</v>
      </c>
      <c r="E59889">
        <v>12</v>
      </c>
      <c r="F59889">
        <v>1</v>
      </c>
      <c r="G59889">
        <v>1.2999999999999999E-4</v>
      </c>
      <c r="H59889">
        <v>1.2999999999999999E-4</v>
      </c>
      <c r="I59889">
        <v>98729</v>
      </c>
      <c r="J59889">
        <v>13</v>
      </c>
      <c r="K59889">
        <v>98722</v>
      </c>
      <c r="L59889">
        <v>6619501</v>
      </c>
      <c r="M59889">
        <v>67.05</v>
      </c>
      <c r="N59889">
        <v>67.08</v>
      </c>
    </row>
    <row r="59890" spans="1:14" x14ac:dyDescent="0.35">
      <c r="A59890" t="s">
        <v>17</v>
      </c>
      <c r="B59890">
        <v>2013</v>
      </c>
      <c r="C59890">
        <v>2013</v>
      </c>
      <c r="D59890" t="s">
        <v>16</v>
      </c>
      <c r="E59890">
        <v>13</v>
      </c>
      <c r="F59890">
        <v>1</v>
      </c>
      <c r="G59890">
        <v>1.6000000000000001E-4</v>
      </c>
      <c r="H59890">
        <v>1.6000000000000001E-4</v>
      </c>
      <c r="I59890">
        <v>98716</v>
      </c>
      <c r="J59890">
        <v>16</v>
      </c>
      <c r="K59890">
        <v>98708</v>
      </c>
      <c r="L59890">
        <v>6520778</v>
      </c>
      <c r="M59890">
        <v>66.06</v>
      </c>
      <c r="N59890">
        <v>66.09</v>
      </c>
    </row>
    <row r="59891" spans="1:14" x14ac:dyDescent="0.35">
      <c r="A59891" t="s">
        <v>17</v>
      </c>
      <c r="B59891">
        <v>2013</v>
      </c>
      <c r="C59891">
        <v>2013</v>
      </c>
      <c r="D59891" t="s">
        <v>16</v>
      </c>
      <c r="E59891">
        <v>14</v>
      </c>
      <c r="F59891">
        <v>1</v>
      </c>
      <c r="G59891">
        <v>1.8000000000000001E-4</v>
      </c>
      <c r="H59891">
        <v>1.8000000000000001E-4</v>
      </c>
      <c r="I59891">
        <v>98700</v>
      </c>
      <c r="J59891">
        <v>18</v>
      </c>
      <c r="K59891">
        <v>98691</v>
      </c>
      <c r="L59891">
        <v>6422070</v>
      </c>
      <c r="M59891">
        <v>65.069999999999993</v>
      </c>
      <c r="N59891">
        <v>65.099999999999994</v>
      </c>
    </row>
    <row r="59892" spans="1:14" x14ac:dyDescent="0.35">
      <c r="A59892" t="s">
        <v>17</v>
      </c>
      <c r="B59892">
        <v>2013</v>
      </c>
      <c r="C59892">
        <v>2013</v>
      </c>
      <c r="D59892" t="s">
        <v>16</v>
      </c>
      <c r="E59892">
        <v>15</v>
      </c>
      <c r="F59892">
        <v>1</v>
      </c>
      <c r="G59892">
        <v>2.2000000000000001E-4</v>
      </c>
      <c r="H59892">
        <v>2.2000000000000001E-4</v>
      </c>
      <c r="I59892">
        <v>98682</v>
      </c>
      <c r="J59892">
        <v>22</v>
      </c>
      <c r="K59892">
        <v>98671</v>
      </c>
      <c r="L59892">
        <v>6323379</v>
      </c>
      <c r="M59892">
        <v>64.08</v>
      </c>
      <c r="N59892">
        <v>64.11</v>
      </c>
    </row>
    <row r="59893" spans="1:14" x14ac:dyDescent="0.35">
      <c r="A59893" t="s">
        <v>17</v>
      </c>
      <c r="B59893">
        <v>2013</v>
      </c>
      <c r="C59893">
        <v>2013</v>
      </c>
      <c r="D59893" t="s">
        <v>16</v>
      </c>
      <c r="E59893">
        <v>16</v>
      </c>
      <c r="F59893">
        <v>1</v>
      </c>
      <c r="G59893">
        <v>2.5999999999999998E-4</v>
      </c>
      <c r="H59893">
        <v>2.5999999999999998E-4</v>
      </c>
      <c r="I59893">
        <v>98660</v>
      </c>
      <c r="J59893">
        <v>26</v>
      </c>
      <c r="K59893">
        <v>98647</v>
      </c>
      <c r="L59893">
        <v>6224708</v>
      </c>
      <c r="M59893">
        <v>63.09</v>
      </c>
      <c r="N59893">
        <v>63.13</v>
      </c>
    </row>
    <row r="59894" spans="1:14" x14ac:dyDescent="0.35">
      <c r="A59894" t="s">
        <v>17</v>
      </c>
      <c r="B59894">
        <v>2013</v>
      </c>
      <c r="C59894">
        <v>2013</v>
      </c>
      <c r="D59894" t="s">
        <v>16</v>
      </c>
      <c r="E59894">
        <v>17</v>
      </c>
      <c r="F59894">
        <v>1</v>
      </c>
      <c r="G59894" s="1">
        <v>2.9999999999999997E-4</v>
      </c>
      <c r="H59894" s="1">
        <v>2.9999999999999997E-4</v>
      </c>
      <c r="I59894">
        <v>98634</v>
      </c>
      <c r="J59894">
        <v>30</v>
      </c>
      <c r="K59894">
        <v>98619</v>
      </c>
      <c r="L59894">
        <v>6126061</v>
      </c>
      <c r="M59894">
        <v>62.11</v>
      </c>
      <c r="N59894">
        <v>62.14</v>
      </c>
    </row>
    <row r="59895" spans="1:14" x14ac:dyDescent="0.35">
      <c r="A59895" t="s">
        <v>17</v>
      </c>
      <c r="B59895">
        <v>2013</v>
      </c>
      <c r="C59895">
        <v>2013</v>
      </c>
      <c r="D59895" t="s">
        <v>16</v>
      </c>
      <c r="E59895">
        <v>18</v>
      </c>
      <c r="F59895">
        <v>1</v>
      </c>
      <c r="G59895">
        <v>3.6000000000000002E-4</v>
      </c>
      <c r="H59895">
        <v>3.5E-4</v>
      </c>
      <c r="I59895">
        <v>98604</v>
      </c>
      <c r="J59895">
        <v>35</v>
      </c>
      <c r="K59895">
        <v>98586</v>
      </c>
      <c r="L59895">
        <v>6027442</v>
      </c>
      <c r="M59895">
        <v>61.13</v>
      </c>
      <c r="N59895">
        <v>61.16</v>
      </c>
    </row>
    <row r="59896" spans="1:14" x14ac:dyDescent="0.35">
      <c r="A59896" t="s">
        <v>17</v>
      </c>
      <c r="B59896">
        <v>2013</v>
      </c>
      <c r="C59896">
        <v>2013</v>
      </c>
      <c r="D59896" t="s">
        <v>16</v>
      </c>
      <c r="E59896">
        <v>19</v>
      </c>
      <c r="F59896">
        <v>1</v>
      </c>
      <c r="G59896">
        <v>4.2000000000000002E-4</v>
      </c>
      <c r="H59896">
        <v>4.2000000000000002E-4</v>
      </c>
      <c r="I59896">
        <v>98569</v>
      </c>
      <c r="J59896">
        <v>41</v>
      </c>
      <c r="K59896">
        <v>98548</v>
      </c>
      <c r="L59896">
        <v>5928856</v>
      </c>
      <c r="M59896">
        <v>60.15</v>
      </c>
      <c r="N59896">
        <v>60.18</v>
      </c>
    </row>
    <row r="59897" spans="1:14" x14ac:dyDescent="0.35">
      <c r="A59897" t="s">
        <v>17</v>
      </c>
      <c r="B59897">
        <v>2013</v>
      </c>
      <c r="C59897">
        <v>2013</v>
      </c>
      <c r="D59897" t="s">
        <v>16</v>
      </c>
      <c r="E59897">
        <v>20</v>
      </c>
      <c r="F59897">
        <v>1</v>
      </c>
      <c r="G59897">
        <v>4.8000000000000001E-4</v>
      </c>
      <c r="H59897">
        <v>4.8000000000000001E-4</v>
      </c>
      <c r="I59897">
        <v>98528</v>
      </c>
      <c r="J59897">
        <v>47</v>
      </c>
      <c r="K59897">
        <v>98504</v>
      </c>
      <c r="L59897">
        <v>5830307</v>
      </c>
      <c r="M59897">
        <v>59.17</v>
      </c>
      <c r="N59897">
        <v>59.21</v>
      </c>
    </row>
    <row r="59898" spans="1:14" x14ac:dyDescent="0.35">
      <c r="A59898" t="s">
        <v>17</v>
      </c>
      <c r="B59898">
        <v>2013</v>
      </c>
      <c r="C59898">
        <v>2013</v>
      </c>
      <c r="D59898" t="s">
        <v>16</v>
      </c>
      <c r="E59898">
        <v>21</v>
      </c>
      <c r="F59898">
        <v>1</v>
      </c>
      <c r="G59898">
        <v>5.2999999999999998E-4</v>
      </c>
      <c r="H59898">
        <v>5.2999999999999998E-4</v>
      </c>
      <c r="I59898">
        <v>98481</v>
      </c>
      <c r="J59898">
        <v>52</v>
      </c>
      <c r="K59898">
        <v>98455</v>
      </c>
      <c r="L59898">
        <v>5731803</v>
      </c>
      <c r="M59898">
        <v>58.2</v>
      </c>
      <c r="N59898">
        <v>58.24</v>
      </c>
    </row>
    <row r="59899" spans="1:14" x14ac:dyDescent="0.35">
      <c r="A59899" t="s">
        <v>17</v>
      </c>
      <c r="B59899">
        <v>2013</v>
      </c>
      <c r="C59899">
        <v>2013</v>
      </c>
      <c r="D59899" t="s">
        <v>16</v>
      </c>
      <c r="E59899">
        <v>22</v>
      </c>
      <c r="F59899">
        <v>1</v>
      </c>
      <c r="G59899">
        <v>5.8E-4</v>
      </c>
      <c r="H59899">
        <v>5.8E-4</v>
      </c>
      <c r="I59899">
        <v>98429</v>
      </c>
      <c r="J59899">
        <v>57</v>
      </c>
      <c r="K59899">
        <v>98400</v>
      </c>
      <c r="L59899">
        <v>5633348</v>
      </c>
      <c r="M59899">
        <v>57.23</v>
      </c>
      <c r="N59899">
        <v>57.27</v>
      </c>
    </row>
    <row r="59900" spans="1:14" x14ac:dyDescent="0.35">
      <c r="A59900" t="s">
        <v>17</v>
      </c>
      <c r="B59900">
        <v>2013</v>
      </c>
      <c r="C59900">
        <v>2013</v>
      </c>
      <c r="D59900" t="s">
        <v>16</v>
      </c>
      <c r="E59900">
        <v>23</v>
      </c>
      <c r="F59900">
        <v>1</v>
      </c>
      <c r="G59900">
        <v>6.2E-4</v>
      </c>
      <c r="H59900">
        <v>6.2E-4</v>
      </c>
      <c r="I59900">
        <v>98372</v>
      </c>
      <c r="J59900">
        <v>61</v>
      </c>
      <c r="K59900">
        <v>98342</v>
      </c>
      <c r="L59900">
        <v>5534947</v>
      </c>
      <c r="M59900">
        <v>56.27</v>
      </c>
      <c r="N59900">
        <v>56.3</v>
      </c>
    </row>
    <row r="59901" spans="1:14" x14ac:dyDescent="0.35">
      <c r="A59901" t="s">
        <v>17</v>
      </c>
      <c r="B59901">
        <v>2013</v>
      </c>
      <c r="C59901">
        <v>2013</v>
      </c>
      <c r="D59901" t="s">
        <v>16</v>
      </c>
      <c r="E59901">
        <v>24</v>
      </c>
      <c r="F59901">
        <v>1</v>
      </c>
      <c r="G59901">
        <v>6.6E-4</v>
      </c>
      <c r="H59901">
        <v>6.6E-4</v>
      </c>
      <c r="I59901">
        <v>98311</v>
      </c>
      <c r="J59901">
        <v>65</v>
      </c>
      <c r="K59901">
        <v>98278</v>
      </c>
      <c r="L59901">
        <v>5436606</v>
      </c>
      <c r="M59901">
        <v>55.3</v>
      </c>
      <c r="N59901">
        <v>55.33</v>
      </c>
    </row>
    <row r="59902" spans="1:14" x14ac:dyDescent="0.35">
      <c r="A59902" t="s">
        <v>17</v>
      </c>
      <c r="B59902">
        <v>2013</v>
      </c>
      <c r="C59902">
        <v>2013</v>
      </c>
      <c r="D59902" t="s">
        <v>16</v>
      </c>
      <c r="E59902">
        <v>25</v>
      </c>
      <c r="F59902">
        <v>1</v>
      </c>
      <c r="G59902">
        <v>7.1000000000000002E-4</v>
      </c>
      <c r="H59902">
        <v>7.1000000000000002E-4</v>
      </c>
      <c r="I59902">
        <v>98246</v>
      </c>
      <c r="J59902">
        <v>70</v>
      </c>
      <c r="K59902">
        <v>98211</v>
      </c>
      <c r="L59902">
        <v>5338327</v>
      </c>
      <c r="M59902">
        <v>54.34</v>
      </c>
      <c r="N59902">
        <v>54.37</v>
      </c>
    </row>
    <row r="59903" spans="1:14" x14ac:dyDescent="0.35">
      <c r="A59903" t="s">
        <v>17</v>
      </c>
      <c r="B59903">
        <v>2013</v>
      </c>
      <c r="C59903">
        <v>2013</v>
      </c>
      <c r="D59903" t="s">
        <v>16</v>
      </c>
      <c r="E59903">
        <v>26</v>
      </c>
      <c r="F59903">
        <v>1</v>
      </c>
      <c r="G59903">
        <v>7.6000000000000004E-4</v>
      </c>
      <c r="H59903">
        <v>7.6000000000000004E-4</v>
      </c>
      <c r="I59903">
        <v>98176</v>
      </c>
      <c r="J59903">
        <v>75</v>
      </c>
      <c r="K59903">
        <v>98138</v>
      </c>
      <c r="L59903">
        <v>5240116</v>
      </c>
      <c r="M59903">
        <v>53.37</v>
      </c>
      <c r="N59903">
        <v>53.41</v>
      </c>
    </row>
    <row r="59904" spans="1:14" x14ac:dyDescent="0.35">
      <c r="A59904" t="s">
        <v>17</v>
      </c>
      <c r="B59904">
        <v>2013</v>
      </c>
      <c r="C59904">
        <v>2013</v>
      </c>
      <c r="D59904" t="s">
        <v>16</v>
      </c>
      <c r="E59904">
        <v>27</v>
      </c>
      <c r="F59904">
        <v>1</v>
      </c>
      <c r="G59904">
        <v>8.3000000000000001E-4</v>
      </c>
      <c r="H59904">
        <v>8.3000000000000001E-4</v>
      </c>
      <c r="I59904">
        <v>98101</v>
      </c>
      <c r="J59904">
        <v>81</v>
      </c>
      <c r="K59904">
        <v>98060</v>
      </c>
      <c r="L59904">
        <v>5141978</v>
      </c>
      <c r="M59904">
        <v>52.42</v>
      </c>
      <c r="N59904">
        <v>52.45</v>
      </c>
    </row>
    <row r="59905" spans="1:14" x14ac:dyDescent="0.35">
      <c r="A59905" t="s">
        <v>17</v>
      </c>
      <c r="B59905">
        <v>2013</v>
      </c>
      <c r="C59905">
        <v>2013</v>
      </c>
      <c r="D59905" t="s">
        <v>16</v>
      </c>
      <c r="E59905">
        <v>28</v>
      </c>
      <c r="F59905">
        <v>1</v>
      </c>
      <c r="G59905">
        <v>8.8000000000000003E-4</v>
      </c>
      <c r="H59905">
        <v>8.8000000000000003E-4</v>
      </c>
      <c r="I59905">
        <v>98020</v>
      </c>
      <c r="J59905">
        <v>86</v>
      </c>
      <c r="K59905">
        <v>97977</v>
      </c>
      <c r="L59905">
        <v>5043917</v>
      </c>
      <c r="M59905">
        <v>51.46</v>
      </c>
      <c r="N59905">
        <v>51.49</v>
      </c>
    </row>
    <row r="59906" spans="1:14" x14ac:dyDescent="0.35">
      <c r="A59906" t="s">
        <v>17</v>
      </c>
      <c r="B59906">
        <v>2013</v>
      </c>
      <c r="C59906">
        <v>2013</v>
      </c>
      <c r="D59906" t="s">
        <v>16</v>
      </c>
      <c r="E59906">
        <v>29</v>
      </c>
      <c r="F59906">
        <v>1</v>
      </c>
      <c r="G59906">
        <v>9.3999999999999997E-4</v>
      </c>
      <c r="H59906">
        <v>9.3999999999999997E-4</v>
      </c>
      <c r="I59906">
        <v>97934</v>
      </c>
      <c r="J59906">
        <v>92</v>
      </c>
      <c r="K59906">
        <v>97888</v>
      </c>
      <c r="L59906">
        <v>4945940</v>
      </c>
      <c r="M59906">
        <v>50.5</v>
      </c>
      <c r="N59906">
        <v>50.54</v>
      </c>
    </row>
    <row r="59907" spans="1:14" x14ac:dyDescent="0.35">
      <c r="A59907" t="s">
        <v>17</v>
      </c>
      <c r="B59907">
        <v>2013</v>
      </c>
      <c r="C59907">
        <v>2013</v>
      </c>
      <c r="D59907" t="s">
        <v>16</v>
      </c>
      <c r="E59907">
        <v>30</v>
      </c>
      <c r="F59907">
        <v>1</v>
      </c>
      <c r="G59907">
        <v>9.8999999999999999E-4</v>
      </c>
      <c r="H59907">
        <v>9.8999999999999999E-4</v>
      </c>
      <c r="I59907">
        <v>97842</v>
      </c>
      <c r="J59907">
        <v>97</v>
      </c>
      <c r="K59907">
        <v>97794</v>
      </c>
      <c r="L59907">
        <v>4848052</v>
      </c>
      <c r="M59907">
        <v>49.55</v>
      </c>
      <c r="N59907">
        <v>49.58</v>
      </c>
    </row>
    <row r="59908" spans="1:14" x14ac:dyDescent="0.35">
      <c r="A59908" t="s">
        <v>17</v>
      </c>
      <c r="B59908">
        <v>2013</v>
      </c>
      <c r="C59908">
        <v>2013</v>
      </c>
      <c r="D59908" t="s">
        <v>16</v>
      </c>
      <c r="E59908">
        <v>31</v>
      </c>
      <c r="F59908">
        <v>1</v>
      </c>
      <c r="G59908">
        <v>1.0499999999999999E-3</v>
      </c>
      <c r="H59908">
        <v>1.0499999999999999E-3</v>
      </c>
      <c r="I59908">
        <v>97745</v>
      </c>
      <c r="J59908">
        <v>103</v>
      </c>
      <c r="K59908">
        <v>97694</v>
      </c>
      <c r="L59908">
        <v>4750259</v>
      </c>
      <c r="M59908">
        <v>48.6</v>
      </c>
      <c r="N59908">
        <v>48.63</v>
      </c>
    </row>
    <row r="59909" spans="1:14" x14ac:dyDescent="0.35">
      <c r="A59909" t="s">
        <v>17</v>
      </c>
      <c r="B59909">
        <v>2013</v>
      </c>
      <c r="C59909">
        <v>2013</v>
      </c>
      <c r="D59909" t="s">
        <v>16</v>
      </c>
      <c r="E59909">
        <v>32</v>
      </c>
      <c r="F59909">
        <v>1</v>
      </c>
      <c r="G59909">
        <v>1.1199999999999999E-3</v>
      </c>
      <c r="H59909">
        <v>1.1199999999999999E-3</v>
      </c>
      <c r="I59909">
        <v>97642</v>
      </c>
      <c r="J59909">
        <v>109</v>
      </c>
      <c r="K59909">
        <v>97588</v>
      </c>
      <c r="L59909">
        <v>4652565</v>
      </c>
      <c r="M59909">
        <v>47.65</v>
      </c>
      <c r="N59909">
        <v>47.68</v>
      </c>
    </row>
    <row r="59910" spans="1:14" x14ac:dyDescent="0.35">
      <c r="A59910" t="s">
        <v>17</v>
      </c>
      <c r="B59910">
        <v>2013</v>
      </c>
      <c r="C59910">
        <v>2013</v>
      </c>
      <c r="D59910" t="s">
        <v>16</v>
      </c>
      <c r="E59910">
        <v>33</v>
      </c>
      <c r="F59910">
        <v>1</v>
      </c>
      <c r="G59910">
        <v>1.1999999999999999E-3</v>
      </c>
      <c r="H59910">
        <v>1.1999999999999999E-3</v>
      </c>
      <c r="I59910">
        <v>97533</v>
      </c>
      <c r="J59910">
        <v>117</v>
      </c>
      <c r="K59910">
        <v>97474</v>
      </c>
      <c r="L59910">
        <v>4554978</v>
      </c>
      <c r="M59910">
        <v>46.7</v>
      </c>
      <c r="N59910">
        <v>46.74</v>
      </c>
    </row>
    <row r="59911" spans="1:14" x14ac:dyDescent="0.35">
      <c r="A59911" t="s">
        <v>17</v>
      </c>
      <c r="B59911">
        <v>2013</v>
      </c>
      <c r="C59911">
        <v>2013</v>
      </c>
      <c r="D59911" t="s">
        <v>16</v>
      </c>
      <c r="E59911">
        <v>34</v>
      </c>
      <c r="F59911">
        <v>1</v>
      </c>
      <c r="G59911">
        <v>1.2700000000000001E-3</v>
      </c>
      <c r="H59911">
        <v>1.2700000000000001E-3</v>
      </c>
      <c r="I59911">
        <v>97416</v>
      </c>
      <c r="J59911">
        <v>124</v>
      </c>
      <c r="K59911">
        <v>97354</v>
      </c>
      <c r="L59911">
        <v>4457503</v>
      </c>
      <c r="M59911">
        <v>45.76</v>
      </c>
      <c r="N59911">
        <v>45.79</v>
      </c>
    </row>
    <row r="59912" spans="1:14" x14ac:dyDescent="0.35">
      <c r="A59912" t="s">
        <v>17</v>
      </c>
      <c r="B59912">
        <v>2013</v>
      </c>
      <c r="C59912">
        <v>2013</v>
      </c>
      <c r="D59912" t="s">
        <v>16</v>
      </c>
      <c r="E59912">
        <v>35</v>
      </c>
      <c r="F59912">
        <v>1</v>
      </c>
      <c r="G59912">
        <v>1.3699999999999999E-3</v>
      </c>
      <c r="H59912">
        <v>1.3699999999999999E-3</v>
      </c>
      <c r="I59912">
        <v>97292</v>
      </c>
      <c r="J59912">
        <v>133</v>
      </c>
      <c r="K59912">
        <v>97226</v>
      </c>
      <c r="L59912">
        <v>4360149</v>
      </c>
      <c r="M59912">
        <v>44.82</v>
      </c>
      <c r="N59912">
        <v>44.85</v>
      </c>
    </row>
    <row r="59913" spans="1:14" x14ac:dyDescent="0.35">
      <c r="A59913" t="s">
        <v>17</v>
      </c>
      <c r="B59913">
        <v>2013</v>
      </c>
      <c r="C59913">
        <v>2013</v>
      </c>
      <c r="D59913" t="s">
        <v>16</v>
      </c>
      <c r="E59913">
        <v>36</v>
      </c>
      <c r="F59913">
        <v>1</v>
      </c>
      <c r="G59913">
        <v>1.49E-3</v>
      </c>
      <c r="H59913">
        <v>1.49E-3</v>
      </c>
      <c r="I59913">
        <v>97159</v>
      </c>
      <c r="J59913">
        <v>145</v>
      </c>
      <c r="K59913">
        <v>97086</v>
      </c>
      <c r="L59913">
        <v>4262924</v>
      </c>
      <c r="M59913">
        <v>43.88</v>
      </c>
      <c r="N59913">
        <v>43.91</v>
      </c>
    </row>
    <row r="59914" spans="1:14" x14ac:dyDescent="0.35">
      <c r="A59914" t="s">
        <v>17</v>
      </c>
      <c r="B59914">
        <v>2013</v>
      </c>
      <c r="C59914">
        <v>2013</v>
      </c>
      <c r="D59914" t="s">
        <v>16</v>
      </c>
      <c r="E59914">
        <v>37</v>
      </c>
      <c r="F59914">
        <v>1</v>
      </c>
      <c r="G59914">
        <v>1.6000000000000001E-3</v>
      </c>
      <c r="H59914">
        <v>1.6000000000000001E-3</v>
      </c>
      <c r="I59914">
        <v>97014</v>
      </c>
      <c r="J59914">
        <v>155</v>
      </c>
      <c r="K59914">
        <v>96936</v>
      </c>
      <c r="L59914">
        <v>4165837</v>
      </c>
      <c r="M59914">
        <v>42.94</v>
      </c>
      <c r="N59914">
        <v>42.97</v>
      </c>
    </row>
    <row r="59915" spans="1:14" x14ac:dyDescent="0.35">
      <c r="A59915" t="s">
        <v>17</v>
      </c>
      <c r="B59915">
        <v>2013</v>
      </c>
      <c r="C59915">
        <v>2013</v>
      </c>
      <c r="D59915" t="s">
        <v>16</v>
      </c>
      <c r="E59915">
        <v>38</v>
      </c>
      <c r="F59915">
        <v>1</v>
      </c>
      <c r="G59915">
        <v>1.74E-3</v>
      </c>
      <c r="H59915">
        <v>1.73E-3</v>
      </c>
      <c r="I59915">
        <v>96859</v>
      </c>
      <c r="J59915">
        <v>168</v>
      </c>
      <c r="K59915">
        <v>96775</v>
      </c>
      <c r="L59915">
        <v>4068901</v>
      </c>
      <c r="M59915">
        <v>42.01</v>
      </c>
      <c r="N59915">
        <v>42.04</v>
      </c>
    </row>
    <row r="59916" spans="1:14" x14ac:dyDescent="0.35">
      <c r="A59916" t="s">
        <v>17</v>
      </c>
      <c r="B59916">
        <v>2013</v>
      </c>
      <c r="C59916">
        <v>2013</v>
      </c>
      <c r="D59916" t="s">
        <v>16</v>
      </c>
      <c r="E59916">
        <v>39</v>
      </c>
      <c r="F59916">
        <v>1</v>
      </c>
      <c r="G59916">
        <v>1.8600000000000001E-3</v>
      </c>
      <c r="H59916">
        <v>1.8600000000000001E-3</v>
      </c>
      <c r="I59916">
        <v>96691</v>
      </c>
      <c r="J59916">
        <v>180</v>
      </c>
      <c r="K59916">
        <v>96601</v>
      </c>
      <c r="L59916">
        <v>3972126</v>
      </c>
      <c r="M59916">
        <v>41.08</v>
      </c>
      <c r="N59916">
        <v>41.11</v>
      </c>
    </row>
    <row r="59917" spans="1:14" x14ac:dyDescent="0.35">
      <c r="A59917" t="s">
        <v>17</v>
      </c>
      <c r="B59917">
        <v>2013</v>
      </c>
      <c r="C59917">
        <v>2013</v>
      </c>
      <c r="D59917" t="s">
        <v>16</v>
      </c>
      <c r="E59917">
        <v>40</v>
      </c>
      <c r="F59917">
        <v>1</v>
      </c>
      <c r="G59917">
        <v>2E-3</v>
      </c>
      <c r="H59917">
        <v>2E-3</v>
      </c>
      <c r="I59917">
        <v>96511</v>
      </c>
      <c r="J59917">
        <v>193</v>
      </c>
      <c r="K59917">
        <v>96414</v>
      </c>
      <c r="L59917">
        <v>3875525</v>
      </c>
      <c r="M59917">
        <v>40.159999999999997</v>
      </c>
      <c r="N59917">
        <v>40.19</v>
      </c>
    </row>
    <row r="59918" spans="1:14" x14ac:dyDescent="0.35">
      <c r="A59918" t="s">
        <v>17</v>
      </c>
      <c r="B59918">
        <v>2013</v>
      </c>
      <c r="C59918">
        <v>2013</v>
      </c>
      <c r="D59918" t="s">
        <v>16</v>
      </c>
      <c r="E59918">
        <v>41</v>
      </c>
      <c r="F59918">
        <v>1</v>
      </c>
      <c r="G59918">
        <v>2.15E-3</v>
      </c>
      <c r="H59918">
        <v>2.15E-3</v>
      </c>
      <c r="I59918">
        <v>96318</v>
      </c>
      <c r="J59918">
        <v>207</v>
      </c>
      <c r="K59918">
        <v>96214</v>
      </c>
      <c r="L59918">
        <v>3779110</v>
      </c>
      <c r="M59918">
        <v>39.24</v>
      </c>
      <c r="N59918">
        <v>39.270000000000003</v>
      </c>
    </row>
    <row r="59919" spans="1:14" x14ac:dyDescent="0.35">
      <c r="A59919" t="s">
        <v>17</v>
      </c>
      <c r="B59919">
        <v>2013</v>
      </c>
      <c r="C59919">
        <v>2013</v>
      </c>
      <c r="D59919" t="s">
        <v>16</v>
      </c>
      <c r="E59919">
        <v>42</v>
      </c>
      <c r="F59919">
        <v>1</v>
      </c>
      <c r="G59919">
        <v>2.33E-3</v>
      </c>
      <c r="H59919">
        <v>2.33E-3</v>
      </c>
      <c r="I59919">
        <v>96111</v>
      </c>
      <c r="J59919">
        <v>224</v>
      </c>
      <c r="K59919">
        <v>95999</v>
      </c>
      <c r="L59919">
        <v>3682896</v>
      </c>
      <c r="M59919">
        <v>38.32</v>
      </c>
      <c r="N59919">
        <v>38.35</v>
      </c>
    </row>
    <row r="59920" spans="1:14" x14ac:dyDescent="0.35">
      <c r="A59920" t="s">
        <v>17</v>
      </c>
      <c r="B59920">
        <v>2013</v>
      </c>
      <c r="C59920">
        <v>2013</v>
      </c>
      <c r="D59920" t="s">
        <v>16</v>
      </c>
      <c r="E59920">
        <v>43</v>
      </c>
      <c r="F59920">
        <v>1</v>
      </c>
      <c r="G59920">
        <v>2.5400000000000002E-3</v>
      </c>
      <c r="H59920">
        <v>2.5300000000000001E-3</v>
      </c>
      <c r="I59920">
        <v>95887</v>
      </c>
      <c r="J59920">
        <v>243</v>
      </c>
      <c r="K59920">
        <v>95766</v>
      </c>
      <c r="L59920">
        <v>3586897</v>
      </c>
      <c r="M59920">
        <v>37.409999999999997</v>
      </c>
      <c r="N59920">
        <v>37.44</v>
      </c>
    </row>
    <row r="59921" spans="1:14" x14ac:dyDescent="0.35">
      <c r="A59921" t="s">
        <v>17</v>
      </c>
      <c r="B59921">
        <v>2013</v>
      </c>
      <c r="C59921">
        <v>2013</v>
      </c>
      <c r="D59921" t="s">
        <v>16</v>
      </c>
      <c r="E59921">
        <v>44</v>
      </c>
      <c r="F59921">
        <v>1</v>
      </c>
      <c r="G59921">
        <v>2.7599999999999999E-3</v>
      </c>
      <c r="H59921">
        <v>2.7599999999999999E-3</v>
      </c>
      <c r="I59921">
        <v>95644</v>
      </c>
      <c r="J59921">
        <v>264</v>
      </c>
      <c r="K59921">
        <v>95512</v>
      </c>
      <c r="L59921">
        <v>3491131</v>
      </c>
      <c r="M59921">
        <v>36.5</v>
      </c>
      <c r="N59921">
        <v>36.54</v>
      </c>
    </row>
    <row r="59922" spans="1:14" x14ac:dyDescent="0.35">
      <c r="A59922" t="s">
        <v>17</v>
      </c>
      <c r="B59922">
        <v>2013</v>
      </c>
      <c r="C59922">
        <v>2013</v>
      </c>
      <c r="D59922" t="s">
        <v>16</v>
      </c>
      <c r="E59922">
        <v>45</v>
      </c>
      <c r="F59922">
        <v>1</v>
      </c>
      <c r="G59922">
        <v>3.0200000000000001E-3</v>
      </c>
      <c r="H59922">
        <v>3.0200000000000001E-3</v>
      </c>
      <c r="I59922">
        <v>95380</v>
      </c>
      <c r="J59922">
        <v>288</v>
      </c>
      <c r="K59922">
        <v>95236</v>
      </c>
      <c r="L59922">
        <v>3395619</v>
      </c>
      <c r="M59922">
        <v>35.6</v>
      </c>
      <c r="N59922">
        <v>35.64</v>
      </c>
    </row>
    <row r="59923" spans="1:14" x14ac:dyDescent="0.35">
      <c r="A59923" t="s">
        <v>17</v>
      </c>
      <c r="B59923">
        <v>2013</v>
      </c>
      <c r="C59923">
        <v>2013</v>
      </c>
      <c r="D59923" t="s">
        <v>16</v>
      </c>
      <c r="E59923">
        <v>46</v>
      </c>
      <c r="F59923">
        <v>1</v>
      </c>
      <c r="G59923">
        <v>3.3E-3</v>
      </c>
      <c r="H59923">
        <v>3.29E-3</v>
      </c>
      <c r="I59923">
        <v>95092</v>
      </c>
      <c r="J59923">
        <v>313</v>
      </c>
      <c r="K59923">
        <v>94936</v>
      </c>
      <c r="L59923">
        <v>3300383</v>
      </c>
      <c r="M59923">
        <v>34.71</v>
      </c>
      <c r="N59923">
        <v>34.74</v>
      </c>
    </row>
    <row r="59924" spans="1:14" x14ac:dyDescent="0.35">
      <c r="A59924" t="s">
        <v>17</v>
      </c>
      <c r="B59924">
        <v>2013</v>
      </c>
      <c r="C59924">
        <v>2013</v>
      </c>
      <c r="D59924" t="s">
        <v>16</v>
      </c>
      <c r="E59924">
        <v>47</v>
      </c>
      <c r="F59924">
        <v>1</v>
      </c>
      <c r="G59924">
        <v>3.6099999999999999E-3</v>
      </c>
      <c r="H59924">
        <v>3.6099999999999999E-3</v>
      </c>
      <c r="I59924">
        <v>94779</v>
      </c>
      <c r="J59924">
        <v>342</v>
      </c>
      <c r="K59924">
        <v>94608</v>
      </c>
      <c r="L59924">
        <v>3205448</v>
      </c>
      <c r="M59924">
        <v>33.82</v>
      </c>
      <c r="N59924">
        <v>33.86</v>
      </c>
    </row>
    <row r="59925" spans="1:14" x14ac:dyDescent="0.35">
      <c r="A59925" t="s">
        <v>17</v>
      </c>
      <c r="B59925">
        <v>2013</v>
      </c>
      <c r="C59925">
        <v>2013</v>
      </c>
      <c r="D59925" t="s">
        <v>16</v>
      </c>
      <c r="E59925">
        <v>48</v>
      </c>
      <c r="F59925">
        <v>1</v>
      </c>
      <c r="G59925">
        <v>4.0000000000000001E-3</v>
      </c>
      <c r="H59925">
        <v>3.9899999999999996E-3</v>
      </c>
      <c r="I59925">
        <v>94437</v>
      </c>
      <c r="J59925">
        <v>377</v>
      </c>
      <c r="K59925">
        <v>94248</v>
      </c>
      <c r="L59925">
        <v>3110840</v>
      </c>
      <c r="M59925">
        <v>32.94</v>
      </c>
      <c r="N59925">
        <v>32.979999999999997</v>
      </c>
    </row>
    <row r="59926" spans="1:14" x14ac:dyDescent="0.35">
      <c r="A59926" t="s">
        <v>17</v>
      </c>
      <c r="B59926">
        <v>2013</v>
      </c>
      <c r="C59926">
        <v>2013</v>
      </c>
      <c r="D59926" t="s">
        <v>16</v>
      </c>
      <c r="E59926">
        <v>49</v>
      </c>
      <c r="F59926">
        <v>1</v>
      </c>
      <c r="G59926">
        <v>4.4200000000000003E-3</v>
      </c>
      <c r="H59926">
        <v>4.4099999999999999E-3</v>
      </c>
      <c r="I59926">
        <v>94060</v>
      </c>
      <c r="J59926">
        <v>415</v>
      </c>
      <c r="K59926">
        <v>93852</v>
      </c>
      <c r="L59926">
        <v>3016591</v>
      </c>
      <c r="M59926">
        <v>32.07</v>
      </c>
      <c r="N59926">
        <v>32.11</v>
      </c>
    </row>
    <row r="59927" spans="1:14" x14ac:dyDescent="0.35">
      <c r="A59927" t="s">
        <v>17</v>
      </c>
      <c r="B59927">
        <v>2013</v>
      </c>
      <c r="C59927">
        <v>2013</v>
      </c>
      <c r="D59927" t="s">
        <v>16</v>
      </c>
      <c r="E59927">
        <v>50</v>
      </c>
      <c r="F59927">
        <v>1</v>
      </c>
      <c r="G59927">
        <v>4.8300000000000001E-3</v>
      </c>
      <c r="H59927">
        <v>4.8199999999999996E-3</v>
      </c>
      <c r="I59927">
        <v>93645</v>
      </c>
      <c r="J59927">
        <v>451</v>
      </c>
      <c r="K59927">
        <v>93420</v>
      </c>
      <c r="L59927">
        <v>2922739</v>
      </c>
      <c r="M59927">
        <v>31.21</v>
      </c>
      <c r="N59927">
        <v>31.25</v>
      </c>
    </row>
    <row r="59928" spans="1:14" x14ac:dyDescent="0.35">
      <c r="A59928" t="s">
        <v>17</v>
      </c>
      <c r="B59928">
        <v>2013</v>
      </c>
      <c r="C59928">
        <v>2013</v>
      </c>
      <c r="D59928" t="s">
        <v>16</v>
      </c>
      <c r="E59928">
        <v>51</v>
      </c>
      <c r="F59928">
        <v>1</v>
      </c>
      <c r="G59928">
        <v>5.2599999999999999E-3</v>
      </c>
      <c r="H59928">
        <v>5.2500000000000003E-3</v>
      </c>
      <c r="I59928">
        <v>93194</v>
      </c>
      <c r="J59928">
        <v>489</v>
      </c>
      <c r="K59928">
        <v>92950</v>
      </c>
      <c r="L59928">
        <v>2829319</v>
      </c>
      <c r="M59928">
        <v>30.36</v>
      </c>
      <c r="N59928">
        <v>30.39</v>
      </c>
    </row>
    <row r="59929" spans="1:14" x14ac:dyDescent="0.35">
      <c r="A59929" t="s">
        <v>17</v>
      </c>
      <c r="B59929">
        <v>2013</v>
      </c>
      <c r="C59929">
        <v>2013</v>
      </c>
      <c r="D59929" t="s">
        <v>16</v>
      </c>
      <c r="E59929">
        <v>52</v>
      </c>
      <c r="F59929">
        <v>1</v>
      </c>
      <c r="G59929">
        <v>5.7099999999999998E-3</v>
      </c>
      <c r="H59929">
        <v>5.7000000000000002E-3</v>
      </c>
      <c r="I59929">
        <v>92705</v>
      </c>
      <c r="J59929">
        <v>528</v>
      </c>
      <c r="K59929">
        <v>92441</v>
      </c>
      <c r="L59929">
        <v>2736370</v>
      </c>
      <c r="M59929">
        <v>29.52</v>
      </c>
      <c r="N59929">
        <v>29.55</v>
      </c>
    </row>
    <row r="59930" spans="1:14" x14ac:dyDescent="0.35">
      <c r="A59930" t="s">
        <v>17</v>
      </c>
      <c r="B59930">
        <v>2013</v>
      </c>
      <c r="C59930">
        <v>2013</v>
      </c>
      <c r="D59930" t="s">
        <v>16</v>
      </c>
      <c r="E59930">
        <v>53</v>
      </c>
      <c r="F59930">
        <v>1</v>
      </c>
      <c r="G59930">
        <v>6.1799999999999997E-3</v>
      </c>
      <c r="H59930">
        <v>6.1599999999999997E-3</v>
      </c>
      <c r="I59930">
        <v>92177</v>
      </c>
      <c r="J59930">
        <v>568</v>
      </c>
      <c r="K59930">
        <v>91893</v>
      </c>
      <c r="L59930">
        <v>2643929</v>
      </c>
      <c r="M59930">
        <v>28.68</v>
      </c>
      <c r="N59930">
        <v>28.72</v>
      </c>
    </row>
    <row r="59931" spans="1:14" x14ac:dyDescent="0.35">
      <c r="A59931" t="s">
        <v>17</v>
      </c>
      <c r="B59931">
        <v>2013</v>
      </c>
      <c r="C59931">
        <v>2013</v>
      </c>
      <c r="D59931" t="s">
        <v>16</v>
      </c>
      <c r="E59931">
        <v>54</v>
      </c>
      <c r="F59931">
        <v>1</v>
      </c>
      <c r="G59931">
        <v>6.7000000000000002E-3</v>
      </c>
      <c r="H59931">
        <v>6.6800000000000002E-3</v>
      </c>
      <c r="I59931">
        <v>91609</v>
      </c>
      <c r="J59931">
        <v>612</v>
      </c>
      <c r="K59931">
        <v>91303</v>
      </c>
      <c r="L59931">
        <v>2552036</v>
      </c>
      <c r="M59931">
        <v>27.86</v>
      </c>
      <c r="N59931">
        <v>27.89</v>
      </c>
    </row>
    <row r="59932" spans="1:14" x14ac:dyDescent="0.35">
      <c r="A59932" t="s">
        <v>17</v>
      </c>
      <c r="B59932">
        <v>2013</v>
      </c>
      <c r="C59932">
        <v>2013</v>
      </c>
      <c r="D59932" t="s">
        <v>16</v>
      </c>
      <c r="E59932">
        <v>55</v>
      </c>
      <c r="F59932">
        <v>1</v>
      </c>
      <c r="G59932">
        <v>7.2500000000000004E-3</v>
      </c>
      <c r="H59932">
        <v>7.2199999999999999E-3</v>
      </c>
      <c r="I59932">
        <v>90997</v>
      </c>
      <c r="J59932">
        <v>657</v>
      </c>
      <c r="K59932">
        <v>90668</v>
      </c>
      <c r="L59932">
        <v>2460733</v>
      </c>
      <c r="M59932">
        <v>27.04</v>
      </c>
      <c r="N59932">
        <v>27.08</v>
      </c>
    </row>
    <row r="59933" spans="1:14" x14ac:dyDescent="0.35">
      <c r="A59933" t="s">
        <v>17</v>
      </c>
      <c r="B59933">
        <v>2013</v>
      </c>
      <c r="C59933">
        <v>2013</v>
      </c>
      <c r="D59933" t="s">
        <v>16</v>
      </c>
      <c r="E59933">
        <v>56</v>
      </c>
      <c r="F59933">
        <v>1</v>
      </c>
      <c r="G59933">
        <v>7.7999999999999996E-3</v>
      </c>
      <c r="H59933">
        <v>7.77E-3</v>
      </c>
      <c r="I59933">
        <v>90340</v>
      </c>
      <c r="J59933">
        <v>702</v>
      </c>
      <c r="K59933">
        <v>89989</v>
      </c>
      <c r="L59933">
        <v>2370064</v>
      </c>
      <c r="M59933">
        <v>26.23</v>
      </c>
      <c r="N59933">
        <v>26.27</v>
      </c>
    </row>
    <row r="59934" spans="1:14" x14ac:dyDescent="0.35">
      <c r="A59934" t="s">
        <v>17</v>
      </c>
      <c r="B59934">
        <v>2013</v>
      </c>
      <c r="C59934">
        <v>2013</v>
      </c>
      <c r="D59934" t="s">
        <v>16</v>
      </c>
      <c r="E59934">
        <v>57</v>
      </c>
      <c r="F59934">
        <v>1</v>
      </c>
      <c r="G59934">
        <v>8.4100000000000008E-3</v>
      </c>
      <c r="H59934">
        <v>8.3800000000000003E-3</v>
      </c>
      <c r="I59934">
        <v>89638</v>
      </c>
      <c r="J59934">
        <v>751</v>
      </c>
      <c r="K59934">
        <v>89262</v>
      </c>
      <c r="L59934">
        <v>2280075</v>
      </c>
      <c r="M59934">
        <v>25.44</v>
      </c>
      <c r="N59934">
        <v>25.47</v>
      </c>
    </row>
    <row r="59935" spans="1:14" x14ac:dyDescent="0.35">
      <c r="A59935" t="s">
        <v>17</v>
      </c>
      <c r="B59935">
        <v>2013</v>
      </c>
      <c r="C59935">
        <v>2013</v>
      </c>
      <c r="D59935" t="s">
        <v>16</v>
      </c>
      <c r="E59935">
        <v>58</v>
      </c>
      <c r="F59935">
        <v>1</v>
      </c>
      <c r="G59935">
        <v>9.0299999999999998E-3</v>
      </c>
      <c r="H59935">
        <v>8.9899999999999997E-3</v>
      </c>
      <c r="I59935">
        <v>88887</v>
      </c>
      <c r="J59935">
        <v>799</v>
      </c>
      <c r="K59935">
        <v>88488</v>
      </c>
      <c r="L59935">
        <v>2190813</v>
      </c>
      <c r="M59935">
        <v>24.65</v>
      </c>
      <c r="N59935">
        <v>24.68</v>
      </c>
    </row>
    <row r="59936" spans="1:14" x14ac:dyDescent="0.35">
      <c r="A59936" t="s">
        <v>17</v>
      </c>
      <c r="B59936">
        <v>2013</v>
      </c>
      <c r="C59936">
        <v>2013</v>
      </c>
      <c r="D59936" t="s">
        <v>16</v>
      </c>
      <c r="E59936">
        <v>59</v>
      </c>
      <c r="F59936">
        <v>1</v>
      </c>
      <c r="G59936">
        <v>9.6799999999999994E-3</v>
      </c>
      <c r="H59936">
        <v>9.6399999999999993E-3</v>
      </c>
      <c r="I59936">
        <v>88088</v>
      </c>
      <c r="J59936">
        <v>849</v>
      </c>
      <c r="K59936">
        <v>87664</v>
      </c>
      <c r="L59936">
        <v>2102325</v>
      </c>
      <c r="M59936">
        <v>23.87</v>
      </c>
      <c r="N59936">
        <v>23.9</v>
      </c>
    </row>
    <row r="59937" spans="1:14" x14ac:dyDescent="0.35">
      <c r="A59937" t="s">
        <v>17</v>
      </c>
      <c r="B59937">
        <v>2013</v>
      </c>
      <c r="C59937">
        <v>2013</v>
      </c>
      <c r="D59937" t="s">
        <v>16</v>
      </c>
      <c r="E59937">
        <v>60</v>
      </c>
      <c r="F59937">
        <v>1</v>
      </c>
      <c r="G59937">
        <v>1.043E-2</v>
      </c>
      <c r="H59937">
        <v>1.0370000000000001E-2</v>
      </c>
      <c r="I59937">
        <v>87239</v>
      </c>
      <c r="J59937">
        <v>905</v>
      </c>
      <c r="K59937">
        <v>86786</v>
      </c>
      <c r="L59937">
        <v>2014662</v>
      </c>
      <c r="M59937">
        <v>23.09</v>
      </c>
      <c r="N59937">
        <v>23.13</v>
      </c>
    </row>
    <row r="59938" spans="1:14" x14ac:dyDescent="0.35">
      <c r="A59938" t="s">
        <v>17</v>
      </c>
      <c r="B59938">
        <v>2013</v>
      </c>
      <c r="C59938">
        <v>2013</v>
      </c>
      <c r="D59938" t="s">
        <v>16</v>
      </c>
      <c r="E59938">
        <v>61</v>
      </c>
      <c r="F59938">
        <v>1</v>
      </c>
      <c r="G59938">
        <v>1.1209999999999999E-2</v>
      </c>
      <c r="H59938">
        <v>1.1140000000000001E-2</v>
      </c>
      <c r="I59938">
        <v>86334</v>
      </c>
      <c r="J59938">
        <v>962</v>
      </c>
      <c r="K59938">
        <v>85853</v>
      </c>
      <c r="L59938">
        <v>1927875</v>
      </c>
      <c r="M59938">
        <v>22.33</v>
      </c>
      <c r="N59938">
        <v>22.37</v>
      </c>
    </row>
    <row r="59939" spans="1:14" x14ac:dyDescent="0.35">
      <c r="A59939" t="s">
        <v>17</v>
      </c>
      <c r="B59939">
        <v>2013</v>
      </c>
      <c r="C59939">
        <v>2013</v>
      </c>
      <c r="D59939" t="s">
        <v>16</v>
      </c>
      <c r="E59939">
        <v>62</v>
      </c>
      <c r="F59939">
        <v>1</v>
      </c>
      <c r="G59939">
        <v>1.197E-2</v>
      </c>
      <c r="H59939">
        <v>1.1900000000000001E-2</v>
      </c>
      <c r="I59939">
        <v>85372</v>
      </c>
      <c r="J59939">
        <v>1016</v>
      </c>
      <c r="K59939">
        <v>84864</v>
      </c>
      <c r="L59939">
        <v>1842022</v>
      </c>
      <c r="M59939">
        <v>21.58</v>
      </c>
      <c r="N59939">
        <v>21.62</v>
      </c>
    </row>
    <row r="59940" spans="1:14" x14ac:dyDescent="0.35">
      <c r="A59940" t="s">
        <v>17</v>
      </c>
      <c r="B59940">
        <v>2013</v>
      </c>
      <c r="C59940">
        <v>2013</v>
      </c>
      <c r="D59940" t="s">
        <v>16</v>
      </c>
      <c r="E59940">
        <v>63</v>
      </c>
      <c r="F59940">
        <v>1</v>
      </c>
      <c r="G59940">
        <v>1.274E-2</v>
      </c>
      <c r="H59940">
        <v>1.2659999999999999E-2</v>
      </c>
      <c r="I59940">
        <v>84356</v>
      </c>
      <c r="J59940">
        <v>1068</v>
      </c>
      <c r="K59940">
        <v>83822</v>
      </c>
      <c r="L59940">
        <v>1757158</v>
      </c>
      <c r="M59940">
        <v>20.83</v>
      </c>
      <c r="N59940">
        <v>20.87</v>
      </c>
    </row>
    <row r="59941" spans="1:14" x14ac:dyDescent="0.35">
      <c r="A59941" t="s">
        <v>17</v>
      </c>
      <c r="B59941">
        <v>2013</v>
      </c>
      <c r="C59941">
        <v>2013</v>
      </c>
      <c r="D59941" t="s">
        <v>16</v>
      </c>
      <c r="E59941">
        <v>64</v>
      </c>
      <c r="F59941">
        <v>1</v>
      </c>
      <c r="G59941">
        <v>1.3480000000000001E-2</v>
      </c>
      <c r="H59941">
        <v>1.3390000000000001E-2</v>
      </c>
      <c r="I59941">
        <v>83288</v>
      </c>
      <c r="J59941">
        <v>1115</v>
      </c>
      <c r="K59941">
        <v>82730</v>
      </c>
      <c r="L59941">
        <v>1673336</v>
      </c>
      <c r="M59941">
        <v>20.09</v>
      </c>
      <c r="N59941">
        <v>20.13</v>
      </c>
    </row>
    <row r="59942" spans="1:14" x14ac:dyDescent="0.35">
      <c r="A59942" t="s">
        <v>17</v>
      </c>
      <c r="B59942">
        <v>2013</v>
      </c>
      <c r="C59942">
        <v>2013</v>
      </c>
      <c r="D59942" t="s">
        <v>16</v>
      </c>
      <c r="E59942">
        <v>65</v>
      </c>
      <c r="F59942">
        <v>1</v>
      </c>
      <c r="G59942">
        <v>1.4319999999999999E-2</v>
      </c>
      <c r="H59942">
        <v>1.421E-2</v>
      </c>
      <c r="I59942">
        <v>82173</v>
      </c>
      <c r="J59942">
        <v>1168</v>
      </c>
      <c r="K59942">
        <v>81589</v>
      </c>
      <c r="L59942">
        <v>1590606</v>
      </c>
      <c r="M59942">
        <v>19.36</v>
      </c>
      <c r="N59942">
        <v>19.399999999999999</v>
      </c>
    </row>
    <row r="59943" spans="1:14" x14ac:dyDescent="0.35">
      <c r="A59943" t="s">
        <v>17</v>
      </c>
      <c r="B59943">
        <v>2013</v>
      </c>
      <c r="C59943">
        <v>2013</v>
      </c>
      <c r="D59943" t="s">
        <v>16</v>
      </c>
      <c r="E59943">
        <v>66</v>
      </c>
      <c r="F59943">
        <v>1</v>
      </c>
      <c r="G59943">
        <v>1.525E-2</v>
      </c>
      <c r="H59943">
        <v>1.5129999999999999E-2</v>
      </c>
      <c r="I59943">
        <v>81005</v>
      </c>
      <c r="J59943">
        <v>1226</v>
      </c>
      <c r="K59943">
        <v>80392</v>
      </c>
      <c r="L59943">
        <v>1509017</v>
      </c>
      <c r="M59943">
        <v>18.63</v>
      </c>
      <c r="N59943">
        <v>18.670000000000002</v>
      </c>
    </row>
    <row r="59944" spans="1:14" x14ac:dyDescent="0.35">
      <c r="A59944" t="s">
        <v>17</v>
      </c>
      <c r="B59944">
        <v>2013</v>
      </c>
      <c r="C59944">
        <v>2013</v>
      </c>
      <c r="D59944" t="s">
        <v>16</v>
      </c>
      <c r="E59944">
        <v>67</v>
      </c>
      <c r="F59944">
        <v>1</v>
      </c>
      <c r="G59944">
        <v>1.6369999999999999E-2</v>
      </c>
      <c r="H59944">
        <v>1.6230000000000001E-2</v>
      </c>
      <c r="I59944">
        <v>79779</v>
      </c>
      <c r="J59944">
        <v>1295</v>
      </c>
      <c r="K59944">
        <v>79132</v>
      </c>
      <c r="L59944">
        <v>1428625</v>
      </c>
      <c r="M59944">
        <v>17.91</v>
      </c>
      <c r="N59944">
        <v>17.95</v>
      </c>
    </row>
    <row r="59945" spans="1:14" x14ac:dyDescent="0.35">
      <c r="A59945" t="s">
        <v>17</v>
      </c>
      <c r="B59945">
        <v>2013</v>
      </c>
      <c r="C59945">
        <v>2013</v>
      </c>
      <c r="D59945" t="s">
        <v>16</v>
      </c>
      <c r="E59945">
        <v>68</v>
      </c>
      <c r="F59945">
        <v>1</v>
      </c>
      <c r="G59945">
        <v>1.771E-2</v>
      </c>
      <c r="H59945">
        <v>1.7559999999999999E-2</v>
      </c>
      <c r="I59945">
        <v>78484</v>
      </c>
      <c r="J59945">
        <v>1378</v>
      </c>
      <c r="K59945">
        <v>77795</v>
      </c>
      <c r="L59945">
        <v>1349493</v>
      </c>
      <c r="M59945">
        <v>17.190000000000001</v>
      </c>
      <c r="N59945">
        <v>17.239999999999998</v>
      </c>
    </row>
    <row r="59946" spans="1:14" x14ac:dyDescent="0.35">
      <c r="A59946" t="s">
        <v>17</v>
      </c>
      <c r="B59946">
        <v>2013</v>
      </c>
      <c r="C59946">
        <v>2013</v>
      </c>
      <c r="D59946" t="s">
        <v>16</v>
      </c>
      <c r="E59946">
        <v>69</v>
      </c>
      <c r="F59946">
        <v>1</v>
      </c>
      <c r="G59946">
        <v>1.9210000000000001E-2</v>
      </c>
      <c r="H59946">
        <v>1.9029999999999998E-2</v>
      </c>
      <c r="I59946">
        <v>77106</v>
      </c>
      <c r="J59946">
        <v>1467</v>
      </c>
      <c r="K59946">
        <v>76372</v>
      </c>
      <c r="L59946">
        <v>1271698</v>
      </c>
      <c r="M59946">
        <v>16.489999999999998</v>
      </c>
      <c r="N59946">
        <v>16.54</v>
      </c>
    </row>
    <row r="59947" spans="1:14" x14ac:dyDescent="0.35">
      <c r="A59947" t="s">
        <v>17</v>
      </c>
      <c r="B59947">
        <v>2013</v>
      </c>
      <c r="C59947">
        <v>2013</v>
      </c>
      <c r="D59947" t="s">
        <v>16</v>
      </c>
      <c r="E59947">
        <v>70</v>
      </c>
      <c r="F59947">
        <v>1</v>
      </c>
      <c r="G59947">
        <v>2.0879999999999999E-2</v>
      </c>
      <c r="H59947">
        <v>2.0660000000000001E-2</v>
      </c>
      <c r="I59947">
        <v>75639</v>
      </c>
      <c r="J59947">
        <v>1563</v>
      </c>
      <c r="K59947">
        <v>74858</v>
      </c>
      <c r="L59947">
        <v>1195326</v>
      </c>
      <c r="M59947">
        <v>15.8</v>
      </c>
      <c r="N59947">
        <v>15.85</v>
      </c>
    </row>
    <row r="59948" spans="1:14" x14ac:dyDescent="0.35">
      <c r="A59948" t="s">
        <v>17</v>
      </c>
      <c r="B59948">
        <v>2013</v>
      </c>
      <c r="C59948">
        <v>2013</v>
      </c>
      <c r="D59948" t="s">
        <v>16</v>
      </c>
      <c r="E59948">
        <v>71</v>
      </c>
      <c r="F59948">
        <v>1</v>
      </c>
      <c r="G59948">
        <v>2.2689999999999998E-2</v>
      </c>
      <c r="H59948">
        <v>2.2440000000000002E-2</v>
      </c>
      <c r="I59948">
        <v>74076</v>
      </c>
      <c r="J59948">
        <v>1662</v>
      </c>
      <c r="K59948">
        <v>73245</v>
      </c>
      <c r="L59948">
        <v>1120468</v>
      </c>
      <c r="M59948">
        <v>15.13</v>
      </c>
      <c r="N59948">
        <v>15.17</v>
      </c>
    </row>
    <row r="59949" spans="1:14" x14ac:dyDescent="0.35">
      <c r="A59949" t="s">
        <v>17</v>
      </c>
      <c r="B59949">
        <v>2013</v>
      </c>
      <c r="C59949">
        <v>2013</v>
      </c>
      <c r="D59949" t="s">
        <v>16</v>
      </c>
      <c r="E59949">
        <v>72</v>
      </c>
      <c r="F59949">
        <v>1</v>
      </c>
      <c r="G59949">
        <v>2.4549999999999999E-2</v>
      </c>
      <c r="H59949">
        <v>2.4250000000000001E-2</v>
      </c>
      <c r="I59949">
        <v>72414</v>
      </c>
      <c r="J59949">
        <v>1756</v>
      </c>
      <c r="K59949">
        <v>71536</v>
      </c>
      <c r="L59949">
        <v>1047223</v>
      </c>
      <c r="M59949">
        <v>14.46</v>
      </c>
      <c r="N59949">
        <v>14.51</v>
      </c>
    </row>
    <row r="59950" spans="1:14" x14ac:dyDescent="0.35">
      <c r="A59950" t="s">
        <v>17</v>
      </c>
      <c r="B59950">
        <v>2013</v>
      </c>
      <c r="C59950">
        <v>2013</v>
      </c>
      <c r="D59950" t="s">
        <v>16</v>
      </c>
      <c r="E59950">
        <v>73</v>
      </c>
      <c r="F59950">
        <v>1</v>
      </c>
      <c r="G59950">
        <v>2.6599999999999999E-2</v>
      </c>
      <c r="H59950">
        <v>2.6249999999999999E-2</v>
      </c>
      <c r="I59950">
        <v>70658</v>
      </c>
      <c r="J59950">
        <v>1855</v>
      </c>
      <c r="K59950">
        <v>69730</v>
      </c>
      <c r="L59950">
        <v>975687</v>
      </c>
      <c r="M59950">
        <v>13.81</v>
      </c>
      <c r="N59950">
        <v>13.86</v>
      </c>
    </row>
    <row r="59951" spans="1:14" x14ac:dyDescent="0.35">
      <c r="A59951" t="s">
        <v>17</v>
      </c>
      <c r="B59951">
        <v>2013</v>
      </c>
      <c r="C59951">
        <v>2013</v>
      </c>
      <c r="D59951" t="s">
        <v>16</v>
      </c>
      <c r="E59951">
        <v>74</v>
      </c>
      <c r="F59951">
        <v>1</v>
      </c>
      <c r="G59951">
        <v>2.896E-2</v>
      </c>
      <c r="H59951">
        <v>2.8549999999999999E-2</v>
      </c>
      <c r="I59951">
        <v>68803</v>
      </c>
      <c r="J59951">
        <v>1964</v>
      </c>
      <c r="K59951">
        <v>67821</v>
      </c>
      <c r="L59951">
        <v>905957</v>
      </c>
      <c r="M59951">
        <v>13.17</v>
      </c>
      <c r="N59951">
        <v>13.22</v>
      </c>
    </row>
    <row r="59952" spans="1:14" x14ac:dyDescent="0.35">
      <c r="A59952" t="s">
        <v>17</v>
      </c>
      <c r="B59952">
        <v>2013</v>
      </c>
      <c r="C59952">
        <v>2013</v>
      </c>
      <c r="D59952" t="s">
        <v>16</v>
      </c>
      <c r="E59952">
        <v>75</v>
      </c>
      <c r="F59952">
        <v>1</v>
      </c>
      <c r="G59952">
        <v>3.1189999999999999E-2</v>
      </c>
      <c r="H59952">
        <v>3.0720000000000001E-2</v>
      </c>
      <c r="I59952">
        <v>66839</v>
      </c>
      <c r="J59952">
        <v>2053</v>
      </c>
      <c r="K59952">
        <v>65812</v>
      </c>
      <c r="L59952">
        <v>838136</v>
      </c>
      <c r="M59952">
        <v>12.54</v>
      </c>
      <c r="N59952">
        <v>12.59</v>
      </c>
    </row>
    <row r="59953" spans="1:14" x14ac:dyDescent="0.35">
      <c r="A59953" t="s">
        <v>17</v>
      </c>
      <c r="B59953">
        <v>2013</v>
      </c>
      <c r="C59953">
        <v>2013</v>
      </c>
      <c r="D59953" t="s">
        <v>16</v>
      </c>
      <c r="E59953">
        <v>76</v>
      </c>
      <c r="F59953">
        <v>1</v>
      </c>
      <c r="G59953">
        <v>3.3730000000000003E-2</v>
      </c>
      <c r="H59953">
        <v>3.3169999999999998E-2</v>
      </c>
      <c r="I59953">
        <v>64786</v>
      </c>
      <c r="J59953">
        <v>2149</v>
      </c>
      <c r="K59953">
        <v>63712</v>
      </c>
      <c r="L59953">
        <v>772323</v>
      </c>
      <c r="M59953">
        <v>11.92</v>
      </c>
      <c r="N59953">
        <v>11.97</v>
      </c>
    </row>
    <row r="59954" spans="1:14" x14ac:dyDescent="0.35">
      <c r="A59954" t="s">
        <v>17</v>
      </c>
      <c r="B59954">
        <v>2013</v>
      </c>
      <c r="C59954">
        <v>2013</v>
      </c>
      <c r="D59954" t="s">
        <v>16</v>
      </c>
      <c r="E59954">
        <v>77</v>
      </c>
      <c r="F59954">
        <v>1</v>
      </c>
      <c r="G59954">
        <v>3.6979999999999999E-2</v>
      </c>
      <c r="H59954">
        <v>3.6299999999999999E-2</v>
      </c>
      <c r="I59954">
        <v>62637</v>
      </c>
      <c r="J59954">
        <v>2274</v>
      </c>
      <c r="K59954">
        <v>61500</v>
      </c>
      <c r="L59954">
        <v>708612</v>
      </c>
      <c r="M59954">
        <v>11.31</v>
      </c>
      <c r="N59954">
        <v>11.37</v>
      </c>
    </row>
    <row r="59955" spans="1:14" x14ac:dyDescent="0.35">
      <c r="A59955" t="s">
        <v>17</v>
      </c>
      <c r="B59955">
        <v>2013</v>
      </c>
      <c r="C59955">
        <v>2013</v>
      </c>
      <c r="D59955" t="s">
        <v>16</v>
      </c>
      <c r="E59955">
        <v>78</v>
      </c>
      <c r="F59955">
        <v>1</v>
      </c>
      <c r="G59955">
        <v>4.0689999999999997E-2</v>
      </c>
      <c r="H59955">
        <v>3.9879999999999999E-2</v>
      </c>
      <c r="I59955">
        <v>60363</v>
      </c>
      <c r="J59955">
        <v>2407</v>
      </c>
      <c r="K59955">
        <v>59160</v>
      </c>
      <c r="L59955">
        <v>647112</v>
      </c>
      <c r="M59955">
        <v>10.72</v>
      </c>
      <c r="N59955">
        <v>10.78</v>
      </c>
    </row>
    <row r="59956" spans="1:14" x14ac:dyDescent="0.35">
      <c r="A59956" t="s">
        <v>17</v>
      </c>
      <c r="B59956">
        <v>2013</v>
      </c>
      <c r="C59956">
        <v>2013</v>
      </c>
      <c r="D59956" t="s">
        <v>16</v>
      </c>
      <c r="E59956">
        <v>79</v>
      </c>
      <c r="F59956">
        <v>1</v>
      </c>
      <c r="G59956">
        <v>4.5220000000000003E-2</v>
      </c>
      <c r="H59956">
        <v>4.4220000000000002E-2</v>
      </c>
      <c r="I59956">
        <v>57956</v>
      </c>
      <c r="J59956">
        <v>2563</v>
      </c>
      <c r="K59956">
        <v>56674</v>
      </c>
      <c r="L59956">
        <v>587952</v>
      </c>
      <c r="M59956">
        <v>10.14</v>
      </c>
      <c r="N59956">
        <v>10.199999999999999</v>
      </c>
    </row>
    <row r="59957" spans="1:14" x14ac:dyDescent="0.35">
      <c r="A59957" t="s">
        <v>17</v>
      </c>
      <c r="B59957">
        <v>2013</v>
      </c>
      <c r="C59957">
        <v>2013</v>
      </c>
      <c r="D59957" t="s">
        <v>16</v>
      </c>
      <c r="E59957">
        <v>80</v>
      </c>
      <c r="F59957">
        <v>1</v>
      </c>
      <c r="G59957">
        <v>5.0590000000000003E-2</v>
      </c>
      <c r="H59957">
        <v>4.9340000000000002E-2</v>
      </c>
      <c r="I59957">
        <v>55393</v>
      </c>
      <c r="J59957">
        <v>2733</v>
      </c>
      <c r="K59957">
        <v>54026</v>
      </c>
      <c r="L59957">
        <v>531278</v>
      </c>
      <c r="M59957">
        <v>9.59</v>
      </c>
      <c r="N59957">
        <v>9.65</v>
      </c>
    </row>
    <row r="59958" spans="1:14" x14ac:dyDescent="0.35">
      <c r="A59958" t="s">
        <v>17</v>
      </c>
      <c r="B59958">
        <v>2013</v>
      </c>
      <c r="C59958">
        <v>2013</v>
      </c>
      <c r="D59958" t="s">
        <v>16</v>
      </c>
      <c r="E59958">
        <v>81</v>
      </c>
      <c r="F59958">
        <v>1</v>
      </c>
      <c r="G59958">
        <v>5.5199999999999999E-2</v>
      </c>
      <c r="H59958">
        <v>5.3719999999999997E-2</v>
      </c>
      <c r="I59958">
        <v>52660</v>
      </c>
      <c r="J59958">
        <v>2829</v>
      </c>
      <c r="K59958">
        <v>51246</v>
      </c>
      <c r="L59958">
        <v>477251</v>
      </c>
      <c r="M59958">
        <v>9.06</v>
      </c>
      <c r="N59958">
        <v>9.1300000000000008</v>
      </c>
    </row>
    <row r="59959" spans="1:14" x14ac:dyDescent="0.35">
      <c r="A59959" t="s">
        <v>17</v>
      </c>
      <c r="B59959">
        <v>2013</v>
      </c>
      <c r="C59959">
        <v>2013</v>
      </c>
      <c r="D59959" t="s">
        <v>16</v>
      </c>
      <c r="E59959">
        <v>82</v>
      </c>
      <c r="F59959">
        <v>1</v>
      </c>
      <c r="G59959">
        <v>6.0470000000000003E-2</v>
      </c>
      <c r="H59959">
        <v>5.8700000000000002E-2</v>
      </c>
      <c r="I59959">
        <v>49831</v>
      </c>
      <c r="J59959">
        <v>2925</v>
      </c>
      <c r="K59959">
        <v>48368</v>
      </c>
      <c r="L59959">
        <v>426006</v>
      </c>
      <c r="M59959">
        <v>8.5500000000000007</v>
      </c>
      <c r="N59959">
        <v>8.6199999999999992</v>
      </c>
    </row>
    <row r="59960" spans="1:14" x14ac:dyDescent="0.35">
      <c r="A59960" t="s">
        <v>17</v>
      </c>
      <c r="B59960">
        <v>2013</v>
      </c>
      <c r="C59960">
        <v>2013</v>
      </c>
      <c r="D59960" t="s">
        <v>16</v>
      </c>
      <c r="E59960">
        <v>83</v>
      </c>
      <c r="F59960">
        <v>1</v>
      </c>
      <c r="G59960">
        <v>6.6890000000000005E-2</v>
      </c>
      <c r="H59960">
        <v>6.4729999999999996E-2</v>
      </c>
      <c r="I59960">
        <v>46906</v>
      </c>
      <c r="J59960">
        <v>3036</v>
      </c>
      <c r="K59960">
        <v>45388</v>
      </c>
      <c r="L59960">
        <v>377637</v>
      </c>
      <c r="M59960">
        <v>8.0500000000000007</v>
      </c>
      <c r="N59960">
        <v>8.1199999999999992</v>
      </c>
    </row>
    <row r="59961" spans="1:14" x14ac:dyDescent="0.35">
      <c r="A59961" t="s">
        <v>17</v>
      </c>
      <c r="B59961">
        <v>2013</v>
      </c>
      <c r="C59961">
        <v>2013</v>
      </c>
      <c r="D59961" t="s">
        <v>16</v>
      </c>
      <c r="E59961">
        <v>84</v>
      </c>
      <c r="F59961">
        <v>1</v>
      </c>
      <c r="G59961">
        <v>7.5209999999999999E-2</v>
      </c>
      <c r="H59961">
        <v>7.2489999999999999E-2</v>
      </c>
      <c r="I59961">
        <v>43870</v>
      </c>
      <c r="J59961">
        <v>3180</v>
      </c>
      <c r="K59961">
        <v>42280</v>
      </c>
      <c r="L59961">
        <v>332249</v>
      </c>
      <c r="M59961">
        <v>7.57</v>
      </c>
      <c r="N59961">
        <v>7.65</v>
      </c>
    </row>
    <row r="59962" spans="1:14" x14ac:dyDescent="0.35">
      <c r="A59962" t="s">
        <v>17</v>
      </c>
      <c r="B59962">
        <v>2013</v>
      </c>
      <c r="C59962">
        <v>2013</v>
      </c>
      <c r="D59962" t="s">
        <v>16</v>
      </c>
      <c r="E59962">
        <v>85</v>
      </c>
      <c r="F59962">
        <v>1</v>
      </c>
      <c r="G59962">
        <v>8.2769999999999996E-2</v>
      </c>
      <c r="H59962">
        <v>7.9479999999999995E-2</v>
      </c>
      <c r="I59962">
        <v>40690</v>
      </c>
      <c r="J59962">
        <v>3234</v>
      </c>
      <c r="K59962">
        <v>39073</v>
      </c>
      <c r="L59962">
        <v>289969</v>
      </c>
      <c r="M59962">
        <v>7.13</v>
      </c>
      <c r="N59962">
        <v>7.21</v>
      </c>
    </row>
    <row r="59963" spans="1:14" x14ac:dyDescent="0.35">
      <c r="A59963" t="s">
        <v>17</v>
      </c>
      <c r="B59963">
        <v>2013</v>
      </c>
      <c r="C59963">
        <v>2013</v>
      </c>
      <c r="D59963" t="s">
        <v>16</v>
      </c>
      <c r="E59963">
        <v>86</v>
      </c>
      <c r="F59963">
        <v>1</v>
      </c>
      <c r="G59963">
        <v>9.1050000000000006E-2</v>
      </c>
      <c r="H59963">
        <v>8.7090000000000001E-2</v>
      </c>
      <c r="I59963">
        <v>37456</v>
      </c>
      <c r="J59963">
        <v>3262</v>
      </c>
      <c r="K59963">
        <v>35825</v>
      </c>
      <c r="L59963">
        <v>250896</v>
      </c>
      <c r="M59963">
        <v>6.7</v>
      </c>
      <c r="N59963">
        <v>6.79</v>
      </c>
    </row>
    <row r="59964" spans="1:14" x14ac:dyDescent="0.35">
      <c r="A59964" t="s">
        <v>17</v>
      </c>
      <c r="B59964">
        <v>2013</v>
      </c>
      <c r="C59964">
        <v>2013</v>
      </c>
      <c r="D59964" t="s">
        <v>16</v>
      </c>
      <c r="E59964">
        <v>87</v>
      </c>
      <c r="F59964">
        <v>1</v>
      </c>
      <c r="G59964">
        <v>0.10005</v>
      </c>
      <c r="H59964">
        <v>9.5280000000000004E-2</v>
      </c>
      <c r="I59964">
        <v>34194</v>
      </c>
      <c r="J59964">
        <v>3258</v>
      </c>
      <c r="K59964">
        <v>32565</v>
      </c>
      <c r="L59964">
        <v>215071</v>
      </c>
      <c r="M59964">
        <v>6.29</v>
      </c>
      <c r="N59964">
        <v>6.39</v>
      </c>
    </row>
    <row r="59965" spans="1:14" x14ac:dyDescent="0.35">
      <c r="A59965" t="s">
        <v>17</v>
      </c>
      <c r="B59965">
        <v>2013</v>
      </c>
      <c r="C59965">
        <v>2013</v>
      </c>
      <c r="D59965" t="s">
        <v>16</v>
      </c>
      <c r="E59965">
        <v>88</v>
      </c>
      <c r="F59965">
        <v>1</v>
      </c>
      <c r="G59965">
        <v>0.10983999999999999</v>
      </c>
      <c r="H59965">
        <v>0.10412</v>
      </c>
      <c r="I59965">
        <v>30936</v>
      </c>
      <c r="J59965">
        <v>3221</v>
      </c>
      <c r="K59965">
        <v>29326</v>
      </c>
      <c r="L59965">
        <v>182506</v>
      </c>
      <c r="M59965">
        <v>5.9</v>
      </c>
      <c r="N59965">
        <v>6.01</v>
      </c>
    </row>
    <row r="59966" spans="1:14" x14ac:dyDescent="0.35">
      <c r="A59966" t="s">
        <v>17</v>
      </c>
      <c r="B59966">
        <v>2013</v>
      </c>
      <c r="C59966">
        <v>2013</v>
      </c>
      <c r="D59966" t="s">
        <v>16</v>
      </c>
      <c r="E59966">
        <v>89</v>
      </c>
      <c r="F59966">
        <v>1</v>
      </c>
      <c r="G59966">
        <v>0.12046</v>
      </c>
      <c r="H59966">
        <v>0.11362</v>
      </c>
      <c r="I59966">
        <v>27715</v>
      </c>
      <c r="J59966">
        <v>3149</v>
      </c>
      <c r="K59966">
        <v>26140</v>
      </c>
      <c r="L59966">
        <v>153181</v>
      </c>
      <c r="M59966">
        <v>5.53</v>
      </c>
      <c r="N59966">
        <v>5.65</v>
      </c>
    </row>
    <row r="59967" spans="1:14" x14ac:dyDescent="0.35">
      <c r="A59967" t="s">
        <v>17</v>
      </c>
      <c r="B59967">
        <v>2013</v>
      </c>
      <c r="C59967">
        <v>2013</v>
      </c>
      <c r="D59967" t="s">
        <v>16</v>
      </c>
      <c r="E59967">
        <v>90</v>
      </c>
      <c r="F59967">
        <v>1</v>
      </c>
      <c r="G59967">
        <v>0.13191</v>
      </c>
      <c r="H59967">
        <v>0.12375</v>
      </c>
      <c r="I59967">
        <v>24566</v>
      </c>
      <c r="J59967">
        <v>3040</v>
      </c>
      <c r="K59967">
        <v>23046</v>
      </c>
      <c r="L59967">
        <v>127040</v>
      </c>
      <c r="M59967">
        <v>5.17</v>
      </c>
      <c r="N59967">
        <v>5.31</v>
      </c>
    </row>
    <row r="59968" spans="1:14" x14ac:dyDescent="0.35">
      <c r="A59968" t="s">
        <v>17</v>
      </c>
      <c r="B59968">
        <v>2013</v>
      </c>
      <c r="C59968">
        <v>2013</v>
      </c>
      <c r="D59968" t="s">
        <v>16</v>
      </c>
      <c r="E59968">
        <v>91</v>
      </c>
      <c r="F59968">
        <v>1</v>
      </c>
      <c r="G59968">
        <v>0.14434</v>
      </c>
      <c r="H59968">
        <v>0.13463</v>
      </c>
      <c r="I59968">
        <v>21526</v>
      </c>
      <c r="J59968">
        <v>2898</v>
      </c>
      <c r="K59968">
        <v>20077</v>
      </c>
      <c r="L59968">
        <v>103994</v>
      </c>
      <c r="M59968">
        <v>4.83</v>
      </c>
      <c r="N59968">
        <v>4.9800000000000004</v>
      </c>
    </row>
    <row r="59969" spans="1:14" x14ac:dyDescent="0.35">
      <c r="A59969" t="s">
        <v>17</v>
      </c>
      <c r="B59969">
        <v>2013</v>
      </c>
      <c r="C59969">
        <v>2013</v>
      </c>
      <c r="D59969" t="s">
        <v>16</v>
      </c>
      <c r="E59969">
        <v>92</v>
      </c>
      <c r="F59969">
        <v>1</v>
      </c>
      <c r="G59969">
        <v>0.15770000000000001</v>
      </c>
      <c r="H59969">
        <v>0.14618</v>
      </c>
      <c r="I59969">
        <v>18628</v>
      </c>
      <c r="J59969">
        <v>2723</v>
      </c>
      <c r="K59969">
        <v>17266</v>
      </c>
      <c r="L59969">
        <v>83917</v>
      </c>
      <c r="M59969">
        <v>4.5</v>
      </c>
      <c r="N59969">
        <v>4.68</v>
      </c>
    </row>
    <row r="59970" spans="1:14" x14ac:dyDescent="0.35">
      <c r="A59970" t="s">
        <v>17</v>
      </c>
      <c r="B59970">
        <v>2013</v>
      </c>
      <c r="C59970">
        <v>2013</v>
      </c>
      <c r="D59970" t="s">
        <v>16</v>
      </c>
      <c r="E59970">
        <v>93</v>
      </c>
      <c r="F59970">
        <v>1</v>
      </c>
      <c r="G59970">
        <v>0.17199999999999999</v>
      </c>
      <c r="H59970">
        <v>0.15837999999999999</v>
      </c>
      <c r="I59970">
        <v>15905</v>
      </c>
      <c r="J59970">
        <v>2519</v>
      </c>
      <c r="K59970">
        <v>14646</v>
      </c>
      <c r="L59970">
        <v>66651</v>
      </c>
      <c r="M59970">
        <v>4.1900000000000004</v>
      </c>
      <c r="N59970">
        <v>4.4000000000000004</v>
      </c>
    </row>
    <row r="59971" spans="1:14" x14ac:dyDescent="0.35">
      <c r="A59971" t="s">
        <v>17</v>
      </c>
      <c r="B59971">
        <v>2013</v>
      </c>
      <c r="C59971">
        <v>2013</v>
      </c>
      <c r="D59971" t="s">
        <v>16</v>
      </c>
      <c r="E59971">
        <v>94</v>
      </c>
      <c r="F59971">
        <v>1</v>
      </c>
      <c r="G59971">
        <v>0.18743000000000001</v>
      </c>
      <c r="H59971">
        <v>0.17136999999999999</v>
      </c>
      <c r="I59971">
        <v>13386</v>
      </c>
      <c r="J59971">
        <v>2294</v>
      </c>
      <c r="K59971">
        <v>12239</v>
      </c>
      <c r="L59971">
        <v>52005</v>
      </c>
      <c r="M59971">
        <v>3.89</v>
      </c>
      <c r="N59971">
        <v>4.13</v>
      </c>
    </row>
    <row r="59972" spans="1:14" x14ac:dyDescent="0.35">
      <c r="A59972" t="s">
        <v>17</v>
      </c>
      <c r="B59972">
        <v>2013</v>
      </c>
      <c r="C59972">
        <v>2013</v>
      </c>
      <c r="D59972" t="s">
        <v>16</v>
      </c>
      <c r="E59972">
        <v>95</v>
      </c>
      <c r="F59972">
        <v>1</v>
      </c>
      <c r="G59972">
        <v>0.20374999999999999</v>
      </c>
      <c r="H59972">
        <v>0.18490999999999999</v>
      </c>
      <c r="I59972">
        <v>11092</v>
      </c>
      <c r="J59972">
        <v>2051</v>
      </c>
      <c r="K59972">
        <v>10066</v>
      </c>
      <c r="L59972">
        <v>39766</v>
      </c>
      <c r="M59972">
        <v>3.59</v>
      </c>
      <c r="N59972">
        <v>3.88</v>
      </c>
    </row>
    <row r="59973" spans="1:14" x14ac:dyDescent="0.35">
      <c r="A59973" t="s">
        <v>17</v>
      </c>
      <c r="B59973">
        <v>2013</v>
      </c>
      <c r="C59973">
        <v>2013</v>
      </c>
      <c r="D59973" t="s">
        <v>16</v>
      </c>
      <c r="E59973">
        <v>96</v>
      </c>
      <c r="F59973">
        <v>1</v>
      </c>
      <c r="G59973">
        <v>0.22123999999999999</v>
      </c>
      <c r="H59973">
        <v>0.19919999999999999</v>
      </c>
      <c r="I59973">
        <v>9041</v>
      </c>
      <c r="J59973">
        <v>1801</v>
      </c>
      <c r="K59973">
        <v>8140</v>
      </c>
      <c r="L59973">
        <v>29700</v>
      </c>
      <c r="M59973">
        <v>3.29</v>
      </c>
      <c r="N59973">
        <v>3.65</v>
      </c>
    </row>
    <row r="59974" spans="1:14" x14ac:dyDescent="0.35">
      <c r="A59974" t="s">
        <v>17</v>
      </c>
      <c r="B59974">
        <v>2013</v>
      </c>
      <c r="C59974">
        <v>2013</v>
      </c>
      <c r="D59974" t="s">
        <v>16</v>
      </c>
      <c r="E59974">
        <v>97</v>
      </c>
      <c r="F59974">
        <v>1</v>
      </c>
      <c r="G59974">
        <v>0.23974999999999999</v>
      </c>
      <c r="H59974">
        <v>0.21409</v>
      </c>
      <c r="I59974">
        <v>7240</v>
      </c>
      <c r="J59974">
        <v>1550</v>
      </c>
      <c r="K59974">
        <v>6465</v>
      </c>
      <c r="L59974">
        <v>21559</v>
      </c>
      <c r="M59974">
        <v>2.98</v>
      </c>
      <c r="N59974">
        <v>3.44</v>
      </c>
    </row>
    <row r="59975" spans="1:14" x14ac:dyDescent="0.35">
      <c r="A59975" t="s">
        <v>17</v>
      </c>
      <c r="B59975">
        <v>2013</v>
      </c>
      <c r="C59975">
        <v>2013</v>
      </c>
      <c r="D59975" t="s">
        <v>16</v>
      </c>
      <c r="E59975">
        <v>98</v>
      </c>
      <c r="F59975">
        <v>1</v>
      </c>
      <c r="G59975">
        <v>0.25906000000000001</v>
      </c>
      <c r="H59975">
        <v>0.22935</v>
      </c>
      <c r="I59975">
        <v>5690</v>
      </c>
      <c r="J59975">
        <v>1305</v>
      </c>
      <c r="K59975">
        <v>5038</v>
      </c>
      <c r="L59975">
        <v>15094</v>
      </c>
      <c r="M59975">
        <v>2.65</v>
      </c>
      <c r="N59975">
        <v>3.24</v>
      </c>
    </row>
    <row r="59976" spans="1:14" x14ac:dyDescent="0.35">
      <c r="A59976" t="s">
        <v>17</v>
      </c>
      <c r="B59976">
        <v>2013</v>
      </c>
      <c r="C59976">
        <v>2013</v>
      </c>
      <c r="D59976" t="s">
        <v>16</v>
      </c>
      <c r="E59976">
        <v>99</v>
      </c>
      <c r="F59976">
        <v>1</v>
      </c>
      <c r="G59976">
        <v>0.2797</v>
      </c>
      <c r="H59976">
        <v>0.24537999999999999</v>
      </c>
      <c r="I59976">
        <v>4385</v>
      </c>
      <c r="J59976">
        <v>1076</v>
      </c>
      <c r="K59976">
        <v>3847</v>
      </c>
      <c r="L59976">
        <v>10057</v>
      </c>
      <c r="M59976">
        <v>2.29</v>
      </c>
      <c r="N59976">
        <v>3.05</v>
      </c>
    </row>
    <row r="59977" spans="1:14" x14ac:dyDescent="0.35">
      <c r="A59977" t="s">
        <v>17</v>
      </c>
      <c r="B59977">
        <v>2013</v>
      </c>
      <c r="C59977">
        <v>2013</v>
      </c>
      <c r="D59977" t="s">
        <v>16</v>
      </c>
      <c r="E59977">
        <v>100</v>
      </c>
      <c r="F59977">
        <v>99</v>
      </c>
      <c r="G59977">
        <v>0.53288000000000002</v>
      </c>
      <c r="H59977">
        <v>1</v>
      </c>
      <c r="I59977">
        <v>3309</v>
      </c>
      <c r="J59977">
        <v>3309</v>
      </c>
      <c r="K59977">
        <v>6210</v>
      </c>
      <c r="L59977">
        <v>6210</v>
      </c>
      <c r="M59977">
        <v>1.88</v>
      </c>
      <c r="N59977">
        <v>2.9</v>
      </c>
    </row>
    <row r="59978" spans="1:14" x14ac:dyDescent="0.35">
      <c r="A59978" t="s">
        <v>17</v>
      </c>
      <c r="B59978">
        <v>2013</v>
      </c>
      <c r="C59978">
        <v>2013</v>
      </c>
      <c r="D59978" t="s">
        <v>15</v>
      </c>
      <c r="E59978">
        <v>1</v>
      </c>
      <c r="F59978">
        <v>4</v>
      </c>
      <c r="G59978">
        <v>4.0999999999999999E-4</v>
      </c>
      <c r="H59978">
        <v>1.6299999999999999E-3</v>
      </c>
      <c r="I59978">
        <v>98803</v>
      </c>
      <c r="J59978">
        <v>161</v>
      </c>
      <c r="K59978">
        <v>394820</v>
      </c>
      <c r="L59978">
        <v>7095003</v>
      </c>
      <c r="M59978">
        <v>71.81</v>
      </c>
      <c r="N59978">
        <v>71.819999999999993</v>
      </c>
    </row>
    <row r="59979" spans="1:14" x14ac:dyDescent="0.35">
      <c r="A59979" t="s">
        <v>17</v>
      </c>
      <c r="B59979">
        <v>2013</v>
      </c>
      <c r="C59979">
        <v>2013</v>
      </c>
      <c r="D59979" t="s">
        <v>15</v>
      </c>
      <c r="E59979">
        <v>5</v>
      </c>
      <c r="F59979">
        <v>5</v>
      </c>
      <c r="G59979">
        <v>1.8000000000000001E-4</v>
      </c>
      <c r="H59979">
        <v>9.1E-4</v>
      </c>
      <c r="I59979">
        <v>98642</v>
      </c>
      <c r="J59979">
        <v>90</v>
      </c>
      <c r="K59979">
        <v>492956</v>
      </c>
      <c r="L59979">
        <v>6700184</v>
      </c>
      <c r="M59979">
        <v>67.92</v>
      </c>
      <c r="N59979">
        <v>67.930000000000007</v>
      </c>
    </row>
    <row r="59980" spans="1:14" x14ac:dyDescent="0.35">
      <c r="A59980" t="s">
        <v>17</v>
      </c>
      <c r="B59980">
        <v>2013</v>
      </c>
      <c r="C59980">
        <v>2013</v>
      </c>
      <c r="D59980" t="s">
        <v>15</v>
      </c>
      <c r="E59980">
        <v>10</v>
      </c>
      <c r="F59980">
        <v>5</v>
      </c>
      <c r="G59980">
        <v>2.1000000000000001E-4</v>
      </c>
      <c r="H59980">
        <v>1.0200000000000001E-3</v>
      </c>
      <c r="I59980">
        <v>98552</v>
      </c>
      <c r="J59980">
        <v>101</v>
      </c>
      <c r="K59980">
        <v>492596</v>
      </c>
      <c r="L59980">
        <v>6207228</v>
      </c>
      <c r="M59980">
        <v>62.98</v>
      </c>
      <c r="N59980">
        <v>62.99</v>
      </c>
    </row>
    <row r="59981" spans="1:14" x14ac:dyDescent="0.35">
      <c r="A59981" t="s">
        <v>17</v>
      </c>
      <c r="B59981">
        <v>2013</v>
      </c>
      <c r="C59981">
        <v>2013</v>
      </c>
      <c r="D59981" t="s">
        <v>15</v>
      </c>
      <c r="E59981">
        <v>15</v>
      </c>
      <c r="F59981">
        <v>5</v>
      </c>
      <c r="G59981">
        <v>1.0200000000000001E-3</v>
      </c>
      <c r="H59981">
        <v>5.0699999999999999E-3</v>
      </c>
      <c r="I59981">
        <v>98451</v>
      </c>
      <c r="J59981">
        <v>499</v>
      </c>
      <c r="K59981">
        <v>491202</v>
      </c>
      <c r="L59981">
        <v>5714632</v>
      </c>
      <c r="M59981">
        <v>58.05</v>
      </c>
      <c r="N59981">
        <v>58.05</v>
      </c>
    </row>
    <row r="59982" spans="1:14" x14ac:dyDescent="0.35">
      <c r="A59982" t="s">
        <v>17</v>
      </c>
      <c r="B59982">
        <v>2013</v>
      </c>
      <c r="C59982">
        <v>2013</v>
      </c>
      <c r="D59982" t="s">
        <v>15</v>
      </c>
      <c r="E59982">
        <v>20</v>
      </c>
      <c r="F59982">
        <v>5</v>
      </c>
      <c r="G59982">
        <v>1.8799999999999999E-3</v>
      </c>
      <c r="H59982">
        <v>9.3500000000000007E-3</v>
      </c>
      <c r="I59982">
        <v>97952</v>
      </c>
      <c r="J59982">
        <v>916</v>
      </c>
      <c r="K59982">
        <v>487567</v>
      </c>
      <c r="L59982">
        <v>5223430</v>
      </c>
      <c r="M59982">
        <v>53.33</v>
      </c>
      <c r="N59982">
        <v>53.34</v>
      </c>
    </row>
    <row r="59983" spans="1:14" x14ac:dyDescent="0.35">
      <c r="A59983" t="s">
        <v>17</v>
      </c>
      <c r="B59983">
        <v>2013</v>
      </c>
      <c r="C59983">
        <v>2013</v>
      </c>
      <c r="D59983" t="s">
        <v>15</v>
      </c>
      <c r="E59983">
        <v>25</v>
      </c>
      <c r="F59983">
        <v>5</v>
      </c>
      <c r="G59983">
        <v>2.14E-3</v>
      </c>
      <c r="H59983">
        <v>1.065E-2</v>
      </c>
      <c r="I59983">
        <v>97036</v>
      </c>
      <c r="J59983">
        <v>1033</v>
      </c>
      <c r="K59983">
        <v>482636</v>
      </c>
      <c r="L59983">
        <v>4735863</v>
      </c>
      <c r="M59983">
        <v>48.81</v>
      </c>
      <c r="N59983">
        <v>48.81</v>
      </c>
    </row>
    <row r="59984" spans="1:14" x14ac:dyDescent="0.35">
      <c r="A59984" t="s">
        <v>17</v>
      </c>
      <c r="B59984">
        <v>2013</v>
      </c>
      <c r="C59984">
        <v>2013</v>
      </c>
      <c r="D59984" t="s">
        <v>15</v>
      </c>
      <c r="E59984">
        <v>30</v>
      </c>
      <c r="F59984">
        <v>5</v>
      </c>
      <c r="G59984">
        <v>2.4299999999999999E-3</v>
      </c>
      <c r="H59984">
        <v>1.2070000000000001E-2</v>
      </c>
      <c r="I59984">
        <v>96003</v>
      </c>
      <c r="J59984">
        <v>1159</v>
      </c>
      <c r="K59984">
        <v>477178</v>
      </c>
      <c r="L59984">
        <v>4253227</v>
      </c>
      <c r="M59984">
        <v>44.3</v>
      </c>
      <c r="N59984">
        <v>44.31</v>
      </c>
    </row>
    <row r="59985" spans="1:14" x14ac:dyDescent="0.35">
      <c r="A59985" t="s">
        <v>17</v>
      </c>
      <c r="B59985">
        <v>2013</v>
      </c>
      <c r="C59985">
        <v>2013</v>
      </c>
      <c r="D59985" t="s">
        <v>15</v>
      </c>
      <c r="E59985">
        <v>35</v>
      </c>
      <c r="F59985">
        <v>5</v>
      </c>
      <c r="G59985">
        <v>2.9299999999999999E-3</v>
      </c>
      <c r="H59985">
        <v>1.456E-2</v>
      </c>
      <c r="I59985">
        <v>94844</v>
      </c>
      <c r="J59985">
        <v>1381</v>
      </c>
      <c r="K59985">
        <v>470870</v>
      </c>
      <c r="L59985">
        <v>3776050</v>
      </c>
      <c r="M59985">
        <v>39.81</v>
      </c>
      <c r="N59985">
        <v>39.82</v>
      </c>
    </row>
    <row r="59986" spans="1:14" x14ac:dyDescent="0.35">
      <c r="A59986" t="s">
        <v>17</v>
      </c>
      <c r="B59986">
        <v>2013</v>
      </c>
      <c r="C59986">
        <v>2013</v>
      </c>
      <c r="D59986" t="s">
        <v>15</v>
      </c>
      <c r="E59986">
        <v>40</v>
      </c>
      <c r="F59986">
        <v>5</v>
      </c>
      <c r="G59986">
        <v>3.7000000000000002E-3</v>
      </c>
      <c r="H59986">
        <v>1.8329999999999999E-2</v>
      </c>
      <c r="I59986">
        <v>93463</v>
      </c>
      <c r="J59986">
        <v>1713</v>
      </c>
      <c r="K59986">
        <v>463244</v>
      </c>
      <c r="L59986">
        <v>3305179</v>
      </c>
      <c r="M59986">
        <v>35.36</v>
      </c>
      <c r="N59986">
        <v>35.369999999999997</v>
      </c>
    </row>
    <row r="59987" spans="1:14" x14ac:dyDescent="0.35">
      <c r="A59987" t="s">
        <v>17</v>
      </c>
      <c r="B59987">
        <v>2013</v>
      </c>
      <c r="C59987">
        <v>2013</v>
      </c>
      <c r="D59987" t="s">
        <v>15</v>
      </c>
      <c r="E59987">
        <v>45</v>
      </c>
      <c r="F59987">
        <v>5</v>
      </c>
      <c r="G59987">
        <v>5.5599999999999998E-3</v>
      </c>
      <c r="H59987">
        <v>2.7439999999999999E-2</v>
      </c>
      <c r="I59987">
        <v>91750</v>
      </c>
      <c r="J59987">
        <v>2518</v>
      </c>
      <c r="K59987">
        <v>452863</v>
      </c>
      <c r="L59987">
        <v>2841935</v>
      </c>
      <c r="M59987">
        <v>30.97</v>
      </c>
      <c r="N59987">
        <v>30.98</v>
      </c>
    </row>
    <row r="59988" spans="1:14" x14ac:dyDescent="0.35">
      <c r="A59988" t="s">
        <v>17</v>
      </c>
      <c r="B59988">
        <v>2013</v>
      </c>
      <c r="C59988">
        <v>2013</v>
      </c>
      <c r="D59988" t="s">
        <v>15</v>
      </c>
      <c r="E59988">
        <v>50</v>
      </c>
      <c r="F59988">
        <v>5</v>
      </c>
      <c r="G59988">
        <v>8.5400000000000007E-3</v>
      </c>
      <c r="H59988">
        <v>4.1889999999999997E-2</v>
      </c>
      <c r="I59988">
        <v>89232</v>
      </c>
      <c r="J59988">
        <v>3738</v>
      </c>
      <c r="K59988">
        <v>437457</v>
      </c>
      <c r="L59988">
        <v>2389072</v>
      </c>
      <c r="M59988">
        <v>26.77</v>
      </c>
      <c r="N59988">
        <v>26.78</v>
      </c>
    </row>
    <row r="59989" spans="1:14" x14ac:dyDescent="0.35">
      <c r="A59989" t="s">
        <v>17</v>
      </c>
      <c r="B59989">
        <v>2013</v>
      </c>
      <c r="C59989">
        <v>2013</v>
      </c>
      <c r="D59989" t="s">
        <v>15</v>
      </c>
      <c r="E59989">
        <v>55</v>
      </c>
      <c r="F59989">
        <v>5</v>
      </c>
      <c r="G59989">
        <v>1.388E-2</v>
      </c>
      <c r="H59989">
        <v>6.7199999999999996E-2</v>
      </c>
      <c r="I59989">
        <v>85494</v>
      </c>
      <c r="J59989">
        <v>5745</v>
      </c>
      <c r="K59989">
        <v>413956</v>
      </c>
      <c r="L59989">
        <v>1951615</v>
      </c>
      <c r="M59989">
        <v>22.83</v>
      </c>
      <c r="N59989">
        <v>22.84</v>
      </c>
    </row>
    <row r="59990" spans="1:14" x14ac:dyDescent="0.35">
      <c r="A59990" t="s">
        <v>17</v>
      </c>
      <c r="B59990">
        <v>2013</v>
      </c>
      <c r="C59990">
        <v>2013</v>
      </c>
      <c r="D59990" t="s">
        <v>15</v>
      </c>
      <c r="E59990">
        <v>60</v>
      </c>
      <c r="F59990">
        <v>5</v>
      </c>
      <c r="G59990">
        <v>2.0500000000000001E-2</v>
      </c>
      <c r="H59990">
        <v>9.7670000000000007E-2</v>
      </c>
      <c r="I59990">
        <v>79749</v>
      </c>
      <c r="J59990">
        <v>7789</v>
      </c>
      <c r="K59990">
        <v>379948</v>
      </c>
      <c r="L59990">
        <v>1537658</v>
      </c>
      <c r="M59990">
        <v>19.28</v>
      </c>
      <c r="N59990">
        <v>19.29</v>
      </c>
    </row>
    <row r="59991" spans="1:14" x14ac:dyDescent="0.35">
      <c r="A59991" t="s">
        <v>17</v>
      </c>
      <c r="B59991">
        <v>2013</v>
      </c>
      <c r="C59991">
        <v>2013</v>
      </c>
      <c r="D59991" t="s">
        <v>15</v>
      </c>
      <c r="E59991">
        <v>65</v>
      </c>
      <c r="F59991">
        <v>5</v>
      </c>
      <c r="G59991">
        <v>2.7089999999999999E-2</v>
      </c>
      <c r="H59991">
        <v>0.12711</v>
      </c>
      <c r="I59991">
        <v>71960</v>
      </c>
      <c r="J59991">
        <v>9147</v>
      </c>
      <c r="K59991">
        <v>337602</v>
      </c>
      <c r="L59991">
        <v>1157711</v>
      </c>
      <c r="M59991">
        <v>16.09</v>
      </c>
      <c r="N59991">
        <v>16.100000000000001</v>
      </c>
    </row>
    <row r="59992" spans="1:14" x14ac:dyDescent="0.35">
      <c r="A59992" t="s">
        <v>17</v>
      </c>
      <c r="B59992">
        <v>2013</v>
      </c>
      <c r="C59992">
        <v>2013</v>
      </c>
      <c r="D59992" t="s">
        <v>15</v>
      </c>
      <c r="E59992">
        <v>70</v>
      </c>
      <c r="F59992">
        <v>5</v>
      </c>
      <c r="G59992">
        <v>3.9059999999999997E-2</v>
      </c>
      <c r="H59992">
        <v>0.17838999999999999</v>
      </c>
      <c r="I59992">
        <v>62813</v>
      </c>
      <c r="J59992">
        <v>11205</v>
      </c>
      <c r="K59992">
        <v>286858</v>
      </c>
      <c r="L59992">
        <v>820109</v>
      </c>
      <c r="M59992">
        <v>13.06</v>
      </c>
      <c r="N59992">
        <v>13.07</v>
      </c>
    </row>
    <row r="59993" spans="1:14" x14ac:dyDescent="0.35">
      <c r="A59993" t="s">
        <v>17</v>
      </c>
      <c r="B59993">
        <v>2013</v>
      </c>
      <c r="C59993">
        <v>2013</v>
      </c>
      <c r="D59993" t="s">
        <v>15</v>
      </c>
      <c r="E59993">
        <v>75</v>
      </c>
      <c r="F59993">
        <v>5</v>
      </c>
      <c r="G59993">
        <v>5.713E-2</v>
      </c>
      <c r="H59993">
        <v>0.25053999999999998</v>
      </c>
      <c r="I59993">
        <v>51608</v>
      </c>
      <c r="J59993">
        <v>12930</v>
      </c>
      <c r="K59993">
        <v>226309</v>
      </c>
      <c r="L59993">
        <v>533251</v>
      </c>
      <c r="M59993">
        <v>10.33</v>
      </c>
      <c r="N59993">
        <v>10.35</v>
      </c>
    </row>
    <row r="59994" spans="1:14" x14ac:dyDescent="0.35">
      <c r="A59994" t="s">
        <v>17</v>
      </c>
      <c r="B59994">
        <v>2013</v>
      </c>
      <c r="C59994">
        <v>2013</v>
      </c>
      <c r="D59994" t="s">
        <v>15</v>
      </c>
      <c r="E59994">
        <v>80</v>
      </c>
      <c r="F59994">
        <v>5</v>
      </c>
      <c r="G59994">
        <v>8.5809999999999997E-2</v>
      </c>
      <c r="H59994">
        <v>0.35341</v>
      </c>
      <c r="I59994">
        <v>38678</v>
      </c>
      <c r="J59994">
        <v>13669</v>
      </c>
      <c r="K59994">
        <v>159286</v>
      </c>
      <c r="L59994">
        <v>306942</v>
      </c>
      <c r="M59994">
        <v>7.94</v>
      </c>
      <c r="N59994">
        <v>7.96</v>
      </c>
    </row>
    <row r="59995" spans="1:14" x14ac:dyDescent="0.35">
      <c r="A59995" t="s">
        <v>17</v>
      </c>
      <c r="B59995">
        <v>2013</v>
      </c>
      <c r="C59995">
        <v>2013</v>
      </c>
      <c r="D59995" t="s">
        <v>15</v>
      </c>
      <c r="E59995">
        <v>85</v>
      </c>
      <c r="F59995">
        <v>5</v>
      </c>
      <c r="G59995">
        <v>0.13288</v>
      </c>
      <c r="H59995">
        <v>0.49393999999999999</v>
      </c>
      <c r="I59995">
        <v>25009</v>
      </c>
      <c r="J59995">
        <v>12353</v>
      </c>
      <c r="K59995">
        <v>92964</v>
      </c>
      <c r="L59995">
        <v>147656</v>
      </c>
      <c r="M59995">
        <v>5.9</v>
      </c>
      <c r="N59995">
        <v>5.94</v>
      </c>
    </row>
    <row r="59996" spans="1:14" x14ac:dyDescent="0.35">
      <c r="A59996" t="s">
        <v>17</v>
      </c>
      <c r="B59996">
        <v>2013</v>
      </c>
      <c r="C59996">
        <v>2013</v>
      </c>
      <c r="D59996" t="s">
        <v>15</v>
      </c>
      <c r="E59996">
        <v>90</v>
      </c>
      <c r="F59996">
        <v>5</v>
      </c>
      <c r="G59996">
        <v>0.19941</v>
      </c>
      <c r="H59996">
        <v>0.64419999999999999</v>
      </c>
      <c r="I59996">
        <v>12656</v>
      </c>
      <c r="J59996">
        <v>8153</v>
      </c>
      <c r="K59996">
        <v>40886</v>
      </c>
      <c r="L59996">
        <v>54692</v>
      </c>
      <c r="M59996">
        <v>4.32</v>
      </c>
      <c r="N59996">
        <v>4.3899999999999997</v>
      </c>
    </row>
    <row r="59997" spans="1:14" x14ac:dyDescent="0.35">
      <c r="A59997" t="s">
        <v>17</v>
      </c>
      <c r="B59997">
        <v>2013</v>
      </c>
      <c r="C59997">
        <v>2013</v>
      </c>
      <c r="D59997" t="s">
        <v>15</v>
      </c>
      <c r="E59997">
        <v>95</v>
      </c>
      <c r="F59997">
        <v>5</v>
      </c>
      <c r="G59997">
        <v>0.28732999999999997</v>
      </c>
      <c r="H59997">
        <v>0.77859</v>
      </c>
      <c r="I59997">
        <v>4503</v>
      </c>
      <c r="J59997">
        <v>3506</v>
      </c>
      <c r="K59997">
        <v>12202</v>
      </c>
      <c r="L59997">
        <v>13806</v>
      </c>
      <c r="M59997">
        <v>3.07</v>
      </c>
      <c r="N59997">
        <v>3.26</v>
      </c>
    </row>
    <row r="59998" spans="1:14" x14ac:dyDescent="0.35">
      <c r="A59998" t="s">
        <v>17</v>
      </c>
      <c r="B59998">
        <v>2013</v>
      </c>
      <c r="C59998">
        <v>2013</v>
      </c>
      <c r="D59998" t="s">
        <v>16</v>
      </c>
      <c r="E59998">
        <v>1</v>
      </c>
      <c r="F59998">
        <v>4</v>
      </c>
      <c r="G59998">
        <v>3.5E-4</v>
      </c>
      <c r="H59998">
        <v>1.41E-3</v>
      </c>
      <c r="I59998">
        <v>98977</v>
      </c>
      <c r="J59998">
        <v>140</v>
      </c>
      <c r="K59998">
        <v>395573</v>
      </c>
      <c r="L59998">
        <v>7706518</v>
      </c>
      <c r="M59998">
        <v>77.86</v>
      </c>
      <c r="N59998">
        <v>77.900000000000006</v>
      </c>
    </row>
    <row r="59999" spans="1:14" x14ac:dyDescent="0.35">
      <c r="A59999" t="s">
        <v>17</v>
      </c>
      <c r="B59999">
        <v>2013</v>
      </c>
      <c r="C59999">
        <v>2013</v>
      </c>
      <c r="D59999" t="s">
        <v>16</v>
      </c>
      <c r="E59999">
        <v>5</v>
      </c>
      <c r="F59999">
        <v>5</v>
      </c>
      <c r="G59999">
        <v>1.7000000000000001E-4</v>
      </c>
      <c r="H59999">
        <v>8.3000000000000001E-4</v>
      </c>
      <c r="I59999">
        <v>98837</v>
      </c>
      <c r="J59999">
        <v>82</v>
      </c>
      <c r="K59999">
        <v>493960</v>
      </c>
      <c r="L59999">
        <v>7310945</v>
      </c>
      <c r="M59999">
        <v>73.97</v>
      </c>
      <c r="N59999">
        <v>74</v>
      </c>
    </row>
    <row r="60000" spans="1:14" x14ac:dyDescent="0.35">
      <c r="A60000" t="s">
        <v>17</v>
      </c>
      <c r="B60000">
        <v>2013</v>
      </c>
      <c r="C60000">
        <v>2013</v>
      </c>
      <c r="D60000" t="s">
        <v>16</v>
      </c>
      <c r="E60000">
        <v>10</v>
      </c>
      <c r="F60000">
        <v>5</v>
      </c>
      <c r="G60000">
        <v>1.4999999999999999E-4</v>
      </c>
      <c r="H60000">
        <v>7.3999999999999999E-4</v>
      </c>
      <c r="I60000">
        <v>98755</v>
      </c>
      <c r="J60000">
        <v>73</v>
      </c>
      <c r="K60000">
        <v>493606</v>
      </c>
      <c r="L60000">
        <v>6816985</v>
      </c>
      <c r="M60000">
        <v>69.03</v>
      </c>
      <c r="N60000">
        <v>69.06</v>
      </c>
    </row>
    <row r="60001" spans="1:14" x14ac:dyDescent="0.35">
      <c r="A60001" t="s">
        <v>17</v>
      </c>
      <c r="B60001">
        <v>2013</v>
      </c>
      <c r="C60001">
        <v>2013</v>
      </c>
      <c r="D60001" t="s">
        <v>16</v>
      </c>
      <c r="E60001">
        <v>15</v>
      </c>
      <c r="F60001">
        <v>5</v>
      </c>
      <c r="G60001">
        <v>3.1E-4</v>
      </c>
      <c r="H60001">
        <v>1.56E-3</v>
      </c>
      <c r="I60001">
        <v>98682</v>
      </c>
      <c r="J60001">
        <v>154</v>
      </c>
      <c r="K60001">
        <v>493072</v>
      </c>
      <c r="L60001">
        <v>6323379</v>
      </c>
      <c r="M60001">
        <v>64.08</v>
      </c>
      <c r="N60001">
        <v>64.11</v>
      </c>
    </row>
    <row r="60002" spans="1:14" x14ac:dyDescent="0.35">
      <c r="A60002" t="s">
        <v>17</v>
      </c>
      <c r="B60002">
        <v>2013</v>
      </c>
      <c r="C60002">
        <v>2013</v>
      </c>
      <c r="D60002" t="s">
        <v>16</v>
      </c>
      <c r="E60002">
        <v>20</v>
      </c>
      <c r="F60002">
        <v>5</v>
      </c>
      <c r="G60002">
        <v>5.6999999999999998E-4</v>
      </c>
      <c r="H60002">
        <v>2.8600000000000001E-3</v>
      </c>
      <c r="I60002">
        <v>98528</v>
      </c>
      <c r="J60002">
        <v>282</v>
      </c>
      <c r="K60002">
        <v>491980</v>
      </c>
      <c r="L60002">
        <v>5830307</v>
      </c>
      <c r="M60002">
        <v>59.17</v>
      </c>
      <c r="N60002">
        <v>59.21</v>
      </c>
    </row>
    <row r="60003" spans="1:14" x14ac:dyDescent="0.35">
      <c r="A60003" t="s">
        <v>17</v>
      </c>
      <c r="B60003">
        <v>2013</v>
      </c>
      <c r="C60003">
        <v>2013</v>
      </c>
      <c r="D60003" t="s">
        <v>16</v>
      </c>
      <c r="E60003">
        <v>25</v>
      </c>
      <c r="F60003">
        <v>5</v>
      </c>
      <c r="G60003">
        <v>8.1999999999999998E-4</v>
      </c>
      <c r="H60003">
        <v>4.1099999999999999E-3</v>
      </c>
      <c r="I60003">
        <v>98246</v>
      </c>
      <c r="J60003">
        <v>404</v>
      </c>
      <c r="K60003">
        <v>490275</v>
      </c>
      <c r="L60003">
        <v>5338327</v>
      </c>
      <c r="M60003">
        <v>54.34</v>
      </c>
      <c r="N60003">
        <v>54.37</v>
      </c>
    </row>
    <row r="60004" spans="1:14" x14ac:dyDescent="0.35">
      <c r="A60004" t="s">
        <v>17</v>
      </c>
      <c r="B60004">
        <v>2013</v>
      </c>
      <c r="C60004">
        <v>2013</v>
      </c>
      <c r="D60004" t="s">
        <v>16</v>
      </c>
      <c r="E60004">
        <v>30</v>
      </c>
      <c r="F60004">
        <v>5</v>
      </c>
      <c r="G60004">
        <v>1.1299999999999999E-3</v>
      </c>
      <c r="H60004">
        <v>5.62E-3</v>
      </c>
      <c r="I60004">
        <v>97842</v>
      </c>
      <c r="J60004">
        <v>550</v>
      </c>
      <c r="K60004">
        <v>487903</v>
      </c>
      <c r="L60004">
        <v>4848052</v>
      </c>
      <c r="M60004">
        <v>49.55</v>
      </c>
      <c r="N60004">
        <v>49.58</v>
      </c>
    </row>
    <row r="60005" spans="1:14" x14ac:dyDescent="0.35">
      <c r="A60005" t="s">
        <v>17</v>
      </c>
      <c r="B60005">
        <v>2013</v>
      </c>
      <c r="C60005">
        <v>2013</v>
      </c>
      <c r="D60005" t="s">
        <v>16</v>
      </c>
      <c r="E60005">
        <v>35</v>
      </c>
      <c r="F60005">
        <v>5</v>
      </c>
      <c r="G60005">
        <v>1.6100000000000001E-3</v>
      </c>
      <c r="H60005">
        <v>8.0300000000000007E-3</v>
      </c>
      <c r="I60005">
        <v>97292</v>
      </c>
      <c r="J60005">
        <v>781</v>
      </c>
      <c r="K60005">
        <v>484624</v>
      </c>
      <c r="L60005">
        <v>4360149</v>
      </c>
      <c r="M60005">
        <v>44.82</v>
      </c>
      <c r="N60005">
        <v>44.85</v>
      </c>
    </row>
    <row r="60006" spans="1:14" x14ac:dyDescent="0.35">
      <c r="A60006" t="s">
        <v>17</v>
      </c>
      <c r="B60006">
        <v>2013</v>
      </c>
      <c r="C60006">
        <v>2013</v>
      </c>
      <c r="D60006" t="s">
        <v>16</v>
      </c>
      <c r="E60006">
        <v>40</v>
      </c>
      <c r="F60006">
        <v>5</v>
      </c>
      <c r="G60006">
        <v>2.3600000000000001E-3</v>
      </c>
      <c r="H60006">
        <v>1.172E-2</v>
      </c>
      <c r="I60006">
        <v>96511</v>
      </c>
      <c r="J60006">
        <v>1131</v>
      </c>
      <c r="K60006">
        <v>479906</v>
      </c>
      <c r="L60006">
        <v>3875525</v>
      </c>
      <c r="M60006">
        <v>40.159999999999997</v>
      </c>
      <c r="N60006">
        <v>40.19</v>
      </c>
    </row>
    <row r="60007" spans="1:14" x14ac:dyDescent="0.35">
      <c r="A60007" t="s">
        <v>17</v>
      </c>
      <c r="B60007">
        <v>2013</v>
      </c>
      <c r="C60007">
        <v>2013</v>
      </c>
      <c r="D60007" t="s">
        <v>16</v>
      </c>
      <c r="E60007">
        <v>45</v>
      </c>
      <c r="F60007">
        <v>5</v>
      </c>
      <c r="G60007">
        <v>3.6700000000000001E-3</v>
      </c>
      <c r="H60007">
        <v>1.8190000000000001E-2</v>
      </c>
      <c r="I60007">
        <v>95380</v>
      </c>
      <c r="J60007">
        <v>1735</v>
      </c>
      <c r="K60007">
        <v>472880</v>
      </c>
      <c r="L60007">
        <v>3395619</v>
      </c>
      <c r="M60007">
        <v>35.6</v>
      </c>
      <c r="N60007">
        <v>35.64</v>
      </c>
    </row>
    <row r="60008" spans="1:14" x14ac:dyDescent="0.35">
      <c r="A60008" t="s">
        <v>17</v>
      </c>
      <c r="B60008">
        <v>2013</v>
      </c>
      <c r="C60008">
        <v>2013</v>
      </c>
      <c r="D60008" t="s">
        <v>16</v>
      </c>
      <c r="E60008">
        <v>50</v>
      </c>
      <c r="F60008">
        <v>5</v>
      </c>
      <c r="G60008">
        <v>5.7299999999999999E-3</v>
      </c>
      <c r="H60008">
        <v>2.828E-2</v>
      </c>
      <c r="I60008">
        <v>93645</v>
      </c>
      <c r="J60008">
        <v>2648</v>
      </c>
      <c r="K60008">
        <v>462006</v>
      </c>
      <c r="L60008">
        <v>2922739</v>
      </c>
      <c r="M60008">
        <v>31.21</v>
      </c>
      <c r="N60008">
        <v>31.25</v>
      </c>
    </row>
    <row r="60009" spans="1:14" x14ac:dyDescent="0.35">
      <c r="A60009" t="s">
        <v>17</v>
      </c>
      <c r="B60009">
        <v>2013</v>
      </c>
      <c r="C60009">
        <v>2013</v>
      </c>
      <c r="D60009" t="s">
        <v>16</v>
      </c>
      <c r="E60009">
        <v>55</v>
      </c>
      <c r="F60009">
        <v>5</v>
      </c>
      <c r="G60009">
        <v>8.4200000000000004E-3</v>
      </c>
      <c r="H60009">
        <v>4.1300000000000003E-2</v>
      </c>
      <c r="I60009">
        <v>90997</v>
      </c>
      <c r="J60009">
        <v>3758</v>
      </c>
      <c r="K60009">
        <v>446071</v>
      </c>
      <c r="L60009">
        <v>2460733</v>
      </c>
      <c r="M60009">
        <v>27.04</v>
      </c>
      <c r="N60009">
        <v>27.08</v>
      </c>
    </row>
    <row r="60010" spans="1:14" x14ac:dyDescent="0.35">
      <c r="A60010" t="s">
        <v>17</v>
      </c>
      <c r="B60010">
        <v>2013</v>
      </c>
      <c r="C60010">
        <v>2013</v>
      </c>
      <c r="D60010" t="s">
        <v>16</v>
      </c>
      <c r="E60010">
        <v>60</v>
      </c>
      <c r="F60010">
        <v>5</v>
      </c>
      <c r="G60010">
        <v>1.1950000000000001E-2</v>
      </c>
      <c r="H60010">
        <v>5.8069999999999997E-2</v>
      </c>
      <c r="I60010">
        <v>87239</v>
      </c>
      <c r="J60010">
        <v>5066</v>
      </c>
      <c r="K60010">
        <v>424056</v>
      </c>
      <c r="L60010">
        <v>2014662</v>
      </c>
      <c r="M60010">
        <v>23.09</v>
      </c>
      <c r="N60010">
        <v>23.13</v>
      </c>
    </row>
    <row r="60011" spans="1:14" x14ac:dyDescent="0.35">
      <c r="A60011" t="s">
        <v>17</v>
      </c>
      <c r="B60011">
        <v>2013</v>
      </c>
      <c r="C60011">
        <v>2013</v>
      </c>
      <c r="D60011" t="s">
        <v>16</v>
      </c>
      <c r="E60011">
        <v>65</v>
      </c>
      <c r="F60011">
        <v>5</v>
      </c>
      <c r="G60011">
        <v>1.653E-2</v>
      </c>
      <c r="H60011">
        <v>7.9519999999999993E-2</v>
      </c>
      <c r="I60011">
        <v>82173</v>
      </c>
      <c r="J60011">
        <v>6534</v>
      </c>
      <c r="K60011">
        <v>395280</v>
      </c>
      <c r="L60011">
        <v>1590606</v>
      </c>
      <c r="M60011">
        <v>19.36</v>
      </c>
      <c r="N60011">
        <v>19.399999999999999</v>
      </c>
    </row>
    <row r="60012" spans="1:14" x14ac:dyDescent="0.35">
      <c r="A60012" t="s">
        <v>17</v>
      </c>
      <c r="B60012">
        <v>2013</v>
      </c>
      <c r="C60012">
        <v>2013</v>
      </c>
      <c r="D60012" t="s">
        <v>16</v>
      </c>
      <c r="E60012">
        <v>70</v>
      </c>
      <c r="F60012">
        <v>5</v>
      </c>
      <c r="G60012">
        <v>2.4639999999999999E-2</v>
      </c>
      <c r="H60012">
        <v>0.11634</v>
      </c>
      <c r="I60012">
        <v>75639</v>
      </c>
      <c r="J60012">
        <v>8800</v>
      </c>
      <c r="K60012">
        <v>357190</v>
      </c>
      <c r="L60012">
        <v>1195326</v>
      </c>
      <c r="M60012">
        <v>15.8</v>
      </c>
      <c r="N60012">
        <v>15.85</v>
      </c>
    </row>
    <row r="60013" spans="1:14" x14ac:dyDescent="0.35">
      <c r="A60013" t="s">
        <v>17</v>
      </c>
      <c r="B60013">
        <v>2013</v>
      </c>
      <c r="C60013">
        <v>2013</v>
      </c>
      <c r="D60013" t="s">
        <v>16</v>
      </c>
      <c r="E60013">
        <v>75</v>
      </c>
      <c r="F60013">
        <v>5</v>
      </c>
      <c r="G60013">
        <v>3.73E-2</v>
      </c>
      <c r="H60013">
        <v>0.17125000000000001</v>
      </c>
      <c r="I60013">
        <v>66839</v>
      </c>
      <c r="J60013">
        <v>11446</v>
      </c>
      <c r="K60013">
        <v>306858</v>
      </c>
      <c r="L60013">
        <v>838136</v>
      </c>
      <c r="M60013">
        <v>12.54</v>
      </c>
      <c r="N60013">
        <v>12.59</v>
      </c>
    </row>
    <row r="60014" spans="1:14" x14ac:dyDescent="0.35">
      <c r="A60014" t="s">
        <v>17</v>
      </c>
      <c r="B60014">
        <v>2013</v>
      </c>
      <c r="C60014">
        <v>2013</v>
      </c>
      <c r="D60014" t="s">
        <v>16</v>
      </c>
      <c r="E60014">
        <v>80</v>
      </c>
      <c r="F60014">
        <v>5</v>
      </c>
      <c r="G60014">
        <v>6.0929999999999998E-2</v>
      </c>
      <c r="H60014">
        <v>0.26543</v>
      </c>
      <c r="I60014">
        <v>55393</v>
      </c>
      <c r="J60014">
        <v>14703</v>
      </c>
      <c r="K60014">
        <v>241308</v>
      </c>
      <c r="L60014">
        <v>531278</v>
      </c>
      <c r="M60014">
        <v>9.59</v>
      </c>
      <c r="N60014">
        <v>9.65</v>
      </c>
    </row>
    <row r="60015" spans="1:14" x14ac:dyDescent="0.35">
      <c r="A60015" t="s">
        <v>17</v>
      </c>
      <c r="B60015">
        <v>2013</v>
      </c>
      <c r="C60015">
        <v>2013</v>
      </c>
      <c r="D60015" t="s">
        <v>16</v>
      </c>
      <c r="E60015">
        <v>85</v>
      </c>
      <c r="F60015">
        <v>5</v>
      </c>
      <c r="G60015">
        <v>9.8960000000000006E-2</v>
      </c>
      <c r="H60015">
        <v>0.39626</v>
      </c>
      <c r="I60015">
        <v>40690</v>
      </c>
      <c r="J60015">
        <v>16124</v>
      </c>
      <c r="K60015">
        <v>162929</v>
      </c>
      <c r="L60015">
        <v>289969</v>
      </c>
      <c r="M60015">
        <v>7.13</v>
      </c>
      <c r="N60015">
        <v>7.21</v>
      </c>
    </row>
    <row r="60016" spans="1:14" x14ac:dyDescent="0.35">
      <c r="A60016" t="s">
        <v>17</v>
      </c>
      <c r="B60016">
        <v>2013</v>
      </c>
      <c r="C60016">
        <v>2013</v>
      </c>
      <c r="D60016" t="s">
        <v>16</v>
      </c>
      <c r="E60016">
        <v>90</v>
      </c>
      <c r="F60016">
        <v>5</v>
      </c>
      <c r="G60016">
        <v>0.15439</v>
      </c>
      <c r="H60016">
        <v>0.54847999999999997</v>
      </c>
      <c r="I60016">
        <v>24566</v>
      </c>
      <c r="J60016">
        <v>13474</v>
      </c>
      <c r="K60016">
        <v>87274</v>
      </c>
      <c r="L60016">
        <v>127040</v>
      </c>
      <c r="M60016">
        <v>5.17</v>
      </c>
      <c r="N60016">
        <v>5.31</v>
      </c>
    </row>
    <row r="60017" spans="1:14" x14ac:dyDescent="0.35">
      <c r="A60017" t="s">
        <v>17</v>
      </c>
      <c r="B60017">
        <v>2013</v>
      </c>
      <c r="C60017">
        <v>2013</v>
      </c>
      <c r="D60017" t="s">
        <v>16</v>
      </c>
      <c r="E60017">
        <v>95</v>
      </c>
      <c r="F60017">
        <v>5</v>
      </c>
      <c r="G60017">
        <v>0.23194000000000001</v>
      </c>
      <c r="H60017">
        <v>0.70167999999999997</v>
      </c>
      <c r="I60017">
        <v>11092</v>
      </c>
      <c r="J60017">
        <v>7783</v>
      </c>
      <c r="K60017">
        <v>33556</v>
      </c>
      <c r="L60017">
        <v>39766</v>
      </c>
      <c r="M60017">
        <v>3.59</v>
      </c>
      <c r="N60017">
        <v>3.88</v>
      </c>
    </row>
    <row r="60018" spans="1:14" x14ac:dyDescent="0.35">
      <c r="A60018" t="s">
        <v>17</v>
      </c>
      <c r="B60018">
        <v>2014</v>
      </c>
      <c r="C60018">
        <v>2014</v>
      </c>
      <c r="D60018" t="s">
        <v>15</v>
      </c>
      <c r="E60018">
        <v>0</v>
      </c>
      <c r="F60018">
        <v>1</v>
      </c>
      <c r="G60018">
        <v>1.1950000000000001E-2</v>
      </c>
      <c r="H60018">
        <v>1.1820000000000001E-2</v>
      </c>
      <c r="I60018">
        <v>100000</v>
      </c>
      <c r="J60018">
        <v>1182</v>
      </c>
      <c r="K60018">
        <v>98919</v>
      </c>
      <c r="L60018">
        <v>7216496</v>
      </c>
      <c r="M60018">
        <v>72.16</v>
      </c>
      <c r="N60018">
        <v>72.180000000000007</v>
      </c>
    </row>
    <row r="60019" spans="1:14" x14ac:dyDescent="0.35">
      <c r="A60019" t="s">
        <v>17</v>
      </c>
      <c r="B60019">
        <v>2014</v>
      </c>
      <c r="C60019">
        <v>2014</v>
      </c>
      <c r="D60019" t="s">
        <v>15</v>
      </c>
      <c r="E60019">
        <v>1</v>
      </c>
      <c r="F60019">
        <v>1</v>
      </c>
      <c r="G60019">
        <v>6.0999999999999997E-4</v>
      </c>
      <c r="H60019">
        <v>6.0999999999999997E-4</v>
      </c>
      <c r="I60019">
        <v>98818</v>
      </c>
      <c r="J60019">
        <v>60</v>
      </c>
      <c r="K60019">
        <v>98788</v>
      </c>
      <c r="L60019">
        <v>7117577</v>
      </c>
      <c r="M60019">
        <v>72.03</v>
      </c>
      <c r="N60019">
        <v>72.040000000000006</v>
      </c>
    </row>
    <row r="60020" spans="1:14" x14ac:dyDescent="0.35">
      <c r="A60020" t="s">
        <v>17</v>
      </c>
      <c r="B60020">
        <v>2014</v>
      </c>
      <c r="C60020">
        <v>2014</v>
      </c>
      <c r="D60020" t="s">
        <v>15</v>
      </c>
      <c r="E60020">
        <v>2</v>
      </c>
      <c r="F60020">
        <v>1</v>
      </c>
      <c r="G60020">
        <v>4.2000000000000002E-4</v>
      </c>
      <c r="H60020">
        <v>4.2000000000000002E-4</v>
      </c>
      <c r="I60020">
        <v>98758</v>
      </c>
      <c r="J60020">
        <v>41</v>
      </c>
      <c r="K60020">
        <v>98738</v>
      </c>
      <c r="L60020">
        <v>7018789</v>
      </c>
      <c r="M60020">
        <v>71.069999999999993</v>
      </c>
      <c r="N60020">
        <v>71.08</v>
      </c>
    </row>
    <row r="60021" spans="1:14" x14ac:dyDescent="0.35">
      <c r="A60021" t="s">
        <v>17</v>
      </c>
      <c r="B60021">
        <v>2014</v>
      </c>
      <c r="C60021">
        <v>2014</v>
      </c>
      <c r="D60021" t="s">
        <v>15</v>
      </c>
      <c r="E60021">
        <v>3</v>
      </c>
      <c r="F60021">
        <v>1</v>
      </c>
      <c r="G60021">
        <v>3.6999999999999999E-4</v>
      </c>
      <c r="H60021">
        <v>3.6999999999999999E-4</v>
      </c>
      <c r="I60021">
        <v>98717</v>
      </c>
      <c r="J60021">
        <v>37</v>
      </c>
      <c r="K60021">
        <v>98698</v>
      </c>
      <c r="L60021">
        <v>6920052</v>
      </c>
      <c r="M60021">
        <v>70.099999999999994</v>
      </c>
      <c r="N60021">
        <v>70.11</v>
      </c>
    </row>
    <row r="60022" spans="1:14" x14ac:dyDescent="0.35">
      <c r="A60022" t="s">
        <v>17</v>
      </c>
      <c r="B60022">
        <v>2014</v>
      </c>
      <c r="C60022">
        <v>2014</v>
      </c>
      <c r="D60022" t="s">
        <v>15</v>
      </c>
      <c r="E60022">
        <v>4</v>
      </c>
      <c r="F60022">
        <v>1</v>
      </c>
      <c r="G60022">
        <v>2.9E-4</v>
      </c>
      <c r="H60022">
        <v>2.9E-4</v>
      </c>
      <c r="I60022">
        <v>98680</v>
      </c>
      <c r="J60022">
        <v>29</v>
      </c>
      <c r="K60022">
        <v>98666</v>
      </c>
      <c r="L60022">
        <v>6821353</v>
      </c>
      <c r="M60022">
        <v>69.13</v>
      </c>
      <c r="N60022">
        <v>69.14</v>
      </c>
    </row>
    <row r="60023" spans="1:14" x14ac:dyDescent="0.35">
      <c r="A60023" t="s">
        <v>17</v>
      </c>
      <c r="B60023">
        <v>2014</v>
      </c>
      <c r="C60023">
        <v>2014</v>
      </c>
      <c r="D60023" t="s">
        <v>15</v>
      </c>
      <c r="E60023">
        <v>5</v>
      </c>
      <c r="F60023">
        <v>1</v>
      </c>
      <c r="G60023">
        <v>2.4000000000000001E-4</v>
      </c>
      <c r="H60023">
        <v>2.4000000000000001E-4</v>
      </c>
      <c r="I60023">
        <v>98651</v>
      </c>
      <c r="J60023">
        <v>24</v>
      </c>
      <c r="K60023">
        <v>98639</v>
      </c>
      <c r="L60023">
        <v>6722688</v>
      </c>
      <c r="M60023">
        <v>68.150000000000006</v>
      </c>
      <c r="N60023">
        <v>68.16</v>
      </c>
    </row>
    <row r="60024" spans="1:14" x14ac:dyDescent="0.35">
      <c r="A60024" t="s">
        <v>17</v>
      </c>
      <c r="B60024">
        <v>2014</v>
      </c>
      <c r="C60024">
        <v>2014</v>
      </c>
      <c r="D60024" t="s">
        <v>15</v>
      </c>
      <c r="E60024">
        <v>6</v>
      </c>
      <c r="F60024">
        <v>1</v>
      </c>
      <c r="G60024" s="1">
        <v>2.0000000000000001E-4</v>
      </c>
      <c r="H60024" s="1">
        <v>2.0000000000000001E-4</v>
      </c>
      <c r="I60024">
        <v>98627</v>
      </c>
      <c r="J60024">
        <v>20</v>
      </c>
      <c r="K60024">
        <v>98617</v>
      </c>
      <c r="L60024">
        <v>6624049</v>
      </c>
      <c r="M60024">
        <v>67.16</v>
      </c>
      <c r="N60024">
        <v>67.17</v>
      </c>
    </row>
    <row r="60025" spans="1:14" x14ac:dyDescent="0.35">
      <c r="A60025" t="s">
        <v>17</v>
      </c>
      <c r="B60025">
        <v>2014</v>
      </c>
      <c r="C60025">
        <v>2014</v>
      </c>
      <c r="D60025" t="s">
        <v>15</v>
      </c>
      <c r="E60025">
        <v>7</v>
      </c>
      <c r="F60025">
        <v>1</v>
      </c>
      <c r="G60025">
        <v>1.7000000000000001E-4</v>
      </c>
      <c r="H60025">
        <v>1.7000000000000001E-4</v>
      </c>
      <c r="I60025">
        <v>98607</v>
      </c>
      <c r="J60025">
        <v>17</v>
      </c>
      <c r="K60025">
        <v>98598</v>
      </c>
      <c r="L60025">
        <v>6525432</v>
      </c>
      <c r="M60025">
        <v>66.180000000000007</v>
      </c>
      <c r="N60025">
        <v>66.19</v>
      </c>
    </row>
    <row r="60026" spans="1:14" x14ac:dyDescent="0.35">
      <c r="A60026" t="s">
        <v>17</v>
      </c>
      <c r="B60026">
        <v>2014</v>
      </c>
      <c r="C60026">
        <v>2014</v>
      </c>
      <c r="D60026" t="s">
        <v>15</v>
      </c>
      <c r="E60026">
        <v>8</v>
      </c>
      <c r="F60026">
        <v>1</v>
      </c>
      <c r="G60026">
        <v>1.4999999999999999E-4</v>
      </c>
      <c r="H60026">
        <v>1.4999999999999999E-4</v>
      </c>
      <c r="I60026">
        <v>98590</v>
      </c>
      <c r="J60026">
        <v>15</v>
      </c>
      <c r="K60026">
        <v>98582</v>
      </c>
      <c r="L60026">
        <v>6426833</v>
      </c>
      <c r="M60026">
        <v>65.19</v>
      </c>
      <c r="N60026">
        <v>65.2</v>
      </c>
    </row>
    <row r="60027" spans="1:14" x14ac:dyDescent="0.35">
      <c r="A60027" t="s">
        <v>17</v>
      </c>
      <c r="B60027">
        <v>2014</v>
      </c>
      <c r="C60027">
        <v>2014</v>
      </c>
      <c r="D60027" t="s">
        <v>15</v>
      </c>
      <c r="E60027">
        <v>9</v>
      </c>
      <c r="F60027">
        <v>1</v>
      </c>
      <c r="G60027">
        <v>1.2E-4</v>
      </c>
      <c r="H60027">
        <v>1.2E-4</v>
      </c>
      <c r="I60027">
        <v>98575</v>
      </c>
      <c r="J60027">
        <v>12</v>
      </c>
      <c r="K60027">
        <v>98569</v>
      </c>
      <c r="L60027">
        <v>6328251</v>
      </c>
      <c r="M60027">
        <v>64.2</v>
      </c>
      <c r="N60027">
        <v>64.209999999999994</v>
      </c>
    </row>
    <row r="60028" spans="1:14" x14ac:dyDescent="0.35">
      <c r="A60028" t="s">
        <v>17</v>
      </c>
      <c r="B60028">
        <v>2014</v>
      </c>
      <c r="C60028">
        <v>2014</v>
      </c>
      <c r="D60028" t="s">
        <v>15</v>
      </c>
      <c r="E60028">
        <v>10</v>
      </c>
      <c r="F60028">
        <v>1</v>
      </c>
      <c r="G60028">
        <v>1.1E-4</v>
      </c>
      <c r="H60028">
        <v>1.1E-4</v>
      </c>
      <c r="I60028">
        <v>98563</v>
      </c>
      <c r="J60028">
        <v>11</v>
      </c>
      <c r="K60028">
        <v>98558</v>
      </c>
      <c r="L60028">
        <v>6229682</v>
      </c>
      <c r="M60028">
        <v>63.21</v>
      </c>
      <c r="N60028">
        <v>63.22</v>
      </c>
    </row>
    <row r="60029" spans="1:14" x14ac:dyDescent="0.35">
      <c r="A60029" t="s">
        <v>17</v>
      </c>
      <c r="B60029">
        <v>2014</v>
      </c>
      <c r="C60029">
        <v>2014</v>
      </c>
      <c r="D60029" t="s">
        <v>15</v>
      </c>
      <c r="E60029">
        <v>11</v>
      </c>
      <c r="F60029">
        <v>1</v>
      </c>
      <c r="G60029">
        <v>1.2999999999999999E-4</v>
      </c>
      <c r="H60029">
        <v>1.2999999999999999E-4</v>
      </c>
      <c r="I60029">
        <v>98552</v>
      </c>
      <c r="J60029">
        <v>13</v>
      </c>
      <c r="K60029">
        <v>98546</v>
      </c>
      <c r="L60029">
        <v>6131124</v>
      </c>
      <c r="M60029">
        <v>62.21</v>
      </c>
      <c r="N60029">
        <v>62.22</v>
      </c>
    </row>
    <row r="60030" spans="1:14" x14ac:dyDescent="0.35">
      <c r="A60030" t="s">
        <v>17</v>
      </c>
      <c r="B60030">
        <v>2014</v>
      </c>
      <c r="C60030">
        <v>2014</v>
      </c>
      <c r="D60030" t="s">
        <v>15</v>
      </c>
      <c r="E60030">
        <v>12</v>
      </c>
      <c r="F60030">
        <v>1</v>
      </c>
      <c r="G60030">
        <v>1.8000000000000001E-4</v>
      </c>
      <c r="H60030">
        <v>1.8000000000000001E-4</v>
      </c>
      <c r="I60030">
        <v>98539</v>
      </c>
      <c r="J60030">
        <v>18</v>
      </c>
      <c r="K60030">
        <v>98530</v>
      </c>
      <c r="L60030">
        <v>6032579</v>
      </c>
      <c r="M60030">
        <v>61.22</v>
      </c>
      <c r="N60030">
        <v>61.23</v>
      </c>
    </row>
    <row r="60031" spans="1:14" x14ac:dyDescent="0.35">
      <c r="A60031" t="s">
        <v>17</v>
      </c>
      <c r="B60031">
        <v>2014</v>
      </c>
      <c r="C60031">
        <v>2014</v>
      </c>
      <c r="D60031" t="s">
        <v>15</v>
      </c>
      <c r="E60031">
        <v>13</v>
      </c>
      <c r="F60031">
        <v>1</v>
      </c>
      <c r="G60031" s="1">
        <v>2.9999999999999997E-4</v>
      </c>
      <c r="H60031" s="1">
        <v>2.9999999999999997E-4</v>
      </c>
      <c r="I60031">
        <v>98521</v>
      </c>
      <c r="J60031">
        <v>30</v>
      </c>
      <c r="K60031">
        <v>98506</v>
      </c>
      <c r="L60031">
        <v>5934049</v>
      </c>
      <c r="M60031">
        <v>60.23</v>
      </c>
      <c r="N60031">
        <v>60.24</v>
      </c>
    </row>
    <row r="60032" spans="1:14" x14ac:dyDescent="0.35">
      <c r="A60032" t="s">
        <v>17</v>
      </c>
      <c r="B60032">
        <v>2014</v>
      </c>
      <c r="C60032">
        <v>2014</v>
      </c>
      <c r="D60032" t="s">
        <v>15</v>
      </c>
      <c r="E60032">
        <v>14</v>
      </c>
      <c r="F60032">
        <v>1</v>
      </c>
      <c r="G60032">
        <v>4.6999999999999999E-4</v>
      </c>
      <c r="H60032">
        <v>4.6999999999999999E-4</v>
      </c>
      <c r="I60032">
        <v>98491</v>
      </c>
      <c r="J60032">
        <v>46</v>
      </c>
      <c r="K60032">
        <v>98468</v>
      </c>
      <c r="L60032">
        <v>5835543</v>
      </c>
      <c r="M60032">
        <v>59.25</v>
      </c>
      <c r="N60032">
        <v>59.26</v>
      </c>
    </row>
    <row r="60033" spans="1:14" x14ac:dyDescent="0.35">
      <c r="A60033" t="s">
        <v>17</v>
      </c>
      <c r="B60033">
        <v>2014</v>
      </c>
      <c r="C60033">
        <v>2014</v>
      </c>
      <c r="D60033" t="s">
        <v>15</v>
      </c>
      <c r="E60033">
        <v>15</v>
      </c>
      <c r="F60033">
        <v>1</v>
      </c>
      <c r="G60033">
        <v>6.3000000000000003E-4</v>
      </c>
      <c r="H60033">
        <v>6.3000000000000003E-4</v>
      </c>
      <c r="I60033">
        <v>98445</v>
      </c>
      <c r="J60033">
        <v>62</v>
      </c>
      <c r="K60033">
        <v>98414</v>
      </c>
      <c r="L60033">
        <v>5737075</v>
      </c>
      <c r="M60033">
        <v>58.28</v>
      </c>
      <c r="N60033">
        <v>58.29</v>
      </c>
    </row>
    <row r="60034" spans="1:14" x14ac:dyDescent="0.35">
      <c r="A60034" t="s">
        <v>17</v>
      </c>
      <c r="B60034">
        <v>2014</v>
      </c>
      <c r="C60034">
        <v>2014</v>
      </c>
      <c r="D60034" t="s">
        <v>15</v>
      </c>
      <c r="E60034">
        <v>16</v>
      </c>
      <c r="F60034">
        <v>1</v>
      </c>
      <c r="G60034" s="1">
        <v>8.0000000000000004E-4</v>
      </c>
      <c r="H60034" s="1">
        <v>8.0000000000000004E-4</v>
      </c>
      <c r="I60034">
        <v>98383</v>
      </c>
      <c r="J60034">
        <v>79</v>
      </c>
      <c r="K60034">
        <v>98344</v>
      </c>
      <c r="L60034">
        <v>5638661</v>
      </c>
      <c r="M60034">
        <v>57.31</v>
      </c>
      <c r="N60034">
        <v>57.32</v>
      </c>
    </row>
    <row r="60035" spans="1:14" x14ac:dyDescent="0.35">
      <c r="A60035" t="s">
        <v>17</v>
      </c>
      <c r="B60035">
        <v>2014</v>
      </c>
      <c r="C60035">
        <v>2014</v>
      </c>
      <c r="D60035" t="s">
        <v>15</v>
      </c>
      <c r="E60035">
        <v>17</v>
      </c>
      <c r="F60035">
        <v>1</v>
      </c>
      <c r="G60035">
        <v>1E-3</v>
      </c>
      <c r="H60035">
        <v>1E-3</v>
      </c>
      <c r="I60035">
        <v>98304</v>
      </c>
      <c r="J60035">
        <v>98</v>
      </c>
      <c r="K60035">
        <v>98255</v>
      </c>
      <c r="L60035">
        <v>5540317</v>
      </c>
      <c r="M60035">
        <v>56.36</v>
      </c>
      <c r="N60035">
        <v>56.37</v>
      </c>
    </row>
    <row r="60036" spans="1:14" x14ac:dyDescent="0.35">
      <c r="A60036" t="s">
        <v>17</v>
      </c>
      <c r="B60036">
        <v>2014</v>
      </c>
      <c r="C60036">
        <v>2014</v>
      </c>
      <c r="D60036" t="s">
        <v>15</v>
      </c>
      <c r="E60036">
        <v>18</v>
      </c>
      <c r="F60036">
        <v>1</v>
      </c>
      <c r="G60036">
        <v>1.1999999999999999E-3</v>
      </c>
      <c r="H60036">
        <v>1.1999999999999999E-3</v>
      </c>
      <c r="I60036">
        <v>98206</v>
      </c>
      <c r="J60036">
        <v>118</v>
      </c>
      <c r="K60036">
        <v>98147</v>
      </c>
      <c r="L60036">
        <v>5442062</v>
      </c>
      <c r="M60036">
        <v>55.41</v>
      </c>
      <c r="N60036">
        <v>55.43</v>
      </c>
    </row>
    <row r="60037" spans="1:14" x14ac:dyDescent="0.35">
      <c r="A60037" t="s">
        <v>17</v>
      </c>
      <c r="B60037">
        <v>2014</v>
      </c>
      <c r="C60037">
        <v>2014</v>
      </c>
      <c r="D60037" t="s">
        <v>15</v>
      </c>
      <c r="E60037">
        <v>19</v>
      </c>
      <c r="F60037">
        <v>1</v>
      </c>
      <c r="G60037">
        <v>1.41E-3</v>
      </c>
      <c r="H60037">
        <v>1.41E-3</v>
      </c>
      <c r="I60037">
        <v>98088</v>
      </c>
      <c r="J60037">
        <v>138</v>
      </c>
      <c r="K60037">
        <v>98019</v>
      </c>
      <c r="L60037">
        <v>5343915</v>
      </c>
      <c r="M60037">
        <v>54.48</v>
      </c>
      <c r="N60037">
        <v>54.49</v>
      </c>
    </row>
    <row r="60038" spans="1:14" x14ac:dyDescent="0.35">
      <c r="A60038" t="s">
        <v>17</v>
      </c>
      <c r="B60038">
        <v>2014</v>
      </c>
      <c r="C60038">
        <v>2014</v>
      </c>
      <c r="D60038" t="s">
        <v>15</v>
      </c>
      <c r="E60038">
        <v>20</v>
      </c>
      <c r="F60038">
        <v>1</v>
      </c>
      <c r="G60038">
        <v>1.6100000000000001E-3</v>
      </c>
      <c r="H60038">
        <v>1.6100000000000001E-3</v>
      </c>
      <c r="I60038">
        <v>97950</v>
      </c>
      <c r="J60038">
        <v>158</v>
      </c>
      <c r="K60038">
        <v>97871</v>
      </c>
      <c r="L60038">
        <v>5245896</v>
      </c>
      <c r="M60038">
        <v>53.56</v>
      </c>
      <c r="N60038">
        <v>53.57</v>
      </c>
    </row>
    <row r="60039" spans="1:14" x14ac:dyDescent="0.35">
      <c r="A60039" t="s">
        <v>17</v>
      </c>
      <c r="B60039">
        <v>2014</v>
      </c>
      <c r="C60039">
        <v>2014</v>
      </c>
      <c r="D60039" t="s">
        <v>15</v>
      </c>
      <c r="E60039">
        <v>21</v>
      </c>
      <c r="F60039">
        <v>1</v>
      </c>
      <c r="G60039">
        <v>1.7700000000000001E-3</v>
      </c>
      <c r="H60039">
        <v>1.7700000000000001E-3</v>
      </c>
      <c r="I60039">
        <v>97792</v>
      </c>
      <c r="J60039">
        <v>173</v>
      </c>
      <c r="K60039">
        <v>97706</v>
      </c>
      <c r="L60039">
        <v>5148025</v>
      </c>
      <c r="M60039">
        <v>52.64</v>
      </c>
      <c r="N60039">
        <v>52.65</v>
      </c>
    </row>
    <row r="60040" spans="1:14" x14ac:dyDescent="0.35">
      <c r="A60040" t="s">
        <v>17</v>
      </c>
      <c r="B60040">
        <v>2014</v>
      </c>
      <c r="C60040">
        <v>2014</v>
      </c>
      <c r="D60040" t="s">
        <v>15</v>
      </c>
      <c r="E60040">
        <v>22</v>
      </c>
      <c r="F60040">
        <v>1</v>
      </c>
      <c r="G60040">
        <v>1.91E-3</v>
      </c>
      <c r="H60040">
        <v>1.91E-3</v>
      </c>
      <c r="I60040">
        <v>97619</v>
      </c>
      <c r="J60040">
        <v>186</v>
      </c>
      <c r="K60040">
        <v>97526</v>
      </c>
      <c r="L60040">
        <v>5050320</v>
      </c>
      <c r="M60040">
        <v>51.74</v>
      </c>
      <c r="N60040">
        <v>51.75</v>
      </c>
    </row>
    <row r="60041" spans="1:14" x14ac:dyDescent="0.35">
      <c r="A60041" t="s">
        <v>17</v>
      </c>
      <c r="B60041">
        <v>2014</v>
      </c>
      <c r="C60041">
        <v>2014</v>
      </c>
      <c r="D60041" t="s">
        <v>15</v>
      </c>
      <c r="E60041">
        <v>23</v>
      </c>
      <c r="F60041">
        <v>1</v>
      </c>
      <c r="G60041">
        <v>1.9599999999999999E-3</v>
      </c>
      <c r="H60041">
        <v>1.9599999999999999E-3</v>
      </c>
      <c r="I60041">
        <v>97433</v>
      </c>
      <c r="J60041">
        <v>191</v>
      </c>
      <c r="K60041">
        <v>97338</v>
      </c>
      <c r="L60041">
        <v>4952794</v>
      </c>
      <c r="M60041">
        <v>50.83</v>
      </c>
      <c r="N60041">
        <v>50.84</v>
      </c>
    </row>
    <row r="60042" spans="1:14" x14ac:dyDescent="0.35">
      <c r="A60042" t="s">
        <v>17</v>
      </c>
      <c r="B60042">
        <v>2014</v>
      </c>
      <c r="C60042">
        <v>2014</v>
      </c>
      <c r="D60042" t="s">
        <v>15</v>
      </c>
      <c r="E60042">
        <v>24</v>
      </c>
      <c r="F60042">
        <v>1</v>
      </c>
      <c r="G60042">
        <v>2.0100000000000001E-3</v>
      </c>
      <c r="H60042">
        <v>2.0100000000000001E-3</v>
      </c>
      <c r="I60042">
        <v>97242</v>
      </c>
      <c r="J60042">
        <v>195</v>
      </c>
      <c r="K60042">
        <v>97144</v>
      </c>
      <c r="L60042">
        <v>4855456</v>
      </c>
      <c r="M60042">
        <v>49.93</v>
      </c>
      <c r="N60042">
        <v>49.94</v>
      </c>
    </row>
    <row r="60043" spans="1:14" x14ac:dyDescent="0.35">
      <c r="A60043" t="s">
        <v>17</v>
      </c>
      <c r="B60043">
        <v>2014</v>
      </c>
      <c r="C60043">
        <v>2014</v>
      </c>
      <c r="D60043" t="s">
        <v>15</v>
      </c>
      <c r="E60043">
        <v>25</v>
      </c>
      <c r="F60043">
        <v>1</v>
      </c>
      <c r="G60043">
        <v>2.0100000000000001E-3</v>
      </c>
      <c r="H60043">
        <v>2.0100000000000001E-3</v>
      </c>
      <c r="I60043">
        <v>97047</v>
      </c>
      <c r="J60043">
        <v>195</v>
      </c>
      <c r="K60043">
        <v>96950</v>
      </c>
      <c r="L60043">
        <v>4758312</v>
      </c>
      <c r="M60043">
        <v>49.03</v>
      </c>
      <c r="N60043">
        <v>49.04</v>
      </c>
    </row>
    <row r="60044" spans="1:14" x14ac:dyDescent="0.35">
      <c r="A60044" t="s">
        <v>17</v>
      </c>
      <c r="B60044">
        <v>2014</v>
      </c>
      <c r="C60044">
        <v>2014</v>
      </c>
      <c r="D60044" t="s">
        <v>15</v>
      </c>
      <c r="E60044">
        <v>26</v>
      </c>
      <c r="F60044">
        <v>1</v>
      </c>
      <c r="G60044">
        <v>2.0400000000000001E-3</v>
      </c>
      <c r="H60044">
        <v>2.0300000000000001E-3</v>
      </c>
      <c r="I60044">
        <v>96852</v>
      </c>
      <c r="J60044">
        <v>197</v>
      </c>
      <c r="K60044">
        <v>96754</v>
      </c>
      <c r="L60044">
        <v>4661362</v>
      </c>
      <c r="M60044">
        <v>48.13</v>
      </c>
      <c r="N60044">
        <v>48.14</v>
      </c>
    </row>
    <row r="60045" spans="1:14" x14ac:dyDescent="0.35">
      <c r="A60045" t="s">
        <v>17</v>
      </c>
      <c r="B60045">
        <v>2014</v>
      </c>
      <c r="C60045">
        <v>2014</v>
      </c>
      <c r="D60045" t="s">
        <v>15</v>
      </c>
      <c r="E60045">
        <v>27</v>
      </c>
      <c r="F60045">
        <v>1</v>
      </c>
      <c r="G60045">
        <v>2.0699999999999998E-3</v>
      </c>
      <c r="H60045">
        <v>2.0699999999999998E-3</v>
      </c>
      <c r="I60045">
        <v>96655</v>
      </c>
      <c r="J60045">
        <v>200</v>
      </c>
      <c r="K60045">
        <v>96555</v>
      </c>
      <c r="L60045">
        <v>4564609</v>
      </c>
      <c r="M60045">
        <v>47.23</v>
      </c>
      <c r="N60045">
        <v>47.24</v>
      </c>
    </row>
    <row r="60046" spans="1:14" x14ac:dyDescent="0.35">
      <c r="A60046" t="s">
        <v>17</v>
      </c>
      <c r="B60046">
        <v>2014</v>
      </c>
      <c r="C60046">
        <v>2014</v>
      </c>
      <c r="D60046" t="s">
        <v>15</v>
      </c>
      <c r="E60046">
        <v>28</v>
      </c>
      <c r="F60046">
        <v>1</v>
      </c>
      <c r="G60046">
        <v>2.1199999999999999E-3</v>
      </c>
      <c r="H60046">
        <v>2.1099999999999999E-3</v>
      </c>
      <c r="I60046">
        <v>96455</v>
      </c>
      <c r="J60046">
        <v>204</v>
      </c>
      <c r="K60046">
        <v>96353</v>
      </c>
      <c r="L60046">
        <v>4468054</v>
      </c>
      <c r="M60046">
        <v>46.32</v>
      </c>
      <c r="N60046">
        <v>46.33</v>
      </c>
    </row>
    <row r="60047" spans="1:14" x14ac:dyDescent="0.35">
      <c r="A60047" t="s">
        <v>17</v>
      </c>
      <c r="B60047">
        <v>2014</v>
      </c>
      <c r="C60047">
        <v>2014</v>
      </c>
      <c r="D60047" t="s">
        <v>15</v>
      </c>
      <c r="E60047">
        <v>29</v>
      </c>
      <c r="F60047">
        <v>1</v>
      </c>
      <c r="G60047">
        <v>2.16E-3</v>
      </c>
      <c r="H60047">
        <v>2.16E-3</v>
      </c>
      <c r="I60047">
        <v>96251</v>
      </c>
      <c r="J60047">
        <v>208</v>
      </c>
      <c r="K60047">
        <v>96147</v>
      </c>
      <c r="L60047">
        <v>4371701</v>
      </c>
      <c r="M60047">
        <v>45.42</v>
      </c>
      <c r="N60047">
        <v>45.43</v>
      </c>
    </row>
    <row r="60048" spans="1:14" x14ac:dyDescent="0.35">
      <c r="A60048" t="s">
        <v>17</v>
      </c>
      <c r="B60048">
        <v>2014</v>
      </c>
      <c r="C60048">
        <v>2014</v>
      </c>
      <c r="D60048" t="s">
        <v>15</v>
      </c>
      <c r="E60048">
        <v>30</v>
      </c>
      <c r="F60048">
        <v>1</v>
      </c>
      <c r="G60048">
        <v>2.2100000000000002E-3</v>
      </c>
      <c r="H60048">
        <v>2.2100000000000002E-3</v>
      </c>
      <c r="I60048">
        <v>96043</v>
      </c>
      <c r="J60048">
        <v>212</v>
      </c>
      <c r="K60048">
        <v>95937</v>
      </c>
      <c r="L60048">
        <v>4275554</v>
      </c>
      <c r="M60048">
        <v>44.52</v>
      </c>
      <c r="N60048">
        <v>44.53</v>
      </c>
    </row>
    <row r="60049" spans="1:14" x14ac:dyDescent="0.35">
      <c r="A60049" t="s">
        <v>17</v>
      </c>
      <c r="B60049">
        <v>2014</v>
      </c>
      <c r="C60049">
        <v>2014</v>
      </c>
      <c r="D60049" t="s">
        <v>15</v>
      </c>
      <c r="E60049">
        <v>31</v>
      </c>
      <c r="F60049">
        <v>1</v>
      </c>
      <c r="G60049">
        <v>2.2699999999999999E-3</v>
      </c>
      <c r="H60049">
        <v>2.2599999999999999E-3</v>
      </c>
      <c r="I60049">
        <v>95831</v>
      </c>
      <c r="J60049">
        <v>217</v>
      </c>
      <c r="K60049">
        <v>95722</v>
      </c>
      <c r="L60049">
        <v>4179617</v>
      </c>
      <c r="M60049">
        <v>43.61</v>
      </c>
      <c r="N60049">
        <v>43.63</v>
      </c>
    </row>
    <row r="60050" spans="1:14" x14ac:dyDescent="0.35">
      <c r="A60050" t="s">
        <v>17</v>
      </c>
      <c r="B60050">
        <v>2014</v>
      </c>
      <c r="C60050">
        <v>2014</v>
      </c>
      <c r="D60050" t="s">
        <v>15</v>
      </c>
      <c r="E60050">
        <v>32</v>
      </c>
      <c r="F60050">
        <v>1</v>
      </c>
      <c r="G60050">
        <v>2.32E-3</v>
      </c>
      <c r="H60050">
        <v>2.32E-3</v>
      </c>
      <c r="I60050">
        <v>95614</v>
      </c>
      <c r="J60050">
        <v>222</v>
      </c>
      <c r="K60050">
        <v>95503</v>
      </c>
      <c r="L60050">
        <v>4083894</v>
      </c>
      <c r="M60050">
        <v>42.71</v>
      </c>
      <c r="N60050">
        <v>42.72</v>
      </c>
    </row>
    <row r="60051" spans="1:14" x14ac:dyDescent="0.35">
      <c r="A60051" t="s">
        <v>17</v>
      </c>
      <c r="B60051">
        <v>2014</v>
      </c>
      <c r="C60051">
        <v>2014</v>
      </c>
      <c r="D60051" t="s">
        <v>15</v>
      </c>
      <c r="E60051">
        <v>33</v>
      </c>
      <c r="F60051">
        <v>1</v>
      </c>
      <c r="G60051">
        <v>2.4199999999999998E-3</v>
      </c>
      <c r="H60051">
        <v>2.4199999999999998E-3</v>
      </c>
      <c r="I60051">
        <v>95392</v>
      </c>
      <c r="J60051">
        <v>231</v>
      </c>
      <c r="K60051">
        <v>95276</v>
      </c>
      <c r="L60051">
        <v>3988391</v>
      </c>
      <c r="M60051">
        <v>41.81</v>
      </c>
      <c r="N60051">
        <v>41.82</v>
      </c>
    </row>
    <row r="60052" spans="1:14" x14ac:dyDescent="0.35">
      <c r="A60052" t="s">
        <v>17</v>
      </c>
      <c r="B60052">
        <v>2014</v>
      </c>
      <c r="C60052">
        <v>2014</v>
      </c>
      <c r="D60052" t="s">
        <v>15</v>
      </c>
      <c r="E60052">
        <v>34</v>
      </c>
      <c r="F60052">
        <v>1</v>
      </c>
      <c r="G60052">
        <v>2.5300000000000001E-3</v>
      </c>
      <c r="H60052">
        <v>2.5200000000000001E-3</v>
      </c>
      <c r="I60052">
        <v>95161</v>
      </c>
      <c r="J60052">
        <v>240</v>
      </c>
      <c r="K60052">
        <v>95041</v>
      </c>
      <c r="L60052">
        <v>3893115</v>
      </c>
      <c r="M60052">
        <v>40.909999999999997</v>
      </c>
      <c r="N60052">
        <v>40.92</v>
      </c>
    </row>
    <row r="60053" spans="1:14" x14ac:dyDescent="0.35">
      <c r="A60053" t="s">
        <v>17</v>
      </c>
      <c r="B60053">
        <v>2014</v>
      </c>
      <c r="C60053">
        <v>2014</v>
      </c>
      <c r="D60053" t="s">
        <v>15</v>
      </c>
      <c r="E60053">
        <v>35</v>
      </c>
      <c r="F60053">
        <v>1</v>
      </c>
      <c r="G60053">
        <v>2.66E-3</v>
      </c>
      <c r="H60053">
        <v>2.65E-3</v>
      </c>
      <c r="I60053">
        <v>94921</v>
      </c>
      <c r="J60053">
        <v>252</v>
      </c>
      <c r="K60053">
        <v>94795</v>
      </c>
      <c r="L60053">
        <v>3798074</v>
      </c>
      <c r="M60053">
        <v>40.01</v>
      </c>
      <c r="N60053">
        <v>40.020000000000003</v>
      </c>
    </row>
    <row r="60054" spans="1:14" x14ac:dyDescent="0.35">
      <c r="A60054" t="s">
        <v>17</v>
      </c>
      <c r="B60054">
        <v>2014</v>
      </c>
      <c r="C60054">
        <v>2014</v>
      </c>
      <c r="D60054" t="s">
        <v>15</v>
      </c>
      <c r="E60054">
        <v>36</v>
      </c>
      <c r="F60054">
        <v>1</v>
      </c>
      <c r="G60054">
        <v>2.81E-3</v>
      </c>
      <c r="H60054">
        <v>2.81E-3</v>
      </c>
      <c r="I60054">
        <v>94669</v>
      </c>
      <c r="J60054">
        <v>266</v>
      </c>
      <c r="K60054">
        <v>94536</v>
      </c>
      <c r="L60054">
        <v>3703279</v>
      </c>
      <c r="M60054">
        <v>39.119999999999997</v>
      </c>
      <c r="N60054">
        <v>39.130000000000003</v>
      </c>
    </row>
    <row r="60055" spans="1:14" x14ac:dyDescent="0.35">
      <c r="A60055" t="s">
        <v>17</v>
      </c>
      <c r="B60055">
        <v>2014</v>
      </c>
      <c r="C60055">
        <v>2014</v>
      </c>
      <c r="D60055" t="s">
        <v>15</v>
      </c>
      <c r="E60055">
        <v>37</v>
      </c>
      <c r="F60055">
        <v>1</v>
      </c>
      <c r="G60055">
        <v>2.9499999999999999E-3</v>
      </c>
      <c r="H60055">
        <v>2.9399999999999999E-3</v>
      </c>
      <c r="I60055">
        <v>94403</v>
      </c>
      <c r="J60055">
        <v>278</v>
      </c>
      <c r="K60055">
        <v>94264</v>
      </c>
      <c r="L60055">
        <v>3608743</v>
      </c>
      <c r="M60055">
        <v>38.229999999999997</v>
      </c>
      <c r="N60055">
        <v>38.24</v>
      </c>
    </row>
    <row r="60056" spans="1:14" x14ac:dyDescent="0.35">
      <c r="A60056" t="s">
        <v>17</v>
      </c>
      <c r="B60056">
        <v>2014</v>
      </c>
      <c r="C60056">
        <v>2014</v>
      </c>
      <c r="D60056" t="s">
        <v>15</v>
      </c>
      <c r="E60056">
        <v>38</v>
      </c>
      <c r="F60056">
        <v>1</v>
      </c>
      <c r="G60056">
        <v>3.0400000000000002E-3</v>
      </c>
      <c r="H60056">
        <v>3.0400000000000002E-3</v>
      </c>
      <c r="I60056">
        <v>94125</v>
      </c>
      <c r="J60056">
        <v>286</v>
      </c>
      <c r="K60056">
        <v>93982</v>
      </c>
      <c r="L60056">
        <v>3514479</v>
      </c>
      <c r="M60056">
        <v>37.340000000000003</v>
      </c>
      <c r="N60056">
        <v>37.35</v>
      </c>
    </row>
    <row r="60057" spans="1:14" x14ac:dyDescent="0.35">
      <c r="A60057" t="s">
        <v>17</v>
      </c>
      <c r="B60057">
        <v>2014</v>
      </c>
      <c r="C60057">
        <v>2014</v>
      </c>
      <c r="D60057" t="s">
        <v>15</v>
      </c>
      <c r="E60057">
        <v>39</v>
      </c>
      <c r="F60057">
        <v>1</v>
      </c>
      <c r="G60057">
        <v>3.15E-3</v>
      </c>
      <c r="H60057">
        <v>3.14E-3</v>
      </c>
      <c r="I60057">
        <v>93839</v>
      </c>
      <c r="J60057">
        <v>295</v>
      </c>
      <c r="K60057">
        <v>93692</v>
      </c>
      <c r="L60057">
        <v>3420497</v>
      </c>
      <c r="M60057">
        <v>36.450000000000003</v>
      </c>
      <c r="N60057">
        <v>36.46</v>
      </c>
    </row>
    <row r="60058" spans="1:14" x14ac:dyDescent="0.35">
      <c r="A60058" t="s">
        <v>17</v>
      </c>
      <c r="B60058">
        <v>2014</v>
      </c>
      <c r="C60058">
        <v>2014</v>
      </c>
      <c r="D60058" t="s">
        <v>15</v>
      </c>
      <c r="E60058">
        <v>40</v>
      </c>
      <c r="F60058">
        <v>1</v>
      </c>
      <c r="G60058">
        <v>3.2299999999999998E-3</v>
      </c>
      <c r="H60058">
        <v>3.2299999999999998E-3</v>
      </c>
      <c r="I60058">
        <v>93544</v>
      </c>
      <c r="J60058">
        <v>302</v>
      </c>
      <c r="K60058">
        <v>93393</v>
      </c>
      <c r="L60058">
        <v>3326805</v>
      </c>
      <c r="M60058">
        <v>35.56</v>
      </c>
      <c r="N60058">
        <v>35.58</v>
      </c>
    </row>
    <row r="60059" spans="1:14" x14ac:dyDescent="0.35">
      <c r="A60059" t="s">
        <v>17</v>
      </c>
      <c r="B60059">
        <v>2014</v>
      </c>
      <c r="C60059">
        <v>2014</v>
      </c>
      <c r="D60059" t="s">
        <v>15</v>
      </c>
      <c r="E60059">
        <v>41</v>
      </c>
      <c r="F60059">
        <v>1</v>
      </c>
      <c r="G60059">
        <v>3.3800000000000002E-3</v>
      </c>
      <c r="H60059">
        <v>3.3800000000000002E-3</v>
      </c>
      <c r="I60059">
        <v>93242</v>
      </c>
      <c r="J60059">
        <v>315</v>
      </c>
      <c r="K60059">
        <v>93084</v>
      </c>
      <c r="L60059">
        <v>3233412</v>
      </c>
      <c r="M60059">
        <v>34.68</v>
      </c>
      <c r="N60059">
        <v>34.69</v>
      </c>
    </row>
    <row r="60060" spans="1:14" x14ac:dyDescent="0.35">
      <c r="A60060" t="s">
        <v>17</v>
      </c>
      <c r="B60060">
        <v>2014</v>
      </c>
      <c r="C60060">
        <v>2014</v>
      </c>
      <c r="D60060" t="s">
        <v>15</v>
      </c>
      <c r="E60060">
        <v>42</v>
      </c>
      <c r="F60060">
        <v>1</v>
      </c>
      <c r="G60060">
        <v>3.5699999999999998E-3</v>
      </c>
      <c r="H60060">
        <v>3.5599999999999998E-3</v>
      </c>
      <c r="I60060">
        <v>92927</v>
      </c>
      <c r="J60060">
        <v>331</v>
      </c>
      <c r="K60060">
        <v>92762</v>
      </c>
      <c r="L60060">
        <v>3140328</v>
      </c>
      <c r="M60060">
        <v>33.79</v>
      </c>
      <c r="N60060">
        <v>33.81</v>
      </c>
    </row>
    <row r="60061" spans="1:14" x14ac:dyDescent="0.35">
      <c r="A60061" t="s">
        <v>17</v>
      </c>
      <c r="B60061">
        <v>2014</v>
      </c>
      <c r="C60061">
        <v>2014</v>
      </c>
      <c r="D60061" t="s">
        <v>15</v>
      </c>
      <c r="E60061">
        <v>43</v>
      </c>
      <c r="F60061">
        <v>1</v>
      </c>
      <c r="G60061">
        <v>3.8300000000000001E-3</v>
      </c>
      <c r="H60061">
        <v>3.82E-3</v>
      </c>
      <c r="I60061">
        <v>92596</v>
      </c>
      <c r="J60061">
        <v>354</v>
      </c>
      <c r="K60061">
        <v>92419</v>
      </c>
      <c r="L60061">
        <v>3047566</v>
      </c>
      <c r="M60061">
        <v>32.909999999999997</v>
      </c>
      <c r="N60061">
        <v>32.92</v>
      </c>
    </row>
    <row r="60062" spans="1:14" x14ac:dyDescent="0.35">
      <c r="A60062" t="s">
        <v>17</v>
      </c>
      <c r="B60062">
        <v>2014</v>
      </c>
      <c r="C60062">
        <v>2014</v>
      </c>
      <c r="D60062" t="s">
        <v>15</v>
      </c>
      <c r="E60062">
        <v>44</v>
      </c>
      <c r="F60062">
        <v>1</v>
      </c>
      <c r="G60062">
        <v>4.1399999999999996E-3</v>
      </c>
      <c r="H60062">
        <v>4.13E-3</v>
      </c>
      <c r="I60062">
        <v>92242</v>
      </c>
      <c r="J60062">
        <v>381</v>
      </c>
      <c r="K60062">
        <v>92052</v>
      </c>
      <c r="L60062">
        <v>2955147</v>
      </c>
      <c r="M60062">
        <v>32.04</v>
      </c>
      <c r="N60062">
        <v>32.049999999999997</v>
      </c>
    </row>
    <row r="60063" spans="1:14" x14ac:dyDescent="0.35">
      <c r="A60063" t="s">
        <v>17</v>
      </c>
      <c r="B60063">
        <v>2014</v>
      </c>
      <c r="C60063">
        <v>2014</v>
      </c>
      <c r="D60063" t="s">
        <v>15</v>
      </c>
      <c r="E60063">
        <v>45</v>
      </c>
      <c r="F60063">
        <v>1</v>
      </c>
      <c r="G60063">
        <v>4.5100000000000001E-3</v>
      </c>
      <c r="H60063">
        <v>4.4999999999999997E-3</v>
      </c>
      <c r="I60063">
        <v>91861</v>
      </c>
      <c r="J60063">
        <v>413</v>
      </c>
      <c r="K60063">
        <v>91654</v>
      </c>
      <c r="L60063">
        <v>2863096</v>
      </c>
      <c r="M60063">
        <v>31.17</v>
      </c>
      <c r="N60063">
        <v>31.18</v>
      </c>
    </row>
    <row r="60064" spans="1:14" x14ac:dyDescent="0.35">
      <c r="A60064" t="s">
        <v>17</v>
      </c>
      <c r="B60064">
        <v>2014</v>
      </c>
      <c r="C60064">
        <v>2014</v>
      </c>
      <c r="D60064" t="s">
        <v>15</v>
      </c>
      <c r="E60064">
        <v>46</v>
      </c>
      <c r="F60064">
        <v>1</v>
      </c>
      <c r="G60064">
        <v>4.9100000000000003E-3</v>
      </c>
      <c r="H60064">
        <v>4.8999999999999998E-3</v>
      </c>
      <c r="I60064">
        <v>91448</v>
      </c>
      <c r="J60064">
        <v>448</v>
      </c>
      <c r="K60064">
        <v>91224</v>
      </c>
      <c r="L60064">
        <v>2771441</v>
      </c>
      <c r="M60064">
        <v>30.31</v>
      </c>
      <c r="N60064">
        <v>30.32</v>
      </c>
    </row>
    <row r="60065" spans="1:14" x14ac:dyDescent="0.35">
      <c r="A60065" t="s">
        <v>17</v>
      </c>
      <c r="B60065">
        <v>2014</v>
      </c>
      <c r="C60065">
        <v>2014</v>
      </c>
      <c r="D60065" t="s">
        <v>15</v>
      </c>
      <c r="E60065">
        <v>47</v>
      </c>
      <c r="F60065">
        <v>1</v>
      </c>
      <c r="G60065">
        <v>5.3699999999999998E-3</v>
      </c>
      <c r="H60065">
        <v>5.3499999999999997E-3</v>
      </c>
      <c r="I60065">
        <v>91000</v>
      </c>
      <c r="J60065">
        <v>487</v>
      </c>
      <c r="K60065">
        <v>90756</v>
      </c>
      <c r="L60065">
        <v>2680217</v>
      </c>
      <c r="M60065">
        <v>29.45</v>
      </c>
      <c r="N60065">
        <v>29.47</v>
      </c>
    </row>
    <row r="60066" spans="1:14" x14ac:dyDescent="0.35">
      <c r="A60066" t="s">
        <v>17</v>
      </c>
      <c r="B60066">
        <v>2014</v>
      </c>
      <c r="C60066">
        <v>2014</v>
      </c>
      <c r="D60066" t="s">
        <v>15</v>
      </c>
      <c r="E60066">
        <v>48</v>
      </c>
      <c r="F60066">
        <v>1</v>
      </c>
      <c r="G60066">
        <v>5.8799999999999998E-3</v>
      </c>
      <c r="H60066">
        <v>5.8700000000000002E-3</v>
      </c>
      <c r="I60066">
        <v>90513</v>
      </c>
      <c r="J60066">
        <v>531</v>
      </c>
      <c r="K60066">
        <v>90248</v>
      </c>
      <c r="L60066">
        <v>2589461</v>
      </c>
      <c r="M60066">
        <v>28.61</v>
      </c>
      <c r="N60066">
        <v>28.62</v>
      </c>
    </row>
    <row r="60067" spans="1:14" x14ac:dyDescent="0.35">
      <c r="A60067" t="s">
        <v>17</v>
      </c>
      <c r="B60067">
        <v>2014</v>
      </c>
      <c r="C60067">
        <v>2014</v>
      </c>
      <c r="D60067" t="s">
        <v>15</v>
      </c>
      <c r="E60067">
        <v>49</v>
      </c>
      <c r="F60067">
        <v>1</v>
      </c>
      <c r="G60067">
        <v>6.4400000000000004E-3</v>
      </c>
      <c r="H60067">
        <v>6.4200000000000004E-3</v>
      </c>
      <c r="I60067">
        <v>89982</v>
      </c>
      <c r="J60067">
        <v>578</v>
      </c>
      <c r="K60067">
        <v>89693</v>
      </c>
      <c r="L60067">
        <v>2499213</v>
      </c>
      <c r="M60067">
        <v>27.77</v>
      </c>
      <c r="N60067">
        <v>27.79</v>
      </c>
    </row>
    <row r="60068" spans="1:14" x14ac:dyDescent="0.35">
      <c r="A60068" t="s">
        <v>17</v>
      </c>
      <c r="B60068">
        <v>2014</v>
      </c>
      <c r="C60068">
        <v>2014</v>
      </c>
      <c r="D60068" t="s">
        <v>15</v>
      </c>
      <c r="E60068">
        <v>50</v>
      </c>
      <c r="F60068">
        <v>1</v>
      </c>
      <c r="G60068">
        <v>6.9899999999999997E-3</v>
      </c>
      <c r="H60068">
        <v>6.9699999999999996E-3</v>
      </c>
      <c r="I60068">
        <v>89404</v>
      </c>
      <c r="J60068">
        <v>623</v>
      </c>
      <c r="K60068">
        <v>89092</v>
      </c>
      <c r="L60068">
        <v>2409520</v>
      </c>
      <c r="M60068">
        <v>26.95</v>
      </c>
      <c r="N60068">
        <v>26.96</v>
      </c>
    </row>
    <row r="60069" spans="1:14" x14ac:dyDescent="0.35">
      <c r="A60069" t="s">
        <v>17</v>
      </c>
      <c r="B60069">
        <v>2014</v>
      </c>
      <c r="C60069">
        <v>2014</v>
      </c>
      <c r="D60069" t="s">
        <v>15</v>
      </c>
      <c r="E60069">
        <v>51</v>
      </c>
      <c r="F60069">
        <v>1</v>
      </c>
      <c r="G60069">
        <v>7.5799999999999999E-3</v>
      </c>
      <c r="H60069">
        <v>7.5500000000000003E-3</v>
      </c>
      <c r="I60069">
        <v>88781</v>
      </c>
      <c r="J60069">
        <v>670</v>
      </c>
      <c r="K60069">
        <v>88446</v>
      </c>
      <c r="L60069">
        <v>2320428</v>
      </c>
      <c r="M60069">
        <v>26.14</v>
      </c>
      <c r="N60069">
        <v>26.15</v>
      </c>
    </row>
    <row r="60070" spans="1:14" x14ac:dyDescent="0.35">
      <c r="A60070" t="s">
        <v>17</v>
      </c>
      <c r="B60070">
        <v>2014</v>
      </c>
      <c r="C60070">
        <v>2014</v>
      </c>
      <c r="D60070" t="s">
        <v>15</v>
      </c>
      <c r="E60070">
        <v>52</v>
      </c>
      <c r="F60070">
        <v>1</v>
      </c>
      <c r="G60070">
        <v>8.2900000000000005E-3</v>
      </c>
      <c r="H60070">
        <v>8.2500000000000004E-3</v>
      </c>
      <c r="I60070">
        <v>88111</v>
      </c>
      <c r="J60070">
        <v>727</v>
      </c>
      <c r="K60070">
        <v>87748</v>
      </c>
      <c r="L60070">
        <v>2231982</v>
      </c>
      <c r="M60070">
        <v>25.33</v>
      </c>
      <c r="N60070">
        <v>25.34</v>
      </c>
    </row>
    <row r="60071" spans="1:14" x14ac:dyDescent="0.35">
      <c r="A60071" t="s">
        <v>17</v>
      </c>
      <c r="B60071">
        <v>2014</v>
      </c>
      <c r="C60071">
        <v>2014</v>
      </c>
      <c r="D60071" t="s">
        <v>15</v>
      </c>
      <c r="E60071">
        <v>53</v>
      </c>
      <c r="F60071">
        <v>1</v>
      </c>
      <c r="G60071">
        <v>9.1599999999999997E-3</v>
      </c>
      <c r="H60071">
        <v>9.1199999999999996E-3</v>
      </c>
      <c r="I60071">
        <v>87384</v>
      </c>
      <c r="J60071">
        <v>797</v>
      </c>
      <c r="K60071">
        <v>86986</v>
      </c>
      <c r="L60071">
        <v>2144234</v>
      </c>
      <c r="M60071">
        <v>24.54</v>
      </c>
      <c r="N60071">
        <v>24.55</v>
      </c>
    </row>
    <row r="60072" spans="1:14" x14ac:dyDescent="0.35">
      <c r="A60072" t="s">
        <v>17</v>
      </c>
      <c r="B60072">
        <v>2014</v>
      </c>
      <c r="C60072">
        <v>2014</v>
      </c>
      <c r="D60072" t="s">
        <v>15</v>
      </c>
      <c r="E60072">
        <v>54</v>
      </c>
      <c r="F60072">
        <v>1</v>
      </c>
      <c r="G60072">
        <v>1.018E-2</v>
      </c>
      <c r="H60072">
        <v>1.013E-2</v>
      </c>
      <c r="I60072">
        <v>86587</v>
      </c>
      <c r="J60072">
        <v>877</v>
      </c>
      <c r="K60072">
        <v>86148</v>
      </c>
      <c r="L60072">
        <v>2057249</v>
      </c>
      <c r="M60072">
        <v>23.76</v>
      </c>
      <c r="N60072">
        <v>23.77</v>
      </c>
    </row>
    <row r="60073" spans="1:14" x14ac:dyDescent="0.35">
      <c r="A60073" t="s">
        <v>17</v>
      </c>
      <c r="B60073">
        <v>2014</v>
      </c>
      <c r="C60073">
        <v>2014</v>
      </c>
      <c r="D60073" t="s">
        <v>15</v>
      </c>
      <c r="E60073">
        <v>55</v>
      </c>
      <c r="F60073">
        <v>1</v>
      </c>
      <c r="G60073">
        <v>1.129E-2</v>
      </c>
      <c r="H60073">
        <v>1.1220000000000001E-2</v>
      </c>
      <c r="I60073">
        <v>85710</v>
      </c>
      <c r="J60073">
        <v>962</v>
      </c>
      <c r="K60073">
        <v>85229</v>
      </c>
      <c r="L60073">
        <v>1971100</v>
      </c>
      <c r="M60073">
        <v>23</v>
      </c>
      <c r="N60073">
        <v>23.01</v>
      </c>
    </row>
    <row r="60074" spans="1:14" x14ac:dyDescent="0.35">
      <c r="A60074" t="s">
        <v>17</v>
      </c>
      <c r="B60074">
        <v>2014</v>
      </c>
      <c r="C60074">
        <v>2014</v>
      </c>
      <c r="D60074" t="s">
        <v>15</v>
      </c>
      <c r="E60074">
        <v>56</v>
      </c>
      <c r="F60074">
        <v>1</v>
      </c>
      <c r="G60074">
        <v>1.24E-2</v>
      </c>
      <c r="H60074">
        <v>1.2319999999999999E-2</v>
      </c>
      <c r="I60074">
        <v>84748</v>
      </c>
      <c r="J60074">
        <v>1044</v>
      </c>
      <c r="K60074">
        <v>84226</v>
      </c>
      <c r="L60074">
        <v>1885871</v>
      </c>
      <c r="M60074">
        <v>22.25</v>
      </c>
      <c r="N60074">
        <v>22.27</v>
      </c>
    </row>
    <row r="60075" spans="1:14" x14ac:dyDescent="0.35">
      <c r="A60075" t="s">
        <v>17</v>
      </c>
      <c r="B60075">
        <v>2014</v>
      </c>
      <c r="C60075">
        <v>2014</v>
      </c>
      <c r="D60075" t="s">
        <v>15</v>
      </c>
      <c r="E60075">
        <v>57</v>
      </c>
      <c r="F60075">
        <v>1</v>
      </c>
      <c r="G60075">
        <v>1.357E-2</v>
      </c>
      <c r="H60075">
        <v>1.3480000000000001E-2</v>
      </c>
      <c r="I60075">
        <v>83704</v>
      </c>
      <c r="J60075">
        <v>1128</v>
      </c>
      <c r="K60075">
        <v>83140</v>
      </c>
      <c r="L60075">
        <v>1801645</v>
      </c>
      <c r="M60075">
        <v>21.52</v>
      </c>
      <c r="N60075">
        <v>21.54</v>
      </c>
    </row>
    <row r="60076" spans="1:14" x14ac:dyDescent="0.35">
      <c r="A60076" t="s">
        <v>17</v>
      </c>
      <c r="B60076">
        <v>2014</v>
      </c>
      <c r="C60076">
        <v>2014</v>
      </c>
      <c r="D60076" t="s">
        <v>15</v>
      </c>
      <c r="E60076">
        <v>58</v>
      </c>
      <c r="F60076">
        <v>1</v>
      </c>
      <c r="G60076">
        <v>1.4789999999999999E-2</v>
      </c>
      <c r="H60076">
        <v>1.468E-2</v>
      </c>
      <c r="I60076">
        <v>82576</v>
      </c>
      <c r="J60076">
        <v>1212</v>
      </c>
      <c r="K60076">
        <v>81970</v>
      </c>
      <c r="L60076">
        <v>1718505</v>
      </c>
      <c r="M60076">
        <v>20.81</v>
      </c>
      <c r="N60076">
        <v>20.82</v>
      </c>
    </row>
    <row r="60077" spans="1:14" x14ac:dyDescent="0.35">
      <c r="A60077" t="s">
        <v>17</v>
      </c>
      <c r="B60077">
        <v>2014</v>
      </c>
      <c r="C60077">
        <v>2014</v>
      </c>
      <c r="D60077" t="s">
        <v>15</v>
      </c>
      <c r="E60077">
        <v>59</v>
      </c>
      <c r="F60077">
        <v>1</v>
      </c>
      <c r="G60077">
        <v>1.6070000000000001E-2</v>
      </c>
      <c r="H60077">
        <v>1.5939999999999999E-2</v>
      </c>
      <c r="I60077">
        <v>81364</v>
      </c>
      <c r="J60077">
        <v>1297</v>
      </c>
      <c r="K60077">
        <v>80716</v>
      </c>
      <c r="L60077">
        <v>1636535</v>
      </c>
      <c r="M60077">
        <v>20.11</v>
      </c>
      <c r="N60077">
        <v>20.13</v>
      </c>
    </row>
    <row r="60078" spans="1:14" x14ac:dyDescent="0.35">
      <c r="A60078" t="s">
        <v>17</v>
      </c>
      <c r="B60078">
        <v>2014</v>
      </c>
      <c r="C60078">
        <v>2014</v>
      </c>
      <c r="D60078" t="s">
        <v>15</v>
      </c>
      <c r="E60078">
        <v>60</v>
      </c>
      <c r="F60078">
        <v>1</v>
      </c>
      <c r="G60078">
        <v>1.7510000000000001E-2</v>
      </c>
      <c r="H60078">
        <v>1.736E-2</v>
      </c>
      <c r="I60078">
        <v>80067</v>
      </c>
      <c r="J60078">
        <v>1390</v>
      </c>
      <c r="K60078">
        <v>79372</v>
      </c>
      <c r="L60078">
        <v>1555820</v>
      </c>
      <c r="M60078">
        <v>19.43</v>
      </c>
      <c r="N60078">
        <v>19.45</v>
      </c>
    </row>
    <row r="60079" spans="1:14" x14ac:dyDescent="0.35">
      <c r="A60079" t="s">
        <v>17</v>
      </c>
      <c r="B60079">
        <v>2014</v>
      </c>
      <c r="C60079">
        <v>2014</v>
      </c>
      <c r="D60079" t="s">
        <v>15</v>
      </c>
      <c r="E60079">
        <v>61</v>
      </c>
      <c r="F60079">
        <v>1</v>
      </c>
      <c r="G60079">
        <v>1.907E-2</v>
      </c>
      <c r="H60079">
        <v>1.8890000000000001E-2</v>
      </c>
      <c r="I60079">
        <v>78677</v>
      </c>
      <c r="J60079">
        <v>1486</v>
      </c>
      <c r="K60079">
        <v>77934</v>
      </c>
      <c r="L60079">
        <v>1476448</v>
      </c>
      <c r="M60079">
        <v>18.77</v>
      </c>
      <c r="N60079">
        <v>18.78</v>
      </c>
    </row>
    <row r="60080" spans="1:14" x14ac:dyDescent="0.35">
      <c r="A60080" t="s">
        <v>17</v>
      </c>
      <c r="B60080">
        <v>2014</v>
      </c>
      <c r="C60080">
        <v>2014</v>
      </c>
      <c r="D60080" t="s">
        <v>15</v>
      </c>
      <c r="E60080">
        <v>62</v>
      </c>
      <c r="F60080">
        <v>1</v>
      </c>
      <c r="G60080">
        <v>2.0549999999999999E-2</v>
      </c>
      <c r="H60080">
        <v>2.034E-2</v>
      </c>
      <c r="I60080">
        <v>77191</v>
      </c>
      <c r="J60080">
        <v>1570</v>
      </c>
      <c r="K60080">
        <v>76406</v>
      </c>
      <c r="L60080">
        <v>1398514</v>
      </c>
      <c r="M60080">
        <v>18.12</v>
      </c>
      <c r="N60080">
        <v>18.13</v>
      </c>
    </row>
    <row r="60081" spans="1:14" x14ac:dyDescent="0.35">
      <c r="A60081" t="s">
        <v>17</v>
      </c>
      <c r="B60081">
        <v>2014</v>
      </c>
      <c r="C60081">
        <v>2014</v>
      </c>
      <c r="D60081" t="s">
        <v>15</v>
      </c>
      <c r="E60081">
        <v>63</v>
      </c>
      <c r="F60081">
        <v>1</v>
      </c>
      <c r="G60081">
        <v>2.1839999999999998E-2</v>
      </c>
      <c r="H60081">
        <v>2.1610000000000001E-2</v>
      </c>
      <c r="I60081">
        <v>75621</v>
      </c>
      <c r="J60081">
        <v>1634</v>
      </c>
      <c r="K60081">
        <v>74804</v>
      </c>
      <c r="L60081">
        <v>1322108</v>
      </c>
      <c r="M60081">
        <v>17.48</v>
      </c>
      <c r="N60081">
        <v>17.5</v>
      </c>
    </row>
    <row r="60082" spans="1:14" x14ac:dyDescent="0.35">
      <c r="A60082" t="s">
        <v>17</v>
      </c>
      <c r="B60082">
        <v>2014</v>
      </c>
      <c r="C60082">
        <v>2014</v>
      </c>
      <c r="D60082" t="s">
        <v>15</v>
      </c>
      <c r="E60082">
        <v>64</v>
      </c>
      <c r="F60082">
        <v>1</v>
      </c>
      <c r="G60082">
        <v>2.3E-2</v>
      </c>
      <c r="H60082">
        <v>2.273E-2</v>
      </c>
      <c r="I60082">
        <v>73987</v>
      </c>
      <c r="J60082">
        <v>1682</v>
      </c>
      <c r="K60082">
        <v>73146</v>
      </c>
      <c r="L60082">
        <v>1247304</v>
      </c>
      <c r="M60082">
        <v>16.86</v>
      </c>
      <c r="N60082">
        <v>16.87</v>
      </c>
    </row>
    <row r="60083" spans="1:14" x14ac:dyDescent="0.35">
      <c r="A60083" t="s">
        <v>17</v>
      </c>
      <c r="B60083">
        <v>2014</v>
      </c>
      <c r="C60083">
        <v>2014</v>
      </c>
      <c r="D60083" t="s">
        <v>15</v>
      </c>
      <c r="E60083">
        <v>65</v>
      </c>
      <c r="F60083">
        <v>1</v>
      </c>
      <c r="G60083">
        <v>2.4119999999999999E-2</v>
      </c>
      <c r="H60083">
        <v>2.383E-2</v>
      </c>
      <c r="I60083">
        <v>72305</v>
      </c>
      <c r="J60083">
        <v>1723</v>
      </c>
      <c r="K60083">
        <v>71444</v>
      </c>
      <c r="L60083">
        <v>1174158</v>
      </c>
      <c r="M60083">
        <v>16.239999999999998</v>
      </c>
      <c r="N60083">
        <v>16.25</v>
      </c>
    </row>
    <row r="60084" spans="1:14" x14ac:dyDescent="0.35">
      <c r="A60084" t="s">
        <v>17</v>
      </c>
      <c r="B60084">
        <v>2014</v>
      </c>
      <c r="C60084">
        <v>2014</v>
      </c>
      <c r="D60084" t="s">
        <v>15</v>
      </c>
      <c r="E60084">
        <v>66</v>
      </c>
      <c r="F60084">
        <v>1</v>
      </c>
      <c r="G60084">
        <v>2.5420000000000002E-2</v>
      </c>
      <c r="H60084">
        <v>2.511E-2</v>
      </c>
      <c r="I60084">
        <v>70582</v>
      </c>
      <c r="J60084">
        <v>1772</v>
      </c>
      <c r="K60084">
        <v>69696</v>
      </c>
      <c r="L60084">
        <v>1102714</v>
      </c>
      <c r="M60084">
        <v>15.62</v>
      </c>
      <c r="N60084">
        <v>15.64</v>
      </c>
    </row>
    <row r="60085" spans="1:14" x14ac:dyDescent="0.35">
      <c r="A60085" t="s">
        <v>17</v>
      </c>
      <c r="B60085">
        <v>2014</v>
      </c>
      <c r="C60085">
        <v>2014</v>
      </c>
      <c r="D60085" t="s">
        <v>15</v>
      </c>
      <c r="E60085">
        <v>67</v>
      </c>
      <c r="F60085">
        <v>1</v>
      </c>
      <c r="G60085">
        <v>2.6880000000000001E-2</v>
      </c>
      <c r="H60085">
        <v>2.6519999999999998E-2</v>
      </c>
      <c r="I60085">
        <v>68810</v>
      </c>
      <c r="J60085">
        <v>1825</v>
      </c>
      <c r="K60085">
        <v>67898</v>
      </c>
      <c r="L60085">
        <v>1033018</v>
      </c>
      <c r="M60085">
        <v>15.01</v>
      </c>
      <c r="N60085">
        <v>15.03</v>
      </c>
    </row>
    <row r="60086" spans="1:14" x14ac:dyDescent="0.35">
      <c r="A60086" t="s">
        <v>17</v>
      </c>
      <c r="B60086">
        <v>2014</v>
      </c>
      <c r="C60086">
        <v>2014</v>
      </c>
      <c r="D60086" t="s">
        <v>15</v>
      </c>
      <c r="E60086">
        <v>68</v>
      </c>
      <c r="F60086">
        <v>1</v>
      </c>
      <c r="G60086">
        <v>2.8680000000000001E-2</v>
      </c>
      <c r="H60086">
        <v>2.827E-2</v>
      </c>
      <c r="I60086">
        <v>66985</v>
      </c>
      <c r="J60086">
        <v>1894</v>
      </c>
      <c r="K60086">
        <v>66038</v>
      </c>
      <c r="L60086">
        <v>965121</v>
      </c>
      <c r="M60086">
        <v>14.41</v>
      </c>
      <c r="N60086">
        <v>14.42</v>
      </c>
    </row>
    <row r="60087" spans="1:14" x14ac:dyDescent="0.35">
      <c r="A60087" t="s">
        <v>17</v>
      </c>
      <c r="B60087">
        <v>2014</v>
      </c>
      <c r="C60087">
        <v>2014</v>
      </c>
      <c r="D60087" t="s">
        <v>15</v>
      </c>
      <c r="E60087">
        <v>69</v>
      </c>
      <c r="F60087">
        <v>1</v>
      </c>
      <c r="G60087">
        <v>3.0810000000000001E-2</v>
      </c>
      <c r="H60087">
        <v>3.0339999999999999E-2</v>
      </c>
      <c r="I60087">
        <v>65091</v>
      </c>
      <c r="J60087">
        <v>1975</v>
      </c>
      <c r="K60087">
        <v>64104</v>
      </c>
      <c r="L60087">
        <v>899083</v>
      </c>
      <c r="M60087">
        <v>13.81</v>
      </c>
      <c r="N60087">
        <v>13.83</v>
      </c>
    </row>
    <row r="60088" spans="1:14" x14ac:dyDescent="0.35">
      <c r="A60088" t="s">
        <v>17</v>
      </c>
      <c r="B60088">
        <v>2014</v>
      </c>
      <c r="C60088">
        <v>2014</v>
      </c>
      <c r="D60088" t="s">
        <v>15</v>
      </c>
      <c r="E60088">
        <v>70</v>
      </c>
      <c r="F60088">
        <v>1</v>
      </c>
      <c r="G60088">
        <v>3.3110000000000001E-2</v>
      </c>
      <c r="H60088">
        <v>3.2570000000000002E-2</v>
      </c>
      <c r="I60088">
        <v>63116</v>
      </c>
      <c r="J60088">
        <v>2056</v>
      </c>
      <c r="K60088">
        <v>62088</v>
      </c>
      <c r="L60088">
        <v>834979</v>
      </c>
      <c r="M60088">
        <v>13.23</v>
      </c>
      <c r="N60088">
        <v>13.25</v>
      </c>
    </row>
    <row r="60089" spans="1:14" x14ac:dyDescent="0.35">
      <c r="A60089" t="s">
        <v>17</v>
      </c>
      <c r="B60089">
        <v>2014</v>
      </c>
      <c r="C60089">
        <v>2014</v>
      </c>
      <c r="D60089" t="s">
        <v>15</v>
      </c>
      <c r="E60089">
        <v>71</v>
      </c>
      <c r="F60089">
        <v>1</v>
      </c>
      <c r="G60089">
        <v>3.5740000000000001E-2</v>
      </c>
      <c r="H60089">
        <v>3.5110000000000002E-2</v>
      </c>
      <c r="I60089">
        <v>61060</v>
      </c>
      <c r="J60089">
        <v>2144</v>
      </c>
      <c r="K60089">
        <v>59988</v>
      </c>
      <c r="L60089">
        <v>772891</v>
      </c>
      <c r="M60089">
        <v>12.66</v>
      </c>
      <c r="N60089">
        <v>12.68</v>
      </c>
    </row>
    <row r="60090" spans="1:14" x14ac:dyDescent="0.35">
      <c r="A60090" t="s">
        <v>17</v>
      </c>
      <c r="B60090">
        <v>2014</v>
      </c>
      <c r="C60090">
        <v>2014</v>
      </c>
      <c r="D60090" t="s">
        <v>15</v>
      </c>
      <c r="E60090">
        <v>72</v>
      </c>
      <c r="F60090">
        <v>1</v>
      </c>
      <c r="G60090">
        <v>3.8510000000000003E-2</v>
      </c>
      <c r="H60090">
        <v>3.7780000000000001E-2</v>
      </c>
      <c r="I60090">
        <v>58916</v>
      </c>
      <c r="J60090">
        <v>2226</v>
      </c>
      <c r="K60090">
        <v>57803</v>
      </c>
      <c r="L60090">
        <v>712903</v>
      </c>
      <c r="M60090">
        <v>12.1</v>
      </c>
      <c r="N60090">
        <v>12.12</v>
      </c>
    </row>
    <row r="60091" spans="1:14" x14ac:dyDescent="0.35">
      <c r="A60091" t="s">
        <v>17</v>
      </c>
      <c r="B60091">
        <v>2014</v>
      </c>
      <c r="C60091">
        <v>2014</v>
      </c>
      <c r="D60091" t="s">
        <v>15</v>
      </c>
      <c r="E60091">
        <v>73</v>
      </c>
      <c r="F60091">
        <v>1</v>
      </c>
      <c r="G60091">
        <v>4.1599999999999998E-2</v>
      </c>
      <c r="H60091">
        <v>4.0750000000000001E-2</v>
      </c>
      <c r="I60091">
        <v>56690</v>
      </c>
      <c r="J60091">
        <v>2310</v>
      </c>
      <c r="K60091">
        <v>55535</v>
      </c>
      <c r="L60091">
        <v>655100</v>
      </c>
      <c r="M60091">
        <v>11.56</v>
      </c>
      <c r="N60091">
        <v>11.58</v>
      </c>
    </row>
    <row r="60092" spans="1:14" x14ac:dyDescent="0.35">
      <c r="A60092" t="s">
        <v>17</v>
      </c>
      <c r="B60092">
        <v>2014</v>
      </c>
      <c r="C60092">
        <v>2014</v>
      </c>
      <c r="D60092" t="s">
        <v>15</v>
      </c>
      <c r="E60092">
        <v>74</v>
      </c>
      <c r="F60092">
        <v>1</v>
      </c>
      <c r="G60092">
        <v>4.4900000000000002E-2</v>
      </c>
      <c r="H60092">
        <v>4.3909999999999998E-2</v>
      </c>
      <c r="I60092">
        <v>54380</v>
      </c>
      <c r="J60092">
        <v>2388</v>
      </c>
      <c r="K60092">
        <v>53186</v>
      </c>
      <c r="L60092">
        <v>599565</v>
      </c>
      <c r="M60092">
        <v>11.03</v>
      </c>
      <c r="N60092">
        <v>11.05</v>
      </c>
    </row>
    <row r="60093" spans="1:14" x14ac:dyDescent="0.35">
      <c r="A60093" t="s">
        <v>17</v>
      </c>
      <c r="B60093">
        <v>2014</v>
      </c>
      <c r="C60093">
        <v>2014</v>
      </c>
      <c r="D60093" t="s">
        <v>15</v>
      </c>
      <c r="E60093">
        <v>75</v>
      </c>
      <c r="F60093">
        <v>1</v>
      </c>
      <c r="G60093">
        <v>4.7980000000000002E-2</v>
      </c>
      <c r="H60093">
        <v>4.6850000000000003E-2</v>
      </c>
      <c r="I60093">
        <v>51992</v>
      </c>
      <c r="J60093">
        <v>2436</v>
      </c>
      <c r="K60093">
        <v>50774</v>
      </c>
      <c r="L60093">
        <v>546379</v>
      </c>
      <c r="M60093">
        <v>10.51</v>
      </c>
      <c r="N60093">
        <v>10.53</v>
      </c>
    </row>
    <row r="60094" spans="1:14" x14ac:dyDescent="0.35">
      <c r="A60094" t="s">
        <v>17</v>
      </c>
      <c r="B60094">
        <v>2014</v>
      </c>
      <c r="C60094">
        <v>2014</v>
      </c>
      <c r="D60094" t="s">
        <v>15</v>
      </c>
      <c r="E60094">
        <v>76</v>
      </c>
      <c r="F60094">
        <v>1</v>
      </c>
      <c r="G60094">
        <v>5.1459999999999999E-2</v>
      </c>
      <c r="H60094">
        <v>5.0169999999999999E-2</v>
      </c>
      <c r="I60094">
        <v>49556</v>
      </c>
      <c r="J60094">
        <v>2486</v>
      </c>
      <c r="K60094">
        <v>48313</v>
      </c>
      <c r="L60094">
        <v>495605</v>
      </c>
      <c r="M60094">
        <v>10</v>
      </c>
      <c r="N60094">
        <v>10.02</v>
      </c>
    </row>
    <row r="60095" spans="1:14" x14ac:dyDescent="0.35">
      <c r="A60095" t="s">
        <v>17</v>
      </c>
      <c r="B60095">
        <v>2014</v>
      </c>
      <c r="C60095">
        <v>2014</v>
      </c>
      <c r="D60095" t="s">
        <v>15</v>
      </c>
      <c r="E60095">
        <v>77</v>
      </c>
      <c r="F60095">
        <v>1</v>
      </c>
      <c r="G60095">
        <v>5.5460000000000002E-2</v>
      </c>
      <c r="H60095">
        <v>5.3960000000000001E-2</v>
      </c>
      <c r="I60095">
        <v>47070</v>
      </c>
      <c r="J60095">
        <v>2540</v>
      </c>
      <c r="K60095">
        <v>45800</v>
      </c>
      <c r="L60095">
        <v>447292</v>
      </c>
      <c r="M60095">
        <v>9.5</v>
      </c>
      <c r="N60095">
        <v>9.5299999999999994</v>
      </c>
    </row>
    <row r="60096" spans="1:14" x14ac:dyDescent="0.35">
      <c r="A60096" t="s">
        <v>17</v>
      </c>
      <c r="B60096">
        <v>2014</v>
      </c>
      <c r="C60096">
        <v>2014</v>
      </c>
      <c r="D60096" t="s">
        <v>15</v>
      </c>
      <c r="E60096">
        <v>78</v>
      </c>
      <c r="F60096">
        <v>1</v>
      </c>
      <c r="G60096">
        <v>5.9619999999999999E-2</v>
      </c>
      <c r="H60096">
        <v>5.7889999999999997E-2</v>
      </c>
      <c r="I60096">
        <v>44530</v>
      </c>
      <c r="J60096">
        <v>2578</v>
      </c>
      <c r="K60096">
        <v>43241</v>
      </c>
      <c r="L60096">
        <v>401492</v>
      </c>
      <c r="M60096">
        <v>9.02</v>
      </c>
      <c r="N60096">
        <v>9.0399999999999991</v>
      </c>
    </row>
    <row r="60097" spans="1:14" x14ac:dyDescent="0.35">
      <c r="A60097" t="s">
        <v>17</v>
      </c>
      <c r="B60097">
        <v>2014</v>
      </c>
      <c r="C60097">
        <v>2014</v>
      </c>
      <c r="D60097" t="s">
        <v>15</v>
      </c>
      <c r="E60097">
        <v>79</v>
      </c>
      <c r="F60097">
        <v>1</v>
      </c>
      <c r="G60097">
        <v>6.5129999999999993E-2</v>
      </c>
      <c r="H60097">
        <v>6.3070000000000001E-2</v>
      </c>
      <c r="I60097">
        <v>41952</v>
      </c>
      <c r="J60097">
        <v>2646</v>
      </c>
      <c r="K60097">
        <v>40629</v>
      </c>
      <c r="L60097">
        <v>358251</v>
      </c>
      <c r="M60097">
        <v>8.5399999999999991</v>
      </c>
      <c r="N60097">
        <v>8.57</v>
      </c>
    </row>
    <row r="60098" spans="1:14" x14ac:dyDescent="0.35">
      <c r="A60098" t="s">
        <v>17</v>
      </c>
      <c r="B60098">
        <v>2014</v>
      </c>
      <c r="C60098">
        <v>2014</v>
      </c>
      <c r="D60098" t="s">
        <v>15</v>
      </c>
      <c r="E60098">
        <v>80</v>
      </c>
      <c r="F60098">
        <v>1</v>
      </c>
      <c r="G60098">
        <v>7.1129999999999999E-2</v>
      </c>
      <c r="H60098">
        <v>6.8690000000000001E-2</v>
      </c>
      <c r="I60098">
        <v>39306</v>
      </c>
      <c r="J60098">
        <v>2700</v>
      </c>
      <c r="K60098">
        <v>37956</v>
      </c>
      <c r="L60098">
        <v>317622</v>
      </c>
      <c r="M60098">
        <v>8.08</v>
      </c>
      <c r="N60098">
        <v>8.11</v>
      </c>
    </row>
    <row r="60099" spans="1:14" x14ac:dyDescent="0.35">
      <c r="A60099" t="s">
        <v>17</v>
      </c>
      <c r="B60099">
        <v>2014</v>
      </c>
      <c r="C60099">
        <v>2014</v>
      </c>
      <c r="D60099" t="s">
        <v>15</v>
      </c>
      <c r="E60099">
        <v>81</v>
      </c>
      <c r="F60099">
        <v>1</v>
      </c>
      <c r="G60099">
        <v>7.7079999999999996E-2</v>
      </c>
      <c r="H60099">
        <v>7.4219999999999994E-2</v>
      </c>
      <c r="I60099">
        <v>36606</v>
      </c>
      <c r="J60099">
        <v>2717</v>
      </c>
      <c r="K60099">
        <v>35248</v>
      </c>
      <c r="L60099">
        <v>279666</v>
      </c>
      <c r="M60099">
        <v>7.64</v>
      </c>
      <c r="N60099">
        <v>7.67</v>
      </c>
    </row>
    <row r="60100" spans="1:14" x14ac:dyDescent="0.35">
      <c r="A60100" t="s">
        <v>17</v>
      </c>
      <c r="B60100">
        <v>2014</v>
      </c>
      <c r="C60100">
        <v>2014</v>
      </c>
      <c r="D60100" t="s">
        <v>15</v>
      </c>
      <c r="E60100">
        <v>82</v>
      </c>
      <c r="F60100">
        <v>1</v>
      </c>
      <c r="G60100">
        <v>8.4129999999999996E-2</v>
      </c>
      <c r="H60100">
        <v>8.0729999999999996E-2</v>
      </c>
      <c r="I60100">
        <v>33889</v>
      </c>
      <c r="J60100">
        <v>2736</v>
      </c>
      <c r="K60100">
        <v>32521</v>
      </c>
      <c r="L60100">
        <v>244419</v>
      </c>
      <c r="M60100">
        <v>7.21</v>
      </c>
      <c r="N60100">
        <v>7.24</v>
      </c>
    </row>
    <row r="60101" spans="1:14" x14ac:dyDescent="0.35">
      <c r="A60101" t="s">
        <v>17</v>
      </c>
      <c r="B60101">
        <v>2014</v>
      </c>
      <c r="C60101">
        <v>2014</v>
      </c>
      <c r="D60101" t="s">
        <v>15</v>
      </c>
      <c r="E60101">
        <v>83</v>
      </c>
      <c r="F60101">
        <v>1</v>
      </c>
      <c r="G60101">
        <v>9.2170000000000002E-2</v>
      </c>
      <c r="H60101">
        <v>8.8109999999999994E-2</v>
      </c>
      <c r="I60101">
        <v>31153</v>
      </c>
      <c r="J60101">
        <v>2745</v>
      </c>
      <c r="K60101">
        <v>29780</v>
      </c>
      <c r="L60101">
        <v>211898</v>
      </c>
      <c r="M60101">
        <v>6.8</v>
      </c>
      <c r="N60101">
        <v>6.84</v>
      </c>
    </row>
    <row r="60102" spans="1:14" x14ac:dyDescent="0.35">
      <c r="A60102" t="s">
        <v>17</v>
      </c>
      <c r="B60102">
        <v>2014</v>
      </c>
      <c r="C60102">
        <v>2014</v>
      </c>
      <c r="D60102" t="s">
        <v>15</v>
      </c>
      <c r="E60102">
        <v>84</v>
      </c>
      <c r="F60102">
        <v>1</v>
      </c>
      <c r="G60102">
        <v>9.9820000000000006E-2</v>
      </c>
      <c r="H60102">
        <v>9.5079999999999998E-2</v>
      </c>
      <c r="I60102">
        <v>28408</v>
      </c>
      <c r="J60102">
        <v>2701</v>
      </c>
      <c r="K60102">
        <v>27058</v>
      </c>
      <c r="L60102">
        <v>182117</v>
      </c>
      <c r="M60102">
        <v>6.41</v>
      </c>
      <c r="N60102">
        <v>6.45</v>
      </c>
    </row>
    <row r="60103" spans="1:14" x14ac:dyDescent="0.35">
      <c r="A60103" t="s">
        <v>17</v>
      </c>
      <c r="B60103">
        <v>2014</v>
      </c>
      <c r="C60103">
        <v>2014</v>
      </c>
      <c r="D60103" t="s">
        <v>15</v>
      </c>
      <c r="E60103">
        <v>85</v>
      </c>
      <c r="F60103">
        <v>1</v>
      </c>
      <c r="G60103">
        <v>0.11063000000000001</v>
      </c>
      <c r="H60103">
        <v>0.10484</v>
      </c>
      <c r="I60103">
        <v>25707</v>
      </c>
      <c r="J60103">
        <v>2695</v>
      </c>
      <c r="K60103">
        <v>24360</v>
      </c>
      <c r="L60103">
        <v>155060</v>
      </c>
      <c r="M60103">
        <v>6.03</v>
      </c>
      <c r="N60103">
        <v>6.07</v>
      </c>
    </row>
    <row r="60104" spans="1:14" x14ac:dyDescent="0.35">
      <c r="A60104" t="s">
        <v>17</v>
      </c>
      <c r="B60104">
        <v>2014</v>
      </c>
      <c r="C60104">
        <v>2014</v>
      </c>
      <c r="D60104" t="s">
        <v>15</v>
      </c>
      <c r="E60104">
        <v>86</v>
      </c>
      <c r="F60104">
        <v>1</v>
      </c>
      <c r="G60104">
        <v>0.12063</v>
      </c>
      <c r="H60104">
        <v>0.11377</v>
      </c>
      <c r="I60104">
        <v>23012</v>
      </c>
      <c r="J60104">
        <v>2618</v>
      </c>
      <c r="K60104">
        <v>21703</v>
      </c>
      <c r="L60104">
        <v>130700</v>
      </c>
      <c r="M60104">
        <v>5.68</v>
      </c>
      <c r="N60104">
        <v>5.73</v>
      </c>
    </row>
    <row r="60105" spans="1:14" x14ac:dyDescent="0.35">
      <c r="A60105" t="s">
        <v>17</v>
      </c>
      <c r="B60105">
        <v>2014</v>
      </c>
      <c r="C60105">
        <v>2014</v>
      </c>
      <c r="D60105" t="s">
        <v>15</v>
      </c>
      <c r="E60105">
        <v>87</v>
      </c>
      <c r="F60105">
        <v>1</v>
      </c>
      <c r="G60105">
        <v>0.13142000000000001</v>
      </c>
      <c r="H60105">
        <v>0.12332</v>
      </c>
      <c r="I60105">
        <v>20394</v>
      </c>
      <c r="J60105">
        <v>2515</v>
      </c>
      <c r="K60105">
        <v>19136</v>
      </c>
      <c r="L60105">
        <v>108997</v>
      </c>
      <c r="M60105">
        <v>5.34</v>
      </c>
      <c r="N60105">
        <v>5.4</v>
      </c>
    </row>
    <row r="60106" spans="1:14" x14ac:dyDescent="0.35">
      <c r="A60106" t="s">
        <v>17</v>
      </c>
      <c r="B60106">
        <v>2014</v>
      </c>
      <c r="C60106">
        <v>2014</v>
      </c>
      <c r="D60106" t="s">
        <v>15</v>
      </c>
      <c r="E60106">
        <v>88</v>
      </c>
      <c r="F60106">
        <v>1</v>
      </c>
      <c r="G60106">
        <v>0.14293</v>
      </c>
      <c r="H60106">
        <v>0.13339999999999999</v>
      </c>
      <c r="I60106">
        <v>17879</v>
      </c>
      <c r="J60106">
        <v>2385</v>
      </c>
      <c r="K60106">
        <v>16686</v>
      </c>
      <c r="L60106">
        <v>89861</v>
      </c>
      <c r="M60106">
        <v>5.03</v>
      </c>
      <c r="N60106">
        <v>5.09</v>
      </c>
    </row>
    <row r="60107" spans="1:14" x14ac:dyDescent="0.35">
      <c r="A60107" t="s">
        <v>17</v>
      </c>
      <c r="B60107">
        <v>2014</v>
      </c>
      <c r="C60107">
        <v>2014</v>
      </c>
      <c r="D60107" t="s">
        <v>15</v>
      </c>
      <c r="E60107">
        <v>89</v>
      </c>
      <c r="F60107">
        <v>1</v>
      </c>
      <c r="G60107">
        <v>0.15531</v>
      </c>
      <c r="H60107">
        <v>0.14412</v>
      </c>
      <c r="I60107">
        <v>15494</v>
      </c>
      <c r="J60107">
        <v>2233</v>
      </c>
      <c r="K60107">
        <v>14378</v>
      </c>
      <c r="L60107">
        <v>73174</v>
      </c>
      <c r="M60107">
        <v>4.72</v>
      </c>
      <c r="N60107">
        <v>4.79</v>
      </c>
    </row>
    <row r="60108" spans="1:14" x14ac:dyDescent="0.35">
      <c r="A60108" t="s">
        <v>17</v>
      </c>
      <c r="B60108">
        <v>2014</v>
      </c>
      <c r="C60108">
        <v>2014</v>
      </c>
      <c r="D60108" t="s">
        <v>15</v>
      </c>
      <c r="E60108">
        <v>90</v>
      </c>
      <c r="F60108">
        <v>1</v>
      </c>
      <c r="G60108">
        <v>0.1686</v>
      </c>
      <c r="H60108">
        <v>0.15548999999999999</v>
      </c>
      <c r="I60108">
        <v>13261</v>
      </c>
      <c r="J60108">
        <v>2062</v>
      </c>
      <c r="K60108">
        <v>12230</v>
      </c>
      <c r="L60108">
        <v>58797</v>
      </c>
      <c r="M60108">
        <v>4.43</v>
      </c>
      <c r="N60108">
        <v>4.5199999999999996</v>
      </c>
    </row>
    <row r="60109" spans="1:14" x14ac:dyDescent="0.35">
      <c r="A60109" t="s">
        <v>17</v>
      </c>
      <c r="B60109">
        <v>2014</v>
      </c>
      <c r="C60109">
        <v>2014</v>
      </c>
      <c r="D60109" t="s">
        <v>15</v>
      </c>
      <c r="E60109">
        <v>91</v>
      </c>
      <c r="F60109">
        <v>1</v>
      </c>
      <c r="G60109">
        <v>0.18271999999999999</v>
      </c>
      <c r="H60109">
        <v>0.16743</v>
      </c>
      <c r="I60109">
        <v>11199</v>
      </c>
      <c r="J60109">
        <v>1875</v>
      </c>
      <c r="K60109">
        <v>10262</v>
      </c>
      <c r="L60109">
        <v>46567</v>
      </c>
      <c r="M60109">
        <v>4.16</v>
      </c>
      <c r="N60109">
        <v>4.26</v>
      </c>
    </row>
    <row r="60110" spans="1:14" x14ac:dyDescent="0.35">
      <c r="A60110" t="s">
        <v>17</v>
      </c>
      <c r="B60110">
        <v>2014</v>
      </c>
      <c r="C60110">
        <v>2014</v>
      </c>
      <c r="D60110" t="s">
        <v>15</v>
      </c>
      <c r="E60110">
        <v>92</v>
      </c>
      <c r="F60110">
        <v>1</v>
      </c>
      <c r="G60110">
        <v>0.19789000000000001</v>
      </c>
      <c r="H60110">
        <v>0.18007000000000001</v>
      </c>
      <c r="I60110">
        <v>9324</v>
      </c>
      <c r="J60110">
        <v>1679</v>
      </c>
      <c r="K60110">
        <v>8484</v>
      </c>
      <c r="L60110">
        <v>36305</v>
      </c>
      <c r="M60110">
        <v>3.89</v>
      </c>
      <c r="N60110">
        <v>4.01</v>
      </c>
    </row>
    <row r="60111" spans="1:14" x14ac:dyDescent="0.35">
      <c r="A60111" t="s">
        <v>17</v>
      </c>
      <c r="B60111">
        <v>2014</v>
      </c>
      <c r="C60111">
        <v>2014</v>
      </c>
      <c r="D60111" t="s">
        <v>15</v>
      </c>
      <c r="E60111">
        <v>93</v>
      </c>
      <c r="F60111">
        <v>1</v>
      </c>
      <c r="G60111">
        <v>0.2137</v>
      </c>
      <c r="H60111">
        <v>0.19306999999999999</v>
      </c>
      <c r="I60111">
        <v>7645</v>
      </c>
      <c r="J60111">
        <v>1476</v>
      </c>
      <c r="K60111">
        <v>6907</v>
      </c>
      <c r="L60111">
        <v>27821</v>
      </c>
      <c r="M60111">
        <v>3.64</v>
      </c>
      <c r="N60111">
        <v>3.78</v>
      </c>
    </row>
    <row r="60112" spans="1:14" x14ac:dyDescent="0.35">
      <c r="A60112" t="s">
        <v>17</v>
      </c>
      <c r="B60112">
        <v>2014</v>
      </c>
      <c r="C60112">
        <v>2014</v>
      </c>
      <c r="D60112" t="s">
        <v>15</v>
      </c>
      <c r="E60112">
        <v>94</v>
      </c>
      <c r="F60112">
        <v>1</v>
      </c>
      <c r="G60112">
        <v>0.23069999999999999</v>
      </c>
      <c r="H60112">
        <v>0.20684</v>
      </c>
      <c r="I60112">
        <v>6169</v>
      </c>
      <c r="J60112">
        <v>1276</v>
      </c>
      <c r="K60112">
        <v>5531</v>
      </c>
      <c r="L60112">
        <v>20914</v>
      </c>
      <c r="M60112">
        <v>3.39</v>
      </c>
      <c r="N60112">
        <v>3.57</v>
      </c>
    </row>
    <row r="60113" spans="1:14" x14ac:dyDescent="0.35">
      <c r="A60113" t="s">
        <v>17</v>
      </c>
      <c r="B60113">
        <v>2014</v>
      </c>
      <c r="C60113">
        <v>2014</v>
      </c>
      <c r="D60113" t="s">
        <v>15</v>
      </c>
      <c r="E60113">
        <v>95</v>
      </c>
      <c r="F60113">
        <v>1</v>
      </c>
      <c r="G60113">
        <v>0.24836</v>
      </c>
      <c r="H60113">
        <v>0.22092999999999999</v>
      </c>
      <c r="I60113">
        <v>4893</v>
      </c>
      <c r="J60113">
        <v>1081</v>
      </c>
      <c r="K60113">
        <v>4352</v>
      </c>
      <c r="L60113">
        <v>15383</v>
      </c>
      <c r="M60113">
        <v>3.14</v>
      </c>
      <c r="N60113">
        <v>3.37</v>
      </c>
    </row>
    <row r="60114" spans="1:14" x14ac:dyDescent="0.35">
      <c r="A60114" t="s">
        <v>17</v>
      </c>
      <c r="B60114">
        <v>2014</v>
      </c>
      <c r="C60114">
        <v>2014</v>
      </c>
      <c r="D60114" t="s">
        <v>15</v>
      </c>
      <c r="E60114">
        <v>96</v>
      </c>
      <c r="F60114">
        <v>1</v>
      </c>
      <c r="G60114">
        <v>0.26701999999999998</v>
      </c>
      <c r="H60114">
        <v>0.23557</v>
      </c>
      <c r="I60114">
        <v>3812</v>
      </c>
      <c r="J60114">
        <v>898</v>
      </c>
      <c r="K60114">
        <v>3363</v>
      </c>
      <c r="L60114">
        <v>11030</v>
      </c>
      <c r="M60114">
        <v>2.89</v>
      </c>
      <c r="N60114">
        <v>3.18</v>
      </c>
    </row>
    <row r="60115" spans="1:14" x14ac:dyDescent="0.35">
      <c r="A60115" t="s">
        <v>17</v>
      </c>
      <c r="B60115">
        <v>2014</v>
      </c>
      <c r="C60115">
        <v>2014</v>
      </c>
      <c r="D60115" t="s">
        <v>15</v>
      </c>
      <c r="E60115">
        <v>97</v>
      </c>
      <c r="F60115">
        <v>1</v>
      </c>
      <c r="G60115">
        <v>0.28683999999999998</v>
      </c>
      <c r="H60115">
        <v>0.25086000000000003</v>
      </c>
      <c r="I60115">
        <v>2914</v>
      </c>
      <c r="J60115">
        <v>731</v>
      </c>
      <c r="K60115">
        <v>2548</v>
      </c>
      <c r="L60115">
        <v>7667</v>
      </c>
      <c r="M60115">
        <v>2.63</v>
      </c>
      <c r="N60115">
        <v>3.01</v>
      </c>
    </row>
    <row r="60116" spans="1:14" x14ac:dyDescent="0.35">
      <c r="A60116" t="s">
        <v>17</v>
      </c>
      <c r="B60116">
        <v>2014</v>
      </c>
      <c r="C60116">
        <v>2014</v>
      </c>
      <c r="D60116" t="s">
        <v>15</v>
      </c>
      <c r="E60116">
        <v>98</v>
      </c>
      <c r="F60116">
        <v>1</v>
      </c>
      <c r="G60116">
        <v>0.307</v>
      </c>
      <c r="H60116">
        <v>0.26615</v>
      </c>
      <c r="I60116">
        <v>2183</v>
      </c>
      <c r="J60116">
        <v>581</v>
      </c>
      <c r="K60116">
        <v>1892</v>
      </c>
      <c r="L60116">
        <v>5119</v>
      </c>
      <c r="M60116">
        <v>2.34</v>
      </c>
      <c r="N60116">
        <v>2.85</v>
      </c>
    </row>
    <row r="60117" spans="1:14" x14ac:dyDescent="0.35">
      <c r="A60117" t="s">
        <v>17</v>
      </c>
      <c r="B60117">
        <v>2014</v>
      </c>
      <c r="C60117">
        <v>2014</v>
      </c>
      <c r="D60117" t="s">
        <v>15</v>
      </c>
      <c r="E60117">
        <v>99</v>
      </c>
      <c r="F60117">
        <v>1</v>
      </c>
      <c r="G60117">
        <v>0.32849</v>
      </c>
      <c r="H60117">
        <v>0.28215000000000001</v>
      </c>
      <c r="I60117">
        <v>1602</v>
      </c>
      <c r="J60117">
        <v>452</v>
      </c>
      <c r="K60117">
        <v>1376</v>
      </c>
      <c r="L60117">
        <v>3226</v>
      </c>
      <c r="M60117">
        <v>2.0099999999999998</v>
      </c>
      <c r="N60117">
        <v>2.73</v>
      </c>
    </row>
    <row r="60118" spans="1:14" x14ac:dyDescent="0.35">
      <c r="A60118" t="s">
        <v>17</v>
      </c>
      <c r="B60118">
        <v>2014</v>
      </c>
      <c r="C60118">
        <v>2014</v>
      </c>
      <c r="D60118" t="s">
        <v>15</v>
      </c>
      <c r="E60118">
        <v>100</v>
      </c>
      <c r="F60118">
        <v>99</v>
      </c>
      <c r="G60118">
        <v>0.62148000000000003</v>
      </c>
      <c r="H60118">
        <v>1</v>
      </c>
      <c r="I60118">
        <v>1150</v>
      </c>
      <c r="J60118">
        <v>1150</v>
      </c>
      <c r="K60118">
        <v>1850</v>
      </c>
      <c r="L60118">
        <v>1850</v>
      </c>
      <c r="M60118">
        <v>1.61</v>
      </c>
      <c r="N60118">
        <v>2.6</v>
      </c>
    </row>
    <row r="60119" spans="1:14" x14ac:dyDescent="0.35">
      <c r="A60119" t="s">
        <v>17</v>
      </c>
      <c r="B60119">
        <v>2014</v>
      </c>
      <c r="C60119">
        <v>2014</v>
      </c>
      <c r="D60119" t="s">
        <v>16</v>
      </c>
      <c r="E60119">
        <v>0</v>
      </c>
      <c r="F60119">
        <v>1</v>
      </c>
      <c r="G60119">
        <v>1.0120000000000001E-2</v>
      </c>
      <c r="H60119">
        <v>1.0030000000000001E-2</v>
      </c>
      <c r="I60119">
        <v>100000</v>
      </c>
      <c r="J60119">
        <v>1003</v>
      </c>
      <c r="K60119">
        <v>99077</v>
      </c>
      <c r="L60119">
        <v>7815660</v>
      </c>
      <c r="M60119">
        <v>78.16</v>
      </c>
      <c r="N60119">
        <v>78.2</v>
      </c>
    </row>
    <row r="60120" spans="1:14" x14ac:dyDescent="0.35">
      <c r="A60120" t="s">
        <v>17</v>
      </c>
      <c r="B60120">
        <v>2014</v>
      </c>
      <c r="C60120">
        <v>2014</v>
      </c>
      <c r="D60120" t="s">
        <v>16</v>
      </c>
      <c r="E60120">
        <v>1</v>
      </c>
      <c r="F60120">
        <v>1</v>
      </c>
      <c r="G60120">
        <v>5.1999999999999995E-4</v>
      </c>
      <c r="H60120">
        <v>5.1999999999999995E-4</v>
      </c>
      <c r="I60120">
        <v>98997</v>
      </c>
      <c r="J60120">
        <v>51</v>
      </c>
      <c r="K60120">
        <v>98972</v>
      </c>
      <c r="L60120">
        <v>7716583</v>
      </c>
      <c r="M60120">
        <v>77.95</v>
      </c>
      <c r="N60120">
        <v>77.98</v>
      </c>
    </row>
    <row r="60121" spans="1:14" x14ac:dyDescent="0.35">
      <c r="A60121" t="s">
        <v>17</v>
      </c>
      <c r="B60121">
        <v>2014</v>
      </c>
      <c r="C60121">
        <v>2014</v>
      </c>
      <c r="D60121" t="s">
        <v>16</v>
      </c>
      <c r="E60121">
        <v>2</v>
      </c>
      <c r="F60121">
        <v>1</v>
      </c>
      <c r="G60121" s="1">
        <v>4.0000000000000002E-4</v>
      </c>
      <c r="H60121" s="1">
        <v>4.0000000000000002E-4</v>
      </c>
      <c r="I60121">
        <v>98946</v>
      </c>
      <c r="J60121">
        <v>40</v>
      </c>
      <c r="K60121">
        <v>98926</v>
      </c>
      <c r="L60121">
        <v>7617612</v>
      </c>
      <c r="M60121">
        <v>76.989999999999995</v>
      </c>
      <c r="N60121">
        <v>77.02</v>
      </c>
    </row>
    <row r="60122" spans="1:14" x14ac:dyDescent="0.35">
      <c r="A60122" t="s">
        <v>17</v>
      </c>
      <c r="B60122">
        <v>2014</v>
      </c>
      <c r="C60122">
        <v>2014</v>
      </c>
      <c r="D60122" t="s">
        <v>16</v>
      </c>
      <c r="E60122">
        <v>3</v>
      </c>
      <c r="F60122">
        <v>1</v>
      </c>
      <c r="G60122">
        <v>2.4000000000000001E-4</v>
      </c>
      <c r="H60122">
        <v>2.4000000000000001E-4</v>
      </c>
      <c r="I60122">
        <v>98906</v>
      </c>
      <c r="J60122">
        <v>24</v>
      </c>
      <c r="K60122">
        <v>98894</v>
      </c>
      <c r="L60122">
        <v>7518686</v>
      </c>
      <c r="M60122">
        <v>76.02</v>
      </c>
      <c r="N60122">
        <v>76.05</v>
      </c>
    </row>
    <row r="60123" spans="1:14" x14ac:dyDescent="0.35">
      <c r="A60123" t="s">
        <v>17</v>
      </c>
      <c r="B60123">
        <v>2014</v>
      </c>
      <c r="C60123">
        <v>2014</v>
      </c>
      <c r="D60123" t="s">
        <v>16</v>
      </c>
      <c r="E60123">
        <v>4</v>
      </c>
      <c r="F60123">
        <v>1</v>
      </c>
      <c r="G60123">
        <v>1.9000000000000001E-4</v>
      </c>
      <c r="H60123">
        <v>1.9000000000000001E-4</v>
      </c>
      <c r="I60123">
        <v>98882</v>
      </c>
      <c r="J60123">
        <v>19</v>
      </c>
      <c r="K60123">
        <v>98872</v>
      </c>
      <c r="L60123">
        <v>7419792</v>
      </c>
      <c r="M60123">
        <v>75.040000000000006</v>
      </c>
      <c r="N60123">
        <v>75.069999999999993</v>
      </c>
    </row>
    <row r="60124" spans="1:14" x14ac:dyDescent="0.35">
      <c r="A60124" t="s">
        <v>17</v>
      </c>
      <c r="B60124">
        <v>2014</v>
      </c>
      <c r="C60124">
        <v>2014</v>
      </c>
      <c r="D60124" t="s">
        <v>16</v>
      </c>
      <c r="E60124">
        <v>5</v>
      </c>
      <c r="F60124">
        <v>1</v>
      </c>
      <c r="G60124">
        <v>1.9000000000000001E-4</v>
      </c>
      <c r="H60124">
        <v>1.9000000000000001E-4</v>
      </c>
      <c r="I60124">
        <v>98863</v>
      </c>
      <c r="J60124">
        <v>19</v>
      </c>
      <c r="K60124">
        <v>98854</v>
      </c>
      <c r="L60124">
        <v>7320919</v>
      </c>
      <c r="M60124">
        <v>74.05</v>
      </c>
      <c r="N60124">
        <v>74.09</v>
      </c>
    </row>
    <row r="60125" spans="1:14" x14ac:dyDescent="0.35">
      <c r="A60125" t="s">
        <v>17</v>
      </c>
      <c r="B60125">
        <v>2014</v>
      </c>
      <c r="C60125">
        <v>2014</v>
      </c>
      <c r="D60125" t="s">
        <v>16</v>
      </c>
      <c r="E60125">
        <v>6</v>
      </c>
      <c r="F60125">
        <v>1</v>
      </c>
      <c r="G60125">
        <v>1.4999999999999999E-4</v>
      </c>
      <c r="H60125">
        <v>1.4999999999999999E-4</v>
      </c>
      <c r="I60125">
        <v>98844</v>
      </c>
      <c r="J60125">
        <v>15</v>
      </c>
      <c r="K60125">
        <v>98836</v>
      </c>
      <c r="L60125">
        <v>7222066</v>
      </c>
      <c r="M60125">
        <v>73.069999999999993</v>
      </c>
      <c r="N60125">
        <v>73.099999999999994</v>
      </c>
    </row>
    <row r="60126" spans="1:14" x14ac:dyDescent="0.35">
      <c r="A60126" t="s">
        <v>17</v>
      </c>
      <c r="B60126">
        <v>2014</v>
      </c>
      <c r="C60126">
        <v>2014</v>
      </c>
      <c r="D60126" t="s">
        <v>16</v>
      </c>
      <c r="E60126">
        <v>7</v>
      </c>
      <c r="F60126">
        <v>1</v>
      </c>
      <c r="G60126">
        <v>1.2999999999999999E-4</v>
      </c>
      <c r="H60126">
        <v>1.2999999999999999E-4</v>
      </c>
      <c r="I60126">
        <v>98829</v>
      </c>
      <c r="J60126">
        <v>13</v>
      </c>
      <c r="K60126">
        <v>98822</v>
      </c>
      <c r="L60126">
        <v>7123229</v>
      </c>
      <c r="M60126">
        <v>72.08</v>
      </c>
      <c r="N60126">
        <v>72.11</v>
      </c>
    </row>
    <row r="60127" spans="1:14" x14ac:dyDescent="0.35">
      <c r="A60127" t="s">
        <v>17</v>
      </c>
      <c r="B60127">
        <v>2014</v>
      </c>
      <c r="C60127">
        <v>2014</v>
      </c>
      <c r="D60127" t="s">
        <v>16</v>
      </c>
      <c r="E60127">
        <v>8</v>
      </c>
      <c r="F60127">
        <v>1</v>
      </c>
      <c r="G60127">
        <v>1.2E-4</v>
      </c>
      <c r="H60127">
        <v>1.2E-4</v>
      </c>
      <c r="I60127">
        <v>98816</v>
      </c>
      <c r="J60127">
        <v>12</v>
      </c>
      <c r="K60127">
        <v>98810</v>
      </c>
      <c r="L60127">
        <v>7024407</v>
      </c>
      <c r="M60127">
        <v>71.09</v>
      </c>
      <c r="N60127">
        <v>71.12</v>
      </c>
    </row>
    <row r="60128" spans="1:14" x14ac:dyDescent="0.35">
      <c r="A60128" t="s">
        <v>17</v>
      </c>
      <c r="B60128">
        <v>2014</v>
      </c>
      <c r="C60128">
        <v>2014</v>
      </c>
      <c r="D60128" t="s">
        <v>16</v>
      </c>
      <c r="E60128">
        <v>9</v>
      </c>
      <c r="F60128">
        <v>1</v>
      </c>
      <c r="G60128">
        <v>1.2E-4</v>
      </c>
      <c r="H60128">
        <v>1.2E-4</v>
      </c>
      <c r="I60128">
        <v>98804</v>
      </c>
      <c r="J60128">
        <v>12</v>
      </c>
      <c r="K60128">
        <v>98798</v>
      </c>
      <c r="L60128">
        <v>6925597</v>
      </c>
      <c r="M60128">
        <v>70.09</v>
      </c>
      <c r="N60128">
        <v>70.13</v>
      </c>
    </row>
    <row r="60129" spans="1:14" x14ac:dyDescent="0.35">
      <c r="A60129" t="s">
        <v>17</v>
      </c>
      <c r="B60129">
        <v>2014</v>
      </c>
      <c r="C60129">
        <v>2014</v>
      </c>
      <c r="D60129" t="s">
        <v>16</v>
      </c>
      <c r="E60129">
        <v>10</v>
      </c>
      <c r="F60129">
        <v>1</v>
      </c>
      <c r="G60129">
        <v>1.2E-4</v>
      </c>
      <c r="H60129">
        <v>1.2E-4</v>
      </c>
      <c r="I60129">
        <v>98792</v>
      </c>
      <c r="J60129">
        <v>12</v>
      </c>
      <c r="K60129">
        <v>98786</v>
      </c>
      <c r="L60129">
        <v>6826799</v>
      </c>
      <c r="M60129">
        <v>69.099999999999994</v>
      </c>
      <c r="N60129">
        <v>69.14</v>
      </c>
    </row>
    <row r="60130" spans="1:14" x14ac:dyDescent="0.35">
      <c r="A60130" t="s">
        <v>17</v>
      </c>
      <c r="B60130">
        <v>2014</v>
      </c>
      <c r="C60130">
        <v>2014</v>
      </c>
      <c r="D60130" t="s">
        <v>16</v>
      </c>
      <c r="E60130">
        <v>11</v>
      </c>
      <c r="F60130">
        <v>1</v>
      </c>
      <c r="G60130">
        <v>1.3999999999999999E-4</v>
      </c>
      <c r="H60130">
        <v>1.3999999999999999E-4</v>
      </c>
      <c r="I60130">
        <v>98780</v>
      </c>
      <c r="J60130">
        <v>14</v>
      </c>
      <c r="K60130">
        <v>98773</v>
      </c>
      <c r="L60130">
        <v>6728013</v>
      </c>
      <c r="M60130">
        <v>68.11</v>
      </c>
      <c r="N60130">
        <v>68.150000000000006</v>
      </c>
    </row>
    <row r="60131" spans="1:14" x14ac:dyDescent="0.35">
      <c r="A60131" t="s">
        <v>17</v>
      </c>
      <c r="B60131">
        <v>2014</v>
      </c>
      <c r="C60131">
        <v>2014</v>
      </c>
      <c r="D60131" t="s">
        <v>16</v>
      </c>
      <c r="E60131">
        <v>12</v>
      </c>
      <c r="F60131">
        <v>1</v>
      </c>
      <c r="G60131">
        <v>1.6000000000000001E-4</v>
      </c>
      <c r="H60131">
        <v>1.6000000000000001E-4</v>
      </c>
      <c r="I60131">
        <v>98766</v>
      </c>
      <c r="J60131">
        <v>16</v>
      </c>
      <c r="K60131">
        <v>98758</v>
      </c>
      <c r="L60131">
        <v>6629240</v>
      </c>
      <c r="M60131">
        <v>67.12</v>
      </c>
      <c r="N60131">
        <v>67.16</v>
      </c>
    </row>
    <row r="60132" spans="1:14" x14ac:dyDescent="0.35">
      <c r="A60132" t="s">
        <v>17</v>
      </c>
      <c r="B60132">
        <v>2014</v>
      </c>
      <c r="C60132">
        <v>2014</v>
      </c>
      <c r="D60132" t="s">
        <v>16</v>
      </c>
      <c r="E60132">
        <v>13</v>
      </c>
      <c r="F60132">
        <v>1</v>
      </c>
      <c r="G60132">
        <v>1.7000000000000001E-4</v>
      </c>
      <c r="H60132">
        <v>1.7000000000000001E-4</v>
      </c>
      <c r="I60132">
        <v>98750</v>
      </c>
      <c r="J60132">
        <v>17</v>
      </c>
      <c r="K60132">
        <v>98742</v>
      </c>
      <c r="L60132">
        <v>6530482</v>
      </c>
      <c r="M60132">
        <v>66.13</v>
      </c>
      <c r="N60132">
        <v>66.17</v>
      </c>
    </row>
    <row r="60133" spans="1:14" x14ac:dyDescent="0.35">
      <c r="A60133" t="s">
        <v>17</v>
      </c>
      <c r="B60133">
        <v>2014</v>
      </c>
      <c r="C60133">
        <v>2014</v>
      </c>
      <c r="D60133" t="s">
        <v>16</v>
      </c>
      <c r="E60133">
        <v>14</v>
      </c>
      <c r="F60133">
        <v>1</v>
      </c>
      <c r="G60133" s="1">
        <v>2.0000000000000001E-4</v>
      </c>
      <c r="H60133" s="1">
        <v>2.0000000000000001E-4</v>
      </c>
      <c r="I60133">
        <v>98733</v>
      </c>
      <c r="J60133">
        <v>20</v>
      </c>
      <c r="K60133">
        <v>98723</v>
      </c>
      <c r="L60133">
        <v>6431740</v>
      </c>
      <c r="M60133">
        <v>65.14</v>
      </c>
      <c r="N60133">
        <v>65.180000000000007</v>
      </c>
    </row>
    <row r="60134" spans="1:14" x14ac:dyDescent="0.35">
      <c r="A60134" t="s">
        <v>17</v>
      </c>
      <c r="B60134">
        <v>2014</v>
      </c>
      <c r="C60134">
        <v>2014</v>
      </c>
      <c r="D60134" t="s">
        <v>16</v>
      </c>
      <c r="E60134">
        <v>15</v>
      </c>
      <c r="F60134">
        <v>1</v>
      </c>
      <c r="G60134">
        <v>2.1000000000000001E-4</v>
      </c>
      <c r="H60134">
        <v>2.1000000000000001E-4</v>
      </c>
      <c r="I60134">
        <v>98713</v>
      </c>
      <c r="J60134">
        <v>21</v>
      </c>
      <c r="K60134">
        <v>98702</v>
      </c>
      <c r="L60134">
        <v>6333017</v>
      </c>
      <c r="M60134">
        <v>64.16</v>
      </c>
      <c r="N60134">
        <v>64.19</v>
      </c>
    </row>
    <row r="60135" spans="1:14" x14ac:dyDescent="0.35">
      <c r="A60135" t="s">
        <v>17</v>
      </c>
      <c r="B60135">
        <v>2014</v>
      </c>
      <c r="C60135">
        <v>2014</v>
      </c>
      <c r="D60135" t="s">
        <v>16</v>
      </c>
      <c r="E60135">
        <v>16</v>
      </c>
      <c r="F60135">
        <v>1</v>
      </c>
      <c r="G60135">
        <v>2.5000000000000001E-4</v>
      </c>
      <c r="H60135">
        <v>2.5000000000000001E-4</v>
      </c>
      <c r="I60135">
        <v>98692</v>
      </c>
      <c r="J60135">
        <v>25</v>
      </c>
      <c r="K60135">
        <v>98680</v>
      </c>
      <c r="L60135">
        <v>6234315</v>
      </c>
      <c r="M60135">
        <v>63.17</v>
      </c>
      <c r="N60135">
        <v>63.21</v>
      </c>
    </row>
    <row r="60136" spans="1:14" x14ac:dyDescent="0.35">
      <c r="A60136" t="s">
        <v>17</v>
      </c>
      <c r="B60136">
        <v>2014</v>
      </c>
      <c r="C60136">
        <v>2014</v>
      </c>
      <c r="D60136" t="s">
        <v>16</v>
      </c>
      <c r="E60136">
        <v>17</v>
      </c>
      <c r="F60136">
        <v>1</v>
      </c>
      <c r="G60136">
        <v>2.9E-4</v>
      </c>
      <c r="H60136">
        <v>2.9E-4</v>
      </c>
      <c r="I60136">
        <v>98667</v>
      </c>
      <c r="J60136">
        <v>29</v>
      </c>
      <c r="K60136">
        <v>98652</v>
      </c>
      <c r="L60136">
        <v>6135635</v>
      </c>
      <c r="M60136">
        <v>62.19</v>
      </c>
      <c r="N60136">
        <v>62.22</v>
      </c>
    </row>
    <row r="60137" spans="1:14" x14ac:dyDescent="0.35">
      <c r="A60137" t="s">
        <v>17</v>
      </c>
      <c r="B60137">
        <v>2014</v>
      </c>
      <c r="C60137">
        <v>2014</v>
      </c>
      <c r="D60137" t="s">
        <v>16</v>
      </c>
      <c r="E60137">
        <v>18</v>
      </c>
      <c r="F60137">
        <v>1</v>
      </c>
      <c r="G60137">
        <v>3.6999999999999999E-4</v>
      </c>
      <c r="H60137">
        <v>3.6000000000000002E-4</v>
      </c>
      <c r="I60137">
        <v>98638</v>
      </c>
      <c r="J60137">
        <v>36</v>
      </c>
      <c r="K60137">
        <v>98620</v>
      </c>
      <c r="L60137">
        <v>6036983</v>
      </c>
      <c r="M60137">
        <v>61.2</v>
      </c>
      <c r="N60137">
        <v>61.24</v>
      </c>
    </row>
    <row r="60138" spans="1:14" x14ac:dyDescent="0.35">
      <c r="A60138" t="s">
        <v>17</v>
      </c>
      <c r="B60138">
        <v>2014</v>
      </c>
      <c r="C60138">
        <v>2014</v>
      </c>
      <c r="D60138" t="s">
        <v>16</v>
      </c>
      <c r="E60138">
        <v>19</v>
      </c>
      <c r="F60138">
        <v>1</v>
      </c>
      <c r="G60138">
        <v>4.2000000000000002E-4</v>
      </c>
      <c r="H60138">
        <v>4.2000000000000002E-4</v>
      </c>
      <c r="I60138">
        <v>98602</v>
      </c>
      <c r="J60138">
        <v>41</v>
      </c>
      <c r="K60138">
        <v>98582</v>
      </c>
      <c r="L60138">
        <v>5938363</v>
      </c>
      <c r="M60138">
        <v>60.23</v>
      </c>
      <c r="N60138">
        <v>60.26</v>
      </c>
    </row>
    <row r="60139" spans="1:14" x14ac:dyDescent="0.35">
      <c r="A60139" t="s">
        <v>17</v>
      </c>
      <c r="B60139">
        <v>2014</v>
      </c>
      <c r="C60139">
        <v>2014</v>
      </c>
      <c r="D60139" t="s">
        <v>16</v>
      </c>
      <c r="E60139">
        <v>20</v>
      </c>
      <c r="F60139">
        <v>1</v>
      </c>
      <c r="G60139" s="1">
        <v>5.0000000000000001E-4</v>
      </c>
      <c r="H60139" s="1">
        <v>5.0000000000000001E-4</v>
      </c>
      <c r="I60139">
        <v>98561</v>
      </c>
      <c r="J60139">
        <v>49</v>
      </c>
      <c r="K60139">
        <v>98536</v>
      </c>
      <c r="L60139">
        <v>5839781</v>
      </c>
      <c r="M60139">
        <v>59.25</v>
      </c>
      <c r="N60139">
        <v>59.29</v>
      </c>
    </row>
    <row r="60140" spans="1:14" x14ac:dyDescent="0.35">
      <c r="A60140" t="s">
        <v>17</v>
      </c>
      <c r="B60140">
        <v>2014</v>
      </c>
      <c r="C60140">
        <v>2014</v>
      </c>
      <c r="D60140" t="s">
        <v>16</v>
      </c>
      <c r="E60140">
        <v>21</v>
      </c>
      <c r="F60140">
        <v>1</v>
      </c>
      <c r="G60140">
        <v>5.5000000000000003E-4</v>
      </c>
      <c r="H60140">
        <v>5.5000000000000003E-4</v>
      </c>
      <c r="I60140">
        <v>98512</v>
      </c>
      <c r="J60140">
        <v>54</v>
      </c>
      <c r="K60140">
        <v>98485</v>
      </c>
      <c r="L60140">
        <v>5741245</v>
      </c>
      <c r="M60140">
        <v>58.28</v>
      </c>
      <c r="N60140">
        <v>58.32</v>
      </c>
    </row>
    <row r="60141" spans="1:14" x14ac:dyDescent="0.35">
      <c r="A60141" t="s">
        <v>17</v>
      </c>
      <c r="B60141">
        <v>2014</v>
      </c>
      <c r="C60141">
        <v>2014</v>
      </c>
      <c r="D60141" t="s">
        <v>16</v>
      </c>
      <c r="E60141">
        <v>22</v>
      </c>
      <c r="F60141">
        <v>1</v>
      </c>
      <c r="G60141">
        <v>6.0999999999999997E-4</v>
      </c>
      <c r="H60141">
        <v>6.0999999999999997E-4</v>
      </c>
      <c r="I60141">
        <v>98458</v>
      </c>
      <c r="J60141">
        <v>60</v>
      </c>
      <c r="K60141">
        <v>98428</v>
      </c>
      <c r="L60141">
        <v>5642760</v>
      </c>
      <c r="M60141">
        <v>57.31</v>
      </c>
      <c r="N60141">
        <v>57.35</v>
      </c>
    </row>
    <row r="60142" spans="1:14" x14ac:dyDescent="0.35">
      <c r="A60142" t="s">
        <v>17</v>
      </c>
      <c r="B60142">
        <v>2014</v>
      </c>
      <c r="C60142">
        <v>2014</v>
      </c>
      <c r="D60142" t="s">
        <v>16</v>
      </c>
      <c r="E60142">
        <v>23</v>
      </c>
      <c r="F60142">
        <v>1</v>
      </c>
      <c r="G60142">
        <v>6.3000000000000003E-4</v>
      </c>
      <c r="H60142">
        <v>6.3000000000000003E-4</v>
      </c>
      <c r="I60142">
        <v>98398</v>
      </c>
      <c r="J60142">
        <v>62</v>
      </c>
      <c r="K60142">
        <v>98367</v>
      </c>
      <c r="L60142">
        <v>5544332</v>
      </c>
      <c r="M60142">
        <v>56.35</v>
      </c>
      <c r="N60142">
        <v>56.38</v>
      </c>
    </row>
    <row r="60143" spans="1:14" x14ac:dyDescent="0.35">
      <c r="A60143" t="s">
        <v>17</v>
      </c>
      <c r="B60143">
        <v>2014</v>
      </c>
      <c r="C60143">
        <v>2014</v>
      </c>
      <c r="D60143" t="s">
        <v>16</v>
      </c>
      <c r="E60143">
        <v>24</v>
      </c>
      <c r="F60143">
        <v>1</v>
      </c>
      <c r="G60143">
        <v>6.4999999999999997E-4</v>
      </c>
      <c r="H60143">
        <v>6.4999999999999997E-4</v>
      </c>
      <c r="I60143">
        <v>98336</v>
      </c>
      <c r="J60143">
        <v>64</v>
      </c>
      <c r="K60143">
        <v>98304</v>
      </c>
      <c r="L60143">
        <v>5445965</v>
      </c>
      <c r="M60143">
        <v>55.38</v>
      </c>
      <c r="N60143">
        <v>55.42</v>
      </c>
    </row>
    <row r="60144" spans="1:14" x14ac:dyDescent="0.35">
      <c r="A60144" t="s">
        <v>17</v>
      </c>
      <c r="B60144">
        <v>2014</v>
      </c>
      <c r="C60144">
        <v>2014</v>
      </c>
      <c r="D60144" t="s">
        <v>16</v>
      </c>
      <c r="E60144">
        <v>25</v>
      </c>
      <c r="F60144">
        <v>1</v>
      </c>
      <c r="G60144">
        <v>6.7000000000000002E-4</v>
      </c>
      <c r="H60144">
        <v>6.7000000000000002E-4</v>
      </c>
      <c r="I60144">
        <v>98272</v>
      </c>
      <c r="J60144">
        <v>66</v>
      </c>
      <c r="K60144">
        <v>98239</v>
      </c>
      <c r="L60144">
        <v>5347661</v>
      </c>
      <c r="M60144">
        <v>54.42</v>
      </c>
      <c r="N60144">
        <v>54.45</v>
      </c>
    </row>
    <row r="60145" spans="1:14" x14ac:dyDescent="0.35">
      <c r="A60145" t="s">
        <v>17</v>
      </c>
      <c r="B60145">
        <v>2014</v>
      </c>
      <c r="C60145">
        <v>2014</v>
      </c>
      <c r="D60145" t="s">
        <v>16</v>
      </c>
      <c r="E60145">
        <v>26</v>
      </c>
      <c r="F60145">
        <v>1</v>
      </c>
      <c r="G60145" s="1">
        <v>6.9999999999999999E-4</v>
      </c>
      <c r="H60145" s="1">
        <v>6.9999999999999999E-4</v>
      </c>
      <c r="I60145">
        <v>98206</v>
      </c>
      <c r="J60145">
        <v>69</v>
      </c>
      <c r="K60145">
        <v>98172</v>
      </c>
      <c r="L60145">
        <v>5249422</v>
      </c>
      <c r="M60145">
        <v>53.45</v>
      </c>
      <c r="N60145">
        <v>53.49</v>
      </c>
    </row>
    <row r="60146" spans="1:14" x14ac:dyDescent="0.35">
      <c r="A60146" t="s">
        <v>17</v>
      </c>
      <c r="B60146">
        <v>2014</v>
      </c>
      <c r="C60146">
        <v>2014</v>
      </c>
      <c r="D60146" t="s">
        <v>16</v>
      </c>
      <c r="E60146">
        <v>27</v>
      </c>
      <c r="F60146">
        <v>1</v>
      </c>
      <c r="G60146">
        <v>7.3999999999999999E-4</v>
      </c>
      <c r="H60146">
        <v>7.3999999999999999E-4</v>
      </c>
      <c r="I60146">
        <v>98137</v>
      </c>
      <c r="J60146">
        <v>73</v>
      </c>
      <c r="K60146">
        <v>98100</v>
      </c>
      <c r="L60146">
        <v>5151250</v>
      </c>
      <c r="M60146">
        <v>52.49</v>
      </c>
      <c r="N60146">
        <v>52.53</v>
      </c>
    </row>
    <row r="60147" spans="1:14" x14ac:dyDescent="0.35">
      <c r="A60147" t="s">
        <v>17</v>
      </c>
      <c r="B60147">
        <v>2014</v>
      </c>
      <c r="C60147">
        <v>2014</v>
      </c>
      <c r="D60147" t="s">
        <v>16</v>
      </c>
      <c r="E60147">
        <v>28</v>
      </c>
      <c r="F60147">
        <v>1</v>
      </c>
      <c r="G60147">
        <v>8.0999999999999996E-4</v>
      </c>
      <c r="H60147">
        <v>8.0999999999999996E-4</v>
      </c>
      <c r="I60147">
        <v>98064</v>
      </c>
      <c r="J60147">
        <v>79</v>
      </c>
      <c r="K60147">
        <v>98024</v>
      </c>
      <c r="L60147">
        <v>5053150</v>
      </c>
      <c r="M60147">
        <v>51.53</v>
      </c>
      <c r="N60147">
        <v>51.57</v>
      </c>
    </row>
    <row r="60148" spans="1:14" x14ac:dyDescent="0.35">
      <c r="A60148" t="s">
        <v>17</v>
      </c>
      <c r="B60148">
        <v>2014</v>
      </c>
      <c r="C60148">
        <v>2014</v>
      </c>
      <c r="D60148" t="s">
        <v>16</v>
      </c>
      <c r="E60148">
        <v>29</v>
      </c>
      <c r="F60148">
        <v>1</v>
      </c>
      <c r="G60148">
        <v>8.8999999999999995E-4</v>
      </c>
      <c r="H60148">
        <v>8.8999999999999995E-4</v>
      </c>
      <c r="I60148">
        <v>97985</v>
      </c>
      <c r="J60148">
        <v>87</v>
      </c>
      <c r="K60148">
        <v>97942</v>
      </c>
      <c r="L60148">
        <v>4955125</v>
      </c>
      <c r="M60148">
        <v>50.57</v>
      </c>
      <c r="N60148">
        <v>50.61</v>
      </c>
    </row>
    <row r="60149" spans="1:14" x14ac:dyDescent="0.35">
      <c r="A60149" t="s">
        <v>17</v>
      </c>
      <c r="B60149">
        <v>2014</v>
      </c>
      <c r="C60149">
        <v>2014</v>
      </c>
      <c r="D60149" t="s">
        <v>16</v>
      </c>
      <c r="E60149">
        <v>30</v>
      </c>
      <c r="F60149">
        <v>1</v>
      </c>
      <c r="G60149">
        <v>9.6000000000000002E-4</v>
      </c>
      <c r="H60149">
        <v>9.6000000000000002E-4</v>
      </c>
      <c r="I60149">
        <v>97898</v>
      </c>
      <c r="J60149">
        <v>94</v>
      </c>
      <c r="K60149">
        <v>97851</v>
      </c>
      <c r="L60149">
        <v>4857184</v>
      </c>
      <c r="M60149">
        <v>49.61</v>
      </c>
      <c r="N60149">
        <v>49.65</v>
      </c>
    </row>
    <row r="60150" spans="1:14" x14ac:dyDescent="0.35">
      <c r="A60150" t="s">
        <v>17</v>
      </c>
      <c r="B60150">
        <v>2014</v>
      </c>
      <c r="C60150">
        <v>2014</v>
      </c>
      <c r="D60150" t="s">
        <v>16</v>
      </c>
      <c r="E60150">
        <v>31</v>
      </c>
      <c r="F60150">
        <v>1</v>
      </c>
      <c r="G60150">
        <v>1.0399999999999999E-3</v>
      </c>
      <c r="H60150">
        <v>1.0399999999999999E-3</v>
      </c>
      <c r="I60150">
        <v>97804</v>
      </c>
      <c r="J60150">
        <v>102</v>
      </c>
      <c r="K60150">
        <v>97753</v>
      </c>
      <c r="L60150">
        <v>4759333</v>
      </c>
      <c r="M60150">
        <v>48.66</v>
      </c>
      <c r="N60150">
        <v>48.7</v>
      </c>
    </row>
    <row r="60151" spans="1:14" x14ac:dyDescent="0.35">
      <c r="A60151" t="s">
        <v>17</v>
      </c>
      <c r="B60151">
        <v>2014</v>
      </c>
      <c r="C60151">
        <v>2014</v>
      </c>
      <c r="D60151" t="s">
        <v>16</v>
      </c>
      <c r="E60151">
        <v>32</v>
      </c>
      <c r="F60151">
        <v>1</v>
      </c>
      <c r="G60151">
        <v>1.14E-3</v>
      </c>
      <c r="H60151">
        <v>1.14E-3</v>
      </c>
      <c r="I60151">
        <v>97702</v>
      </c>
      <c r="J60151">
        <v>111</v>
      </c>
      <c r="K60151">
        <v>97646</v>
      </c>
      <c r="L60151">
        <v>4661580</v>
      </c>
      <c r="M60151">
        <v>47.71</v>
      </c>
      <c r="N60151">
        <v>47.75</v>
      </c>
    </row>
    <row r="60152" spans="1:14" x14ac:dyDescent="0.35">
      <c r="A60152" t="s">
        <v>17</v>
      </c>
      <c r="B60152">
        <v>2014</v>
      </c>
      <c r="C60152">
        <v>2014</v>
      </c>
      <c r="D60152" t="s">
        <v>16</v>
      </c>
      <c r="E60152">
        <v>33</v>
      </c>
      <c r="F60152">
        <v>1</v>
      </c>
      <c r="G60152">
        <v>1.2199999999999999E-3</v>
      </c>
      <c r="H60152">
        <v>1.2199999999999999E-3</v>
      </c>
      <c r="I60152">
        <v>97591</v>
      </c>
      <c r="J60152">
        <v>119</v>
      </c>
      <c r="K60152">
        <v>97532</v>
      </c>
      <c r="L60152">
        <v>4563933</v>
      </c>
      <c r="M60152">
        <v>46.77</v>
      </c>
      <c r="N60152">
        <v>46.8</v>
      </c>
    </row>
    <row r="60153" spans="1:14" x14ac:dyDescent="0.35">
      <c r="A60153" t="s">
        <v>17</v>
      </c>
      <c r="B60153">
        <v>2014</v>
      </c>
      <c r="C60153">
        <v>2014</v>
      </c>
      <c r="D60153" t="s">
        <v>16</v>
      </c>
      <c r="E60153">
        <v>34</v>
      </c>
      <c r="F60153">
        <v>1</v>
      </c>
      <c r="G60153">
        <v>1.31E-3</v>
      </c>
      <c r="H60153">
        <v>1.31E-3</v>
      </c>
      <c r="I60153">
        <v>97472</v>
      </c>
      <c r="J60153">
        <v>128</v>
      </c>
      <c r="K60153">
        <v>97408</v>
      </c>
      <c r="L60153">
        <v>4466402</v>
      </c>
      <c r="M60153">
        <v>45.82</v>
      </c>
      <c r="N60153">
        <v>45.86</v>
      </c>
    </row>
    <row r="60154" spans="1:14" x14ac:dyDescent="0.35">
      <c r="A60154" t="s">
        <v>17</v>
      </c>
      <c r="B60154">
        <v>2014</v>
      </c>
      <c r="C60154">
        <v>2014</v>
      </c>
      <c r="D60154" t="s">
        <v>16</v>
      </c>
      <c r="E60154">
        <v>35</v>
      </c>
      <c r="F60154">
        <v>1</v>
      </c>
      <c r="G60154">
        <v>1.4300000000000001E-3</v>
      </c>
      <c r="H60154">
        <v>1.4300000000000001E-3</v>
      </c>
      <c r="I60154">
        <v>97344</v>
      </c>
      <c r="J60154">
        <v>139</v>
      </c>
      <c r="K60154">
        <v>97274</v>
      </c>
      <c r="L60154">
        <v>4368994</v>
      </c>
      <c r="M60154">
        <v>44.88</v>
      </c>
      <c r="N60154">
        <v>44.92</v>
      </c>
    </row>
    <row r="60155" spans="1:14" x14ac:dyDescent="0.35">
      <c r="A60155" t="s">
        <v>17</v>
      </c>
      <c r="B60155">
        <v>2014</v>
      </c>
      <c r="C60155">
        <v>2014</v>
      </c>
      <c r="D60155" t="s">
        <v>16</v>
      </c>
      <c r="E60155">
        <v>36</v>
      </c>
      <c r="F60155">
        <v>1</v>
      </c>
      <c r="G60155">
        <v>1.5499999999999999E-3</v>
      </c>
      <c r="H60155">
        <v>1.5499999999999999E-3</v>
      </c>
      <c r="I60155">
        <v>97205</v>
      </c>
      <c r="J60155">
        <v>151</v>
      </c>
      <c r="K60155">
        <v>97130</v>
      </c>
      <c r="L60155">
        <v>4271719</v>
      </c>
      <c r="M60155">
        <v>43.95</v>
      </c>
      <c r="N60155">
        <v>43.98</v>
      </c>
    </row>
    <row r="60156" spans="1:14" x14ac:dyDescent="0.35">
      <c r="A60156" t="s">
        <v>17</v>
      </c>
      <c r="B60156">
        <v>2014</v>
      </c>
      <c r="C60156">
        <v>2014</v>
      </c>
      <c r="D60156" t="s">
        <v>16</v>
      </c>
      <c r="E60156">
        <v>37</v>
      </c>
      <c r="F60156">
        <v>1</v>
      </c>
      <c r="G60156">
        <v>1.6800000000000001E-3</v>
      </c>
      <c r="H60156">
        <v>1.6800000000000001E-3</v>
      </c>
      <c r="I60156">
        <v>97054</v>
      </c>
      <c r="J60156">
        <v>163</v>
      </c>
      <c r="K60156">
        <v>96972</v>
      </c>
      <c r="L60156">
        <v>4174590</v>
      </c>
      <c r="M60156">
        <v>43.01</v>
      </c>
      <c r="N60156">
        <v>43.05</v>
      </c>
    </row>
    <row r="60157" spans="1:14" x14ac:dyDescent="0.35">
      <c r="A60157" t="s">
        <v>17</v>
      </c>
      <c r="B60157">
        <v>2014</v>
      </c>
      <c r="C60157">
        <v>2014</v>
      </c>
      <c r="D60157" t="s">
        <v>16</v>
      </c>
      <c r="E60157">
        <v>38</v>
      </c>
      <c r="F60157">
        <v>1</v>
      </c>
      <c r="G60157">
        <v>1.81E-3</v>
      </c>
      <c r="H60157">
        <v>1.81E-3</v>
      </c>
      <c r="I60157">
        <v>96891</v>
      </c>
      <c r="J60157">
        <v>175</v>
      </c>
      <c r="K60157">
        <v>96804</v>
      </c>
      <c r="L60157">
        <v>4077617</v>
      </c>
      <c r="M60157">
        <v>42.08</v>
      </c>
      <c r="N60157">
        <v>42.12</v>
      </c>
    </row>
    <row r="60158" spans="1:14" x14ac:dyDescent="0.35">
      <c r="A60158" t="s">
        <v>17</v>
      </c>
      <c r="B60158">
        <v>2014</v>
      </c>
      <c r="C60158">
        <v>2014</v>
      </c>
      <c r="D60158" t="s">
        <v>16</v>
      </c>
      <c r="E60158">
        <v>39</v>
      </c>
      <c r="F60158">
        <v>1</v>
      </c>
      <c r="G60158">
        <v>1.9499999999999999E-3</v>
      </c>
      <c r="H60158">
        <v>1.9400000000000001E-3</v>
      </c>
      <c r="I60158">
        <v>96716</v>
      </c>
      <c r="J60158">
        <v>188</v>
      </c>
      <c r="K60158">
        <v>96622</v>
      </c>
      <c r="L60158">
        <v>3980814</v>
      </c>
      <c r="M60158">
        <v>41.16</v>
      </c>
      <c r="N60158">
        <v>41.2</v>
      </c>
    </row>
    <row r="60159" spans="1:14" x14ac:dyDescent="0.35">
      <c r="A60159" t="s">
        <v>17</v>
      </c>
      <c r="B60159">
        <v>2014</v>
      </c>
      <c r="C60159">
        <v>2014</v>
      </c>
      <c r="D60159" t="s">
        <v>16</v>
      </c>
      <c r="E60159">
        <v>40</v>
      </c>
      <c r="F60159">
        <v>1</v>
      </c>
      <c r="G60159">
        <v>2.0799999999999998E-3</v>
      </c>
      <c r="H60159">
        <v>2.0799999999999998E-3</v>
      </c>
      <c r="I60159">
        <v>96528</v>
      </c>
      <c r="J60159">
        <v>201</v>
      </c>
      <c r="K60159">
        <v>96428</v>
      </c>
      <c r="L60159">
        <v>3884192</v>
      </c>
      <c r="M60159">
        <v>40.24</v>
      </c>
      <c r="N60159">
        <v>40.28</v>
      </c>
    </row>
    <row r="60160" spans="1:14" x14ac:dyDescent="0.35">
      <c r="A60160" t="s">
        <v>17</v>
      </c>
      <c r="B60160">
        <v>2014</v>
      </c>
      <c r="C60160">
        <v>2014</v>
      </c>
      <c r="D60160" t="s">
        <v>16</v>
      </c>
      <c r="E60160">
        <v>41</v>
      </c>
      <c r="F60160">
        <v>1</v>
      </c>
      <c r="G60160">
        <v>2.2599999999999999E-3</v>
      </c>
      <c r="H60160">
        <v>2.2499999999999998E-3</v>
      </c>
      <c r="I60160">
        <v>96327</v>
      </c>
      <c r="J60160">
        <v>217</v>
      </c>
      <c r="K60160">
        <v>96218</v>
      </c>
      <c r="L60160">
        <v>3787764</v>
      </c>
      <c r="M60160">
        <v>39.32</v>
      </c>
      <c r="N60160">
        <v>39.36</v>
      </c>
    </row>
    <row r="60161" spans="1:14" x14ac:dyDescent="0.35">
      <c r="A60161" t="s">
        <v>17</v>
      </c>
      <c r="B60161">
        <v>2014</v>
      </c>
      <c r="C60161">
        <v>2014</v>
      </c>
      <c r="D60161" t="s">
        <v>16</v>
      </c>
      <c r="E60161">
        <v>42</v>
      </c>
      <c r="F60161">
        <v>1</v>
      </c>
      <c r="G60161">
        <v>2.4199999999999998E-3</v>
      </c>
      <c r="H60161">
        <v>2.4099999999999998E-3</v>
      </c>
      <c r="I60161">
        <v>96110</v>
      </c>
      <c r="J60161">
        <v>232</v>
      </c>
      <c r="K60161">
        <v>95994</v>
      </c>
      <c r="L60161">
        <v>3691546</v>
      </c>
      <c r="M60161">
        <v>38.409999999999997</v>
      </c>
      <c r="N60161">
        <v>38.450000000000003</v>
      </c>
    </row>
    <row r="60162" spans="1:14" x14ac:dyDescent="0.35">
      <c r="A60162" t="s">
        <v>17</v>
      </c>
      <c r="B60162">
        <v>2014</v>
      </c>
      <c r="C60162">
        <v>2014</v>
      </c>
      <c r="D60162" t="s">
        <v>16</v>
      </c>
      <c r="E60162">
        <v>43</v>
      </c>
      <c r="F60162">
        <v>1</v>
      </c>
      <c r="G60162">
        <v>2.5999999999999999E-3</v>
      </c>
      <c r="H60162">
        <v>2.5999999999999999E-3</v>
      </c>
      <c r="I60162">
        <v>95878</v>
      </c>
      <c r="J60162">
        <v>249</v>
      </c>
      <c r="K60162">
        <v>95754</v>
      </c>
      <c r="L60162">
        <v>3595552</v>
      </c>
      <c r="M60162">
        <v>37.5</v>
      </c>
      <c r="N60162">
        <v>37.54</v>
      </c>
    </row>
    <row r="60163" spans="1:14" x14ac:dyDescent="0.35">
      <c r="A60163" t="s">
        <v>17</v>
      </c>
      <c r="B60163">
        <v>2014</v>
      </c>
      <c r="C60163">
        <v>2014</v>
      </c>
      <c r="D60163" t="s">
        <v>16</v>
      </c>
      <c r="E60163">
        <v>44</v>
      </c>
      <c r="F60163">
        <v>1</v>
      </c>
      <c r="G60163">
        <v>2.81E-3</v>
      </c>
      <c r="H60163">
        <v>2.8E-3</v>
      </c>
      <c r="I60163">
        <v>95629</v>
      </c>
      <c r="J60163">
        <v>268</v>
      </c>
      <c r="K60163">
        <v>95495</v>
      </c>
      <c r="L60163">
        <v>3499798</v>
      </c>
      <c r="M60163">
        <v>36.6</v>
      </c>
      <c r="N60163">
        <v>36.64</v>
      </c>
    </row>
    <row r="60164" spans="1:14" x14ac:dyDescent="0.35">
      <c r="A60164" t="s">
        <v>17</v>
      </c>
      <c r="B60164">
        <v>2014</v>
      </c>
      <c r="C60164">
        <v>2014</v>
      </c>
      <c r="D60164" t="s">
        <v>16</v>
      </c>
      <c r="E60164">
        <v>45</v>
      </c>
      <c r="F60164">
        <v>1</v>
      </c>
      <c r="G60164">
        <v>3.0200000000000001E-3</v>
      </c>
      <c r="H60164">
        <v>3.0200000000000001E-3</v>
      </c>
      <c r="I60164">
        <v>95361</v>
      </c>
      <c r="J60164">
        <v>288</v>
      </c>
      <c r="K60164">
        <v>95217</v>
      </c>
      <c r="L60164">
        <v>3404303</v>
      </c>
      <c r="M60164">
        <v>35.700000000000003</v>
      </c>
      <c r="N60164">
        <v>35.74</v>
      </c>
    </row>
    <row r="60165" spans="1:14" x14ac:dyDescent="0.35">
      <c r="A60165" t="s">
        <v>17</v>
      </c>
      <c r="B60165">
        <v>2014</v>
      </c>
      <c r="C60165">
        <v>2014</v>
      </c>
      <c r="D60165" t="s">
        <v>16</v>
      </c>
      <c r="E60165">
        <v>46</v>
      </c>
      <c r="F60165">
        <v>1</v>
      </c>
      <c r="G60165">
        <v>3.2799999999999999E-3</v>
      </c>
      <c r="H60165">
        <v>3.2699999999999999E-3</v>
      </c>
      <c r="I60165">
        <v>95073</v>
      </c>
      <c r="J60165">
        <v>311</v>
      </c>
      <c r="K60165">
        <v>94918</v>
      </c>
      <c r="L60165">
        <v>3309086</v>
      </c>
      <c r="M60165">
        <v>34.81</v>
      </c>
      <c r="N60165">
        <v>34.840000000000003</v>
      </c>
    </row>
    <row r="60166" spans="1:14" x14ac:dyDescent="0.35">
      <c r="A60166" t="s">
        <v>17</v>
      </c>
      <c r="B60166">
        <v>2014</v>
      </c>
      <c r="C60166">
        <v>2014</v>
      </c>
      <c r="D60166" t="s">
        <v>16</v>
      </c>
      <c r="E60166">
        <v>47</v>
      </c>
      <c r="F60166">
        <v>1</v>
      </c>
      <c r="G60166">
        <v>3.5799999999999998E-3</v>
      </c>
      <c r="H60166">
        <v>3.5799999999999998E-3</v>
      </c>
      <c r="I60166">
        <v>94762</v>
      </c>
      <c r="J60166">
        <v>339</v>
      </c>
      <c r="K60166">
        <v>94592</v>
      </c>
      <c r="L60166">
        <v>3214169</v>
      </c>
      <c r="M60166">
        <v>33.92</v>
      </c>
      <c r="N60166">
        <v>33.96</v>
      </c>
    </row>
    <row r="60167" spans="1:14" x14ac:dyDescent="0.35">
      <c r="A60167" t="s">
        <v>17</v>
      </c>
      <c r="B60167">
        <v>2014</v>
      </c>
      <c r="C60167">
        <v>2014</v>
      </c>
      <c r="D60167" t="s">
        <v>16</v>
      </c>
      <c r="E60167">
        <v>48</v>
      </c>
      <c r="F60167">
        <v>1</v>
      </c>
      <c r="G60167">
        <v>3.9699999999999996E-3</v>
      </c>
      <c r="H60167">
        <v>3.96E-3</v>
      </c>
      <c r="I60167">
        <v>94423</v>
      </c>
      <c r="J60167">
        <v>374</v>
      </c>
      <c r="K60167">
        <v>94236</v>
      </c>
      <c r="L60167">
        <v>3119576</v>
      </c>
      <c r="M60167">
        <v>33.04</v>
      </c>
      <c r="N60167">
        <v>33.08</v>
      </c>
    </row>
    <row r="60168" spans="1:14" x14ac:dyDescent="0.35">
      <c r="A60168" t="s">
        <v>17</v>
      </c>
      <c r="B60168">
        <v>2014</v>
      </c>
      <c r="C60168">
        <v>2014</v>
      </c>
      <c r="D60168" t="s">
        <v>16</v>
      </c>
      <c r="E60168">
        <v>49</v>
      </c>
      <c r="F60168">
        <v>1</v>
      </c>
      <c r="G60168">
        <v>4.4000000000000003E-3</v>
      </c>
      <c r="H60168">
        <v>4.3899999999999998E-3</v>
      </c>
      <c r="I60168">
        <v>94049</v>
      </c>
      <c r="J60168">
        <v>413</v>
      </c>
      <c r="K60168">
        <v>93842</v>
      </c>
      <c r="L60168">
        <v>3025340</v>
      </c>
      <c r="M60168">
        <v>32.17</v>
      </c>
      <c r="N60168">
        <v>32.21</v>
      </c>
    </row>
    <row r="60169" spans="1:14" x14ac:dyDescent="0.35">
      <c r="A60169" t="s">
        <v>17</v>
      </c>
      <c r="B60169">
        <v>2014</v>
      </c>
      <c r="C60169">
        <v>2014</v>
      </c>
      <c r="D60169" t="s">
        <v>16</v>
      </c>
      <c r="E60169">
        <v>50</v>
      </c>
      <c r="F60169">
        <v>1</v>
      </c>
      <c r="G60169">
        <v>4.8300000000000001E-3</v>
      </c>
      <c r="H60169">
        <v>4.8199999999999996E-3</v>
      </c>
      <c r="I60169">
        <v>93636</v>
      </c>
      <c r="J60169">
        <v>451</v>
      </c>
      <c r="K60169">
        <v>93410</v>
      </c>
      <c r="L60169">
        <v>2931498</v>
      </c>
      <c r="M60169">
        <v>31.31</v>
      </c>
      <c r="N60169">
        <v>31.35</v>
      </c>
    </row>
    <row r="60170" spans="1:14" x14ac:dyDescent="0.35">
      <c r="A60170" t="s">
        <v>17</v>
      </c>
      <c r="B60170">
        <v>2014</v>
      </c>
      <c r="C60170">
        <v>2014</v>
      </c>
      <c r="D60170" t="s">
        <v>16</v>
      </c>
      <c r="E60170">
        <v>51</v>
      </c>
      <c r="F60170">
        <v>1</v>
      </c>
      <c r="G60170">
        <v>5.2599999999999999E-3</v>
      </c>
      <c r="H60170">
        <v>5.2500000000000003E-3</v>
      </c>
      <c r="I60170">
        <v>93185</v>
      </c>
      <c r="J60170">
        <v>489</v>
      </c>
      <c r="K60170">
        <v>92940</v>
      </c>
      <c r="L60170">
        <v>2838087</v>
      </c>
      <c r="M60170">
        <v>30.46</v>
      </c>
      <c r="N60170">
        <v>30.49</v>
      </c>
    </row>
    <row r="60171" spans="1:14" x14ac:dyDescent="0.35">
      <c r="A60171" t="s">
        <v>17</v>
      </c>
      <c r="B60171">
        <v>2014</v>
      </c>
      <c r="C60171">
        <v>2014</v>
      </c>
      <c r="D60171" t="s">
        <v>16</v>
      </c>
      <c r="E60171">
        <v>52</v>
      </c>
      <c r="F60171">
        <v>1</v>
      </c>
      <c r="G60171">
        <v>5.7099999999999998E-3</v>
      </c>
      <c r="H60171">
        <v>5.7000000000000002E-3</v>
      </c>
      <c r="I60171">
        <v>92696</v>
      </c>
      <c r="J60171">
        <v>528</v>
      </c>
      <c r="K60171">
        <v>92432</v>
      </c>
      <c r="L60171">
        <v>2745147</v>
      </c>
      <c r="M60171">
        <v>29.61</v>
      </c>
      <c r="N60171">
        <v>29.65</v>
      </c>
    </row>
    <row r="60172" spans="1:14" x14ac:dyDescent="0.35">
      <c r="A60172" t="s">
        <v>17</v>
      </c>
      <c r="B60172">
        <v>2014</v>
      </c>
      <c r="C60172">
        <v>2014</v>
      </c>
      <c r="D60172" t="s">
        <v>16</v>
      </c>
      <c r="E60172">
        <v>53</v>
      </c>
      <c r="F60172">
        <v>1</v>
      </c>
      <c r="G60172">
        <v>6.2100000000000002E-3</v>
      </c>
      <c r="H60172">
        <v>6.1999999999999998E-3</v>
      </c>
      <c r="I60172">
        <v>92168</v>
      </c>
      <c r="J60172">
        <v>571</v>
      </c>
      <c r="K60172">
        <v>91882</v>
      </c>
      <c r="L60172">
        <v>2652715</v>
      </c>
      <c r="M60172">
        <v>28.78</v>
      </c>
      <c r="N60172">
        <v>28.82</v>
      </c>
    </row>
    <row r="60173" spans="1:14" x14ac:dyDescent="0.35">
      <c r="A60173" t="s">
        <v>17</v>
      </c>
      <c r="B60173">
        <v>2014</v>
      </c>
      <c r="C60173">
        <v>2014</v>
      </c>
      <c r="D60173" t="s">
        <v>16</v>
      </c>
      <c r="E60173">
        <v>54</v>
      </c>
      <c r="F60173">
        <v>1</v>
      </c>
      <c r="G60173">
        <v>6.7499999999999999E-3</v>
      </c>
      <c r="H60173">
        <v>6.7299999999999999E-3</v>
      </c>
      <c r="I60173">
        <v>91597</v>
      </c>
      <c r="J60173">
        <v>616</v>
      </c>
      <c r="K60173">
        <v>91289</v>
      </c>
      <c r="L60173">
        <v>2560832</v>
      </c>
      <c r="M60173">
        <v>27.96</v>
      </c>
      <c r="N60173">
        <v>28</v>
      </c>
    </row>
    <row r="60174" spans="1:14" x14ac:dyDescent="0.35">
      <c r="A60174" t="s">
        <v>17</v>
      </c>
      <c r="B60174">
        <v>2014</v>
      </c>
      <c r="C60174">
        <v>2014</v>
      </c>
      <c r="D60174" t="s">
        <v>16</v>
      </c>
      <c r="E60174">
        <v>55</v>
      </c>
      <c r="F60174">
        <v>1</v>
      </c>
      <c r="G60174">
        <v>7.3200000000000001E-3</v>
      </c>
      <c r="H60174">
        <v>7.3000000000000001E-3</v>
      </c>
      <c r="I60174">
        <v>90981</v>
      </c>
      <c r="J60174">
        <v>664</v>
      </c>
      <c r="K60174">
        <v>90649</v>
      </c>
      <c r="L60174">
        <v>2469543</v>
      </c>
      <c r="M60174">
        <v>27.14</v>
      </c>
      <c r="N60174">
        <v>27.18</v>
      </c>
    </row>
    <row r="60175" spans="1:14" x14ac:dyDescent="0.35">
      <c r="A60175" t="s">
        <v>17</v>
      </c>
      <c r="B60175">
        <v>2014</v>
      </c>
      <c r="C60175">
        <v>2014</v>
      </c>
      <c r="D60175" t="s">
        <v>16</v>
      </c>
      <c r="E60175">
        <v>56</v>
      </c>
      <c r="F60175">
        <v>1</v>
      </c>
      <c r="G60175">
        <v>7.9100000000000004E-3</v>
      </c>
      <c r="H60175">
        <v>7.8799999999999999E-3</v>
      </c>
      <c r="I60175">
        <v>90317</v>
      </c>
      <c r="J60175">
        <v>712</v>
      </c>
      <c r="K60175">
        <v>89961</v>
      </c>
      <c r="L60175">
        <v>2378894</v>
      </c>
      <c r="M60175">
        <v>26.34</v>
      </c>
      <c r="N60175">
        <v>26.38</v>
      </c>
    </row>
    <row r="60176" spans="1:14" x14ac:dyDescent="0.35">
      <c r="A60176" t="s">
        <v>17</v>
      </c>
      <c r="B60176">
        <v>2014</v>
      </c>
      <c r="C60176">
        <v>2014</v>
      </c>
      <c r="D60176" t="s">
        <v>16</v>
      </c>
      <c r="E60176">
        <v>57</v>
      </c>
      <c r="F60176">
        <v>1</v>
      </c>
      <c r="G60176">
        <v>8.5199999999999998E-3</v>
      </c>
      <c r="H60176">
        <v>8.4799999999999997E-3</v>
      </c>
      <c r="I60176">
        <v>89605</v>
      </c>
      <c r="J60176">
        <v>760</v>
      </c>
      <c r="K60176">
        <v>89225</v>
      </c>
      <c r="L60176">
        <v>2288933</v>
      </c>
      <c r="M60176">
        <v>25.54</v>
      </c>
      <c r="N60176">
        <v>25.58</v>
      </c>
    </row>
    <row r="60177" spans="1:14" x14ac:dyDescent="0.35">
      <c r="A60177" t="s">
        <v>17</v>
      </c>
      <c r="B60177">
        <v>2014</v>
      </c>
      <c r="C60177">
        <v>2014</v>
      </c>
      <c r="D60177" t="s">
        <v>16</v>
      </c>
      <c r="E60177">
        <v>58</v>
      </c>
      <c r="F60177">
        <v>1</v>
      </c>
      <c r="G60177">
        <v>9.1400000000000006E-3</v>
      </c>
      <c r="H60177">
        <v>9.0900000000000009E-3</v>
      </c>
      <c r="I60177">
        <v>88845</v>
      </c>
      <c r="J60177">
        <v>808</v>
      </c>
      <c r="K60177">
        <v>88441</v>
      </c>
      <c r="L60177">
        <v>2199708</v>
      </c>
      <c r="M60177">
        <v>24.76</v>
      </c>
      <c r="N60177">
        <v>24.8</v>
      </c>
    </row>
    <row r="60178" spans="1:14" x14ac:dyDescent="0.35">
      <c r="A60178" t="s">
        <v>17</v>
      </c>
      <c r="B60178">
        <v>2014</v>
      </c>
      <c r="C60178">
        <v>2014</v>
      </c>
      <c r="D60178" t="s">
        <v>16</v>
      </c>
      <c r="E60178">
        <v>59</v>
      </c>
      <c r="F60178">
        <v>1</v>
      </c>
      <c r="G60178">
        <v>9.7900000000000001E-3</v>
      </c>
      <c r="H60178">
        <v>9.75E-3</v>
      </c>
      <c r="I60178">
        <v>88037</v>
      </c>
      <c r="J60178">
        <v>858</v>
      </c>
      <c r="K60178">
        <v>87608</v>
      </c>
      <c r="L60178">
        <v>2111267</v>
      </c>
      <c r="M60178">
        <v>23.98</v>
      </c>
      <c r="N60178">
        <v>24.02</v>
      </c>
    </row>
    <row r="60179" spans="1:14" x14ac:dyDescent="0.35">
      <c r="A60179" t="s">
        <v>17</v>
      </c>
      <c r="B60179">
        <v>2014</v>
      </c>
      <c r="C60179">
        <v>2014</v>
      </c>
      <c r="D60179" t="s">
        <v>16</v>
      </c>
      <c r="E60179">
        <v>60</v>
      </c>
      <c r="F60179">
        <v>1</v>
      </c>
      <c r="G60179">
        <v>1.052E-2</v>
      </c>
      <c r="H60179">
        <v>1.0460000000000001E-2</v>
      </c>
      <c r="I60179">
        <v>87179</v>
      </c>
      <c r="J60179">
        <v>912</v>
      </c>
      <c r="K60179">
        <v>86723</v>
      </c>
      <c r="L60179">
        <v>2023659</v>
      </c>
      <c r="M60179">
        <v>23.21</v>
      </c>
      <c r="N60179">
        <v>23.25</v>
      </c>
    </row>
    <row r="60180" spans="1:14" x14ac:dyDescent="0.35">
      <c r="A60180" t="s">
        <v>17</v>
      </c>
      <c r="B60180">
        <v>2014</v>
      </c>
      <c r="C60180">
        <v>2014</v>
      </c>
      <c r="D60180" t="s">
        <v>16</v>
      </c>
      <c r="E60180">
        <v>61</v>
      </c>
      <c r="F60180">
        <v>1</v>
      </c>
      <c r="G60180">
        <v>1.128E-2</v>
      </c>
      <c r="H60180">
        <v>1.1220000000000001E-2</v>
      </c>
      <c r="I60180">
        <v>86267</v>
      </c>
      <c r="J60180">
        <v>968</v>
      </c>
      <c r="K60180">
        <v>85783</v>
      </c>
      <c r="L60180">
        <v>1936936</v>
      </c>
      <c r="M60180">
        <v>22.45</v>
      </c>
      <c r="N60180">
        <v>22.49</v>
      </c>
    </row>
    <row r="60181" spans="1:14" x14ac:dyDescent="0.35">
      <c r="A60181" t="s">
        <v>17</v>
      </c>
      <c r="B60181">
        <v>2014</v>
      </c>
      <c r="C60181">
        <v>2014</v>
      </c>
      <c r="D60181" t="s">
        <v>16</v>
      </c>
      <c r="E60181">
        <v>62</v>
      </c>
      <c r="F60181">
        <v>1</v>
      </c>
      <c r="G60181">
        <v>1.205E-2</v>
      </c>
      <c r="H60181">
        <v>1.1979999999999999E-2</v>
      </c>
      <c r="I60181">
        <v>85299</v>
      </c>
      <c r="J60181">
        <v>1022</v>
      </c>
      <c r="K60181">
        <v>84788</v>
      </c>
      <c r="L60181">
        <v>1851153</v>
      </c>
      <c r="M60181">
        <v>21.7</v>
      </c>
      <c r="N60181">
        <v>21.74</v>
      </c>
    </row>
    <row r="60182" spans="1:14" x14ac:dyDescent="0.35">
      <c r="A60182" t="s">
        <v>17</v>
      </c>
      <c r="B60182">
        <v>2014</v>
      </c>
      <c r="C60182">
        <v>2014</v>
      </c>
      <c r="D60182" t="s">
        <v>16</v>
      </c>
      <c r="E60182">
        <v>63</v>
      </c>
      <c r="F60182">
        <v>1</v>
      </c>
      <c r="G60182">
        <v>1.278E-2</v>
      </c>
      <c r="H60182">
        <v>1.2699999999999999E-2</v>
      </c>
      <c r="I60182">
        <v>84277</v>
      </c>
      <c r="J60182">
        <v>1070</v>
      </c>
      <c r="K60182">
        <v>83742</v>
      </c>
      <c r="L60182">
        <v>1766365</v>
      </c>
      <c r="M60182">
        <v>20.96</v>
      </c>
      <c r="N60182">
        <v>21</v>
      </c>
    </row>
    <row r="60183" spans="1:14" x14ac:dyDescent="0.35">
      <c r="A60183" t="s">
        <v>17</v>
      </c>
      <c r="B60183">
        <v>2014</v>
      </c>
      <c r="C60183">
        <v>2014</v>
      </c>
      <c r="D60183" t="s">
        <v>16</v>
      </c>
      <c r="E60183">
        <v>64</v>
      </c>
      <c r="F60183">
        <v>1</v>
      </c>
      <c r="G60183">
        <v>1.353E-2</v>
      </c>
      <c r="H60183">
        <v>1.3440000000000001E-2</v>
      </c>
      <c r="I60183">
        <v>83207</v>
      </c>
      <c r="J60183">
        <v>1118</v>
      </c>
      <c r="K60183">
        <v>82648</v>
      </c>
      <c r="L60183">
        <v>1682623</v>
      </c>
      <c r="M60183">
        <v>20.22</v>
      </c>
      <c r="N60183">
        <v>20.27</v>
      </c>
    </row>
    <row r="60184" spans="1:14" x14ac:dyDescent="0.35">
      <c r="A60184" t="s">
        <v>17</v>
      </c>
      <c r="B60184">
        <v>2014</v>
      </c>
      <c r="C60184">
        <v>2014</v>
      </c>
      <c r="D60184" t="s">
        <v>16</v>
      </c>
      <c r="E60184">
        <v>65</v>
      </c>
      <c r="F60184">
        <v>1</v>
      </c>
      <c r="G60184">
        <v>1.4290000000000001E-2</v>
      </c>
      <c r="H60184">
        <v>1.4189999999999999E-2</v>
      </c>
      <c r="I60184">
        <v>82089</v>
      </c>
      <c r="J60184">
        <v>1165</v>
      </c>
      <c r="K60184">
        <v>81506</v>
      </c>
      <c r="L60184">
        <v>1599975</v>
      </c>
      <c r="M60184">
        <v>19.489999999999998</v>
      </c>
      <c r="N60184">
        <v>19.53</v>
      </c>
    </row>
    <row r="60185" spans="1:14" x14ac:dyDescent="0.35">
      <c r="A60185" t="s">
        <v>17</v>
      </c>
      <c r="B60185">
        <v>2014</v>
      </c>
      <c r="C60185">
        <v>2014</v>
      </c>
      <c r="D60185" t="s">
        <v>16</v>
      </c>
      <c r="E60185">
        <v>66</v>
      </c>
      <c r="F60185">
        <v>1</v>
      </c>
      <c r="G60185">
        <v>1.5219999999999999E-2</v>
      </c>
      <c r="H60185">
        <v>1.5100000000000001E-2</v>
      </c>
      <c r="I60185">
        <v>80924</v>
      </c>
      <c r="J60185">
        <v>1222</v>
      </c>
      <c r="K60185">
        <v>80313</v>
      </c>
      <c r="L60185">
        <v>1518469</v>
      </c>
      <c r="M60185">
        <v>18.760000000000002</v>
      </c>
      <c r="N60185">
        <v>18.809999999999999</v>
      </c>
    </row>
    <row r="60186" spans="1:14" x14ac:dyDescent="0.35">
      <c r="A60186" t="s">
        <v>17</v>
      </c>
      <c r="B60186">
        <v>2014</v>
      </c>
      <c r="C60186">
        <v>2014</v>
      </c>
      <c r="D60186" t="s">
        <v>16</v>
      </c>
      <c r="E60186">
        <v>67</v>
      </c>
      <c r="F60186">
        <v>1</v>
      </c>
      <c r="G60186">
        <v>1.6219999999999998E-2</v>
      </c>
      <c r="H60186">
        <v>1.6080000000000001E-2</v>
      </c>
      <c r="I60186">
        <v>79702</v>
      </c>
      <c r="J60186">
        <v>1282</v>
      </c>
      <c r="K60186">
        <v>79061</v>
      </c>
      <c r="L60186">
        <v>1438156</v>
      </c>
      <c r="M60186">
        <v>18.04</v>
      </c>
      <c r="N60186">
        <v>18.09</v>
      </c>
    </row>
    <row r="60187" spans="1:14" x14ac:dyDescent="0.35">
      <c r="A60187" t="s">
        <v>17</v>
      </c>
      <c r="B60187">
        <v>2014</v>
      </c>
      <c r="C60187">
        <v>2014</v>
      </c>
      <c r="D60187" t="s">
        <v>16</v>
      </c>
      <c r="E60187">
        <v>68</v>
      </c>
      <c r="F60187">
        <v>1</v>
      </c>
      <c r="G60187">
        <v>1.738E-2</v>
      </c>
      <c r="H60187">
        <v>1.7229999999999999E-2</v>
      </c>
      <c r="I60187">
        <v>78420</v>
      </c>
      <c r="J60187">
        <v>1351</v>
      </c>
      <c r="K60187">
        <v>77744</v>
      </c>
      <c r="L60187">
        <v>1359095</v>
      </c>
      <c r="M60187">
        <v>17.329999999999998</v>
      </c>
      <c r="N60187">
        <v>17.38</v>
      </c>
    </row>
    <row r="60188" spans="1:14" x14ac:dyDescent="0.35">
      <c r="A60188" t="s">
        <v>17</v>
      </c>
      <c r="B60188">
        <v>2014</v>
      </c>
      <c r="C60188">
        <v>2014</v>
      </c>
      <c r="D60188" t="s">
        <v>16</v>
      </c>
      <c r="E60188">
        <v>69</v>
      </c>
      <c r="F60188">
        <v>1</v>
      </c>
      <c r="G60188">
        <v>1.8780000000000002E-2</v>
      </c>
      <c r="H60188">
        <v>1.8610000000000002E-2</v>
      </c>
      <c r="I60188">
        <v>77069</v>
      </c>
      <c r="J60188">
        <v>1434</v>
      </c>
      <c r="K60188">
        <v>76352</v>
      </c>
      <c r="L60188">
        <v>1281350</v>
      </c>
      <c r="M60188">
        <v>16.63</v>
      </c>
      <c r="N60188">
        <v>16.670000000000002</v>
      </c>
    </row>
    <row r="60189" spans="1:14" x14ac:dyDescent="0.35">
      <c r="A60189" t="s">
        <v>17</v>
      </c>
      <c r="B60189">
        <v>2014</v>
      </c>
      <c r="C60189">
        <v>2014</v>
      </c>
      <c r="D60189" t="s">
        <v>16</v>
      </c>
      <c r="E60189">
        <v>70</v>
      </c>
      <c r="F60189">
        <v>1</v>
      </c>
      <c r="G60189">
        <v>2.0420000000000001E-2</v>
      </c>
      <c r="H60189">
        <v>2.0219999999999998E-2</v>
      </c>
      <c r="I60189">
        <v>75635</v>
      </c>
      <c r="J60189">
        <v>1529</v>
      </c>
      <c r="K60189">
        <v>74870</v>
      </c>
      <c r="L60189">
        <v>1204998</v>
      </c>
      <c r="M60189">
        <v>15.93</v>
      </c>
      <c r="N60189">
        <v>15.98</v>
      </c>
    </row>
    <row r="60190" spans="1:14" x14ac:dyDescent="0.35">
      <c r="A60190" t="s">
        <v>17</v>
      </c>
      <c r="B60190">
        <v>2014</v>
      </c>
      <c r="C60190">
        <v>2014</v>
      </c>
      <c r="D60190" t="s">
        <v>16</v>
      </c>
      <c r="E60190">
        <v>71</v>
      </c>
      <c r="F60190">
        <v>1</v>
      </c>
      <c r="G60190">
        <v>2.223E-2</v>
      </c>
      <c r="H60190">
        <v>2.198E-2</v>
      </c>
      <c r="I60190">
        <v>74106</v>
      </c>
      <c r="J60190">
        <v>1629</v>
      </c>
      <c r="K60190">
        <v>73292</v>
      </c>
      <c r="L60190">
        <v>1130128</v>
      </c>
      <c r="M60190">
        <v>15.25</v>
      </c>
      <c r="N60190">
        <v>15.3</v>
      </c>
    </row>
    <row r="60191" spans="1:14" x14ac:dyDescent="0.35">
      <c r="A60191" t="s">
        <v>17</v>
      </c>
      <c r="B60191">
        <v>2014</v>
      </c>
      <c r="C60191">
        <v>2014</v>
      </c>
      <c r="D60191" t="s">
        <v>16</v>
      </c>
      <c r="E60191">
        <v>72</v>
      </c>
      <c r="F60191">
        <v>1</v>
      </c>
      <c r="G60191">
        <v>2.41E-2</v>
      </c>
      <c r="H60191">
        <v>2.3810000000000001E-2</v>
      </c>
      <c r="I60191">
        <v>72477</v>
      </c>
      <c r="J60191">
        <v>1726</v>
      </c>
      <c r="K60191">
        <v>71614</v>
      </c>
      <c r="L60191">
        <v>1056836</v>
      </c>
      <c r="M60191">
        <v>14.58</v>
      </c>
      <c r="N60191">
        <v>14.63</v>
      </c>
    </row>
    <row r="60192" spans="1:14" x14ac:dyDescent="0.35">
      <c r="A60192" t="s">
        <v>17</v>
      </c>
      <c r="B60192">
        <v>2014</v>
      </c>
      <c r="C60192">
        <v>2014</v>
      </c>
      <c r="D60192" t="s">
        <v>16</v>
      </c>
      <c r="E60192">
        <v>73</v>
      </c>
      <c r="F60192">
        <v>1</v>
      </c>
      <c r="G60192">
        <v>2.6249999999999999E-2</v>
      </c>
      <c r="H60192">
        <v>2.5909999999999999E-2</v>
      </c>
      <c r="I60192">
        <v>70751</v>
      </c>
      <c r="J60192">
        <v>1833</v>
      </c>
      <c r="K60192">
        <v>69834</v>
      </c>
      <c r="L60192">
        <v>985222</v>
      </c>
      <c r="M60192">
        <v>13.93</v>
      </c>
      <c r="N60192">
        <v>13.98</v>
      </c>
    </row>
    <row r="60193" spans="1:14" x14ac:dyDescent="0.35">
      <c r="A60193" t="s">
        <v>17</v>
      </c>
      <c r="B60193">
        <v>2014</v>
      </c>
      <c r="C60193">
        <v>2014</v>
      </c>
      <c r="D60193" t="s">
        <v>16</v>
      </c>
      <c r="E60193">
        <v>74</v>
      </c>
      <c r="F60193">
        <v>1</v>
      </c>
      <c r="G60193">
        <v>2.836E-2</v>
      </c>
      <c r="H60193">
        <v>2.7959999999999999E-2</v>
      </c>
      <c r="I60193">
        <v>68918</v>
      </c>
      <c r="J60193">
        <v>1927</v>
      </c>
      <c r="K60193">
        <v>67954</v>
      </c>
      <c r="L60193">
        <v>915388</v>
      </c>
      <c r="M60193">
        <v>13.28</v>
      </c>
      <c r="N60193">
        <v>13.33</v>
      </c>
    </row>
    <row r="60194" spans="1:14" x14ac:dyDescent="0.35">
      <c r="A60194" t="s">
        <v>17</v>
      </c>
      <c r="B60194">
        <v>2014</v>
      </c>
      <c r="C60194">
        <v>2014</v>
      </c>
      <c r="D60194" t="s">
        <v>16</v>
      </c>
      <c r="E60194">
        <v>75</v>
      </c>
      <c r="F60194">
        <v>1</v>
      </c>
      <c r="G60194">
        <v>3.0779999999999998E-2</v>
      </c>
      <c r="H60194">
        <v>3.032E-2</v>
      </c>
      <c r="I60194">
        <v>66991</v>
      </c>
      <c r="J60194">
        <v>2031</v>
      </c>
      <c r="K60194">
        <v>65976</v>
      </c>
      <c r="L60194">
        <v>847433</v>
      </c>
      <c r="M60194">
        <v>12.65</v>
      </c>
      <c r="N60194">
        <v>12.7</v>
      </c>
    </row>
    <row r="60195" spans="1:14" x14ac:dyDescent="0.35">
      <c r="A60195" t="s">
        <v>17</v>
      </c>
      <c r="B60195">
        <v>2014</v>
      </c>
      <c r="C60195">
        <v>2014</v>
      </c>
      <c r="D60195" t="s">
        <v>16</v>
      </c>
      <c r="E60195">
        <v>76</v>
      </c>
      <c r="F60195">
        <v>1</v>
      </c>
      <c r="G60195">
        <v>3.4000000000000002E-2</v>
      </c>
      <c r="H60195">
        <v>3.3439999999999998E-2</v>
      </c>
      <c r="I60195">
        <v>64960</v>
      </c>
      <c r="J60195">
        <v>2172</v>
      </c>
      <c r="K60195">
        <v>63874</v>
      </c>
      <c r="L60195">
        <v>781458</v>
      </c>
      <c r="M60195">
        <v>12.03</v>
      </c>
      <c r="N60195">
        <v>12.08</v>
      </c>
    </row>
    <row r="60196" spans="1:14" x14ac:dyDescent="0.35">
      <c r="A60196" t="s">
        <v>17</v>
      </c>
      <c r="B60196">
        <v>2014</v>
      </c>
      <c r="C60196">
        <v>2014</v>
      </c>
      <c r="D60196" t="s">
        <v>16</v>
      </c>
      <c r="E60196">
        <v>77</v>
      </c>
      <c r="F60196">
        <v>1</v>
      </c>
      <c r="G60196">
        <v>3.7249999999999998E-2</v>
      </c>
      <c r="H60196">
        <v>3.6569999999999998E-2</v>
      </c>
      <c r="I60196">
        <v>62788</v>
      </c>
      <c r="J60196">
        <v>2296</v>
      </c>
      <c r="K60196">
        <v>61640</v>
      </c>
      <c r="L60196">
        <v>717584</v>
      </c>
      <c r="M60196">
        <v>11.43</v>
      </c>
      <c r="N60196">
        <v>11.49</v>
      </c>
    </row>
    <row r="60197" spans="1:14" x14ac:dyDescent="0.35">
      <c r="A60197" t="s">
        <v>17</v>
      </c>
      <c r="B60197">
        <v>2014</v>
      </c>
      <c r="C60197">
        <v>2014</v>
      </c>
      <c r="D60197" t="s">
        <v>16</v>
      </c>
      <c r="E60197">
        <v>78</v>
      </c>
      <c r="F60197">
        <v>1</v>
      </c>
      <c r="G60197">
        <v>4.0869999999999997E-2</v>
      </c>
      <c r="H60197">
        <v>4.0050000000000002E-2</v>
      </c>
      <c r="I60197">
        <v>60492</v>
      </c>
      <c r="J60197">
        <v>2423</v>
      </c>
      <c r="K60197">
        <v>59280</v>
      </c>
      <c r="L60197">
        <v>655944</v>
      </c>
      <c r="M60197">
        <v>10.84</v>
      </c>
      <c r="N60197">
        <v>10.9</v>
      </c>
    </row>
    <row r="60198" spans="1:14" x14ac:dyDescent="0.35">
      <c r="A60198" t="s">
        <v>17</v>
      </c>
      <c r="B60198">
        <v>2014</v>
      </c>
      <c r="C60198">
        <v>2014</v>
      </c>
      <c r="D60198" t="s">
        <v>16</v>
      </c>
      <c r="E60198">
        <v>79</v>
      </c>
      <c r="F60198">
        <v>1</v>
      </c>
      <c r="G60198">
        <v>4.4679999999999997E-2</v>
      </c>
      <c r="H60198">
        <v>4.3709999999999999E-2</v>
      </c>
      <c r="I60198">
        <v>58069</v>
      </c>
      <c r="J60198">
        <v>2538</v>
      </c>
      <c r="K60198">
        <v>56800</v>
      </c>
      <c r="L60198">
        <v>596663</v>
      </c>
      <c r="M60198">
        <v>10.28</v>
      </c>
      <c r="N60198">
        <v>10.34</v>
      </c>
    </row>
    <row r="60199" spans="1:14" x14ac:dyDescent="0.35">
      <c r="A60199" t="s">
        <v>17</v>
      </c>
      <c r="B60199">
        <v>2014</v>
      </c>
      <c r="C60199">
        <v>2014</v>
      </c>
      <c r="D60199" t="s">
        <v>16</v>
      </c>
      <c r="E60199">
        <v>80</v>
      </c>
      <c r="F60199">
        <v>1</v>
      </c>
      <c r="G60199">
        <v>4.9059999999999999E-2</v>
      </c>
      <c r="H60199">
        <v>4.7879999999999999E-2</v>
      </c>
      <c r="I60199">
        <v>55531</v>
      </c>
      <c r="J60199">
        <v>2659</v>
      </c>
      <c r="K60199">
        <v>54202</v>
      </c>
      <c r="L60199">
        <v>539863</v>
      </c>
      <c r="M60199">
        <v>9.7200000000000006</v>
      </c>
      <c r="N60199">
        <v>9.7899999999999991</v>
      </c>
    </row>
    <row r="60200" spans="1:14" x14ac:dyDescent="0.35">
      <c r="A60200" t="s">
        <v>17</v>
      </c>
      <c r="B60200">
        <v>2014</v>
      </c>
      <c r="C60200">
        <v>2014</v>
      </c>
      <c r="D60200" t="s">
        <v>16</v>
      </c>
      <c r="E60200">
        <v>81</v>
      </c>
      <c r="F60200">
        <v>1</v>
      </c>
      <c r="G60200">
        <v>5.4239999999999997E-2</v>
      </c>
      <c r="H60200">
        <v>5.2810000000000003E-2</v>
      </c>
      <c r="I60200">
        <v>52872</v>
      </c>
      <c r="J60200">
        <v>2792</v>
      </c>
      <c r="K60200">
        <v>51476</v>
      </c>
      <c r="L60200">
        <v>485662</v>
      </c>
      <c r="M60200">
        <v>9.19</v>
      </c>
      <c r="N60200">
        <v>9.25</v>
      </c>
    </row>
    <row r="60201" spans="1:14" x14ac:dyDescent="0.35">
      <c r="A60201" t="s">
        <v>17</v>
      </c>
      <c r="B60201">
        <v>2014</v>
      </c>
      <c r="C60201">
        <v>2014</v>
      </c>
      <c r="D60201" t="s">
        <v>16</v>
      </c>
      <c r="E60201">
        <v>82</v>
      </c>
      <c r="F60201">
        <v>1</v>
      </c>
      <c r="G60201">
        <v>5.8939999999999999E-2</v>
      </c>
      <c r="H60201">
        <v>5.7250000000000002E-2</v>
      </c>
      <c r="I60201">
        <v>50080</v>
      </c>
      <c r="J60201">
        <v>2867</v>
      </c>
      <c r="K60201">
        <v>48646</v>
      </c>
      <c r="L60201">
        <v>434186</v>
      </c>
      <c r="M60201">
        <v>8.67</v>
      </c>
      <c r="N60201">
        <v>8.74</v>
      </c>
    </row>
    <row r="60202" spans="1:14" x14ac:dyDescent="0.35">
      <c r="A60202" t="s">
        <v>17</v>
      </c>
      <c r="B60202">
        <v>2014</v>
      </c>
      <c r="C60202">
        <v>2014</v>
      </c>
      <c r="D60202" t="s">
        <v>16</v>
      </c>
      <c r="E60202">
        <v>83</v>
      </c>
      <c r="F60202">
        <v>1</v>
      </c>
      <c r="G60202">
        <v>6.5989999999999993E-2</v>
      </c>
      <c r="H60202">
        <v>6.3880000000000006E-2</v>
      </c>
      <c r="I60202">
        <v>47213</v>
      </c>
      <c r="J60202">
        <v>3016</v>
      </c>
      <c r="K60202">
        <v>45705</v>
      </c>
      <c r="L60202">
        <v>385539</v>
      </c>
      <c r="M60202">
        <v>8.17</v>
      </c>
      <c r="N60202">
        <v>8.24</v>
      </c>
    </row>
    <row r="60203" spans="1:14" x14ac:dyDescent="0.35">
      <c r="A60203" t="s">
        <v>17</v>
      </c>
      <c r="B60203">
        <v>2014</v>
      </c>
      <c r="C60203">
        <v>2014</v>
      </c>
      <c r="D60203" t="s">
        <v>16</v>
      </c>
      <c r="E60203">
        <v>84</v>
      </c>
      <c r="F60203">
        <v>1</v>
      </c>
      <c r="G60203">
        <v>7.2789999999999994E-2</v>
      </c>
      <c r="H60203">
        <v>7.0230000000000001E-2</v>
      </c>
      <c r="I60203">
        <v>44197</v>
      </c>
      <c r="J60203">
        <v>3104</v>
      </c>
      <c r="K60203">
        <v>42645</v>
      </c>
      <c r="L60203">
        <v>339834</v>
      </c>
      <c r="M60203">
        <v>7.69</v>
      </c>
      <c r="N60203">
        <v>7.77</v>
      </c>
    </row>
    <row r="60204" spans="1:14" x14ac:dyDescent="0.35">
      <c r="A60204" t="s">
        <v>17</v>
      </c>
      <c r="B60204">
        <v>2014</v>
      </c>
      <c r="C60204">
        <v>2014</v>
      </c>
      <c r="D60204" t="s">
        <v>16</v>
      </c>
      <c r="E60204">
        <v>85</v>
      </c>
      <c r="F60204">
        <v>1</v>
      </c>
      <c r="G60204">
        <v>8.0259999999999998E-2</v>
      </c>
      <c r="H60204">
        <v>7.7170000000000002E-2</v>
      </c>
      <c r="I60204">
        <v>41093</v>
      </c>
      <c r="J60204">
        <v>3171</v>
      </c>
      <c r="K60204">
        <v>39508</v>
      </c>
      <c r="L60204">
        <v>297189</v>
      </c>
      <c r="M60204">
        <v>7.23</v>
      </c>
      <c r="N60204">
        <v>7.32</v>
      </c>
    </row>
    <row r="60205" spans="1:14" x14ac:dyDescent="0.35">
      <c r="A60205" t="s">
        <v>17</v>
      </c>
      <c r="B60205">
        <v>2014</v>
      </c>
      <c r="C60205">
        <v>2014</v>
      </c>
      <c r="D60205" t="s">
        <v>16</v>
      </c>
      <c r="E60205">
        <v>86</v>
      </c>
      <c r="F60205">
        <v>1</v>
      </c>
      <c r="G60205">
        <v>8.8419999999999999E-2</v>
      </c>
      <c r="H60205">
        <v>8.4669999999999995E-2</v>
      </c>
      <c r="I60205">
        <v>37922</v>
      </c>
      <c r="J60205">
        <v>3211</v>
      </c>
      <c r="K60205">
        <v>36316</v>
      </c>
      <c r="L60205">
        <v>257682</v>
      </c>
      <c r="M60205">
        <v>6.8</v>
      </c>
      <c r="N60205">
        <v>6.89</v>
      </c>
    </row>
    <row r="60206" spans="1:14" x14ac:dyDescent="0.35">
      <c r="A60206" t="s">
        <v>17</v>
      </c>
      <c r="B60206">
        <v>2014</v>
      </c>
      <c r="C60206">
        <v>2014</v>
      </c>
      <c r="D60206" t="s">
        <v>16</v>
      </c>
      <c r="E60206">
        <v>87</v>
      </c>
      <c r="F60206">
        <v>1</v>
      </c>
      <c r="G60206">
        <v>9.7280000000000005E-2</v>
      </c>
      <c r="H60206">
        <v>9.2770000000000005E-2</v>
      </c>
      <c r="I60206">
        <v>34711</v>
      </c>
      <c r="J60206">
        <v>3220</v>
      </c>
      <c r="K60206">
        <v>33101</v>
      </c>
      <c r="L60206">
        <v>221365</v>
      </c>
      <c r="M60206">
        <v>6.38</v>
      </c>
      <c r="N60206">
        <v>6.48</v>
      </c>
    </row>
    <row r="60207" spans="1:14" x14ac:dyDescent="0.35">
      <c r="A60207" t="s">
        <v>17</v>
      </c>
      <c r="B60207">
        <v>2014</v>
      </c>
      <c r="C60207">
        <v>2014</v>
      </c>
      <c r="D60207" t="s">
        <v>16</v>
      </c>
      <c r="E60207">
        <v>88</v>
      </c>
      <c r="F60207">
        <v>1</v>
      </c>
      <c r="G60207">
        <v>0.10699</v>
      </c>
      <c r="H60207">
        <v>0.10155</v>
      </c>
      <c r="I60207">
        <v>31491</v>
      </c>
      <c r="J60207">
        <v>3198</v>
      </c>
      <c r="K60207">
        <v>29892</v>
      </c>
      <c r="L60207">
        <v>188264</v>
      </c>
      <c r="M60207">
        <v>5.98</v>
      </c>
      <c r="N60207">
        <v>6.09</v>
      </c>
    </row>
    <row r="60208" spans="1:14" x14ac:dyDescent="0.35">
      <c r="A60208" t="s">
        <v>17</v>
      </c>
      <c r="B60208">
        <v>2014</v>
      </c>
      <c r="C60208">
        <v>2014</v>
      </c>
      <c r="D60208" t="s">
        <v>16</v>
      </c>
      <c r="E60208">
        <v>89</v>
      </c>
      <c r="F60208">
        <v>1</v>
      </c>
      <c r="G60208">
        <v>0.11749999999999999</v>
      </c>
      <c r="H60208">
        <v>0.11098</v>
      </c>
      <c r="I60208">
        <v>28293</v>
      </c>
      <c r="J60208">
        <v>3140</v>
      </c>
      <c r="K60208">
        <v>26723</v>
      </c>
      <c r="L60208">
        <v>158372</v>
      </c>
      <c r="M60208">
        <v>5.6</v>
      </c>
      <c r="N60208">
        <v>5.72</v>
      </c>
    </row>
    <row r="60209" spans="1:14" x14ac:dyDescent="0.35">
      <c r="A60209" t="s">
        <v>17</v>
      </c>
      <c r="B60209">
        <v>2014</v>
      </c>
      <c r="C60209">
        <v>2014</v>
      </c>
      <c r="D60209" t="s">
        <v>16</v>
      </c>
      <c r="E60209">
        <v>90</v>
      </c>
      <c r="F60209">
        <v>1</v>
      </c>
      <c r="G60209">
        <v>0.12889999999999999</v>
      </c>
      <c r="H60209">
        <v>0.1211</v>
      </c>
      <c r="I60209">
        <v>25153</v>
      </c>
      <c r="J60209">
        <v>3046</v>
      </c>
      <c r="K60209">
        <v>23630</v>
      </c>
      <c r="L60209">
        <v>131649</v>
      </c>
      <c r="M60209">
        <v>5.23</v>
      </c>
      <c r="N60209">
        <v>5.38</v>
      </c>
    </row>
    <row r="60210" spans="1:14" x14ac:dyDescent="0.35">
      <c r="A60210" t="s">
        <v>17</v>
      </c>
      <c r="B60210">
        <v>2014</v>
      </c>
      <c r="C60210">
        <v>2014</v>
      </c>
      <c r="D60210" t="s">
        <v>16</v>
      </c>
      <c r="E60210">
        <v>91</v>
      </c>
      <c r="F60210">
        <v>1</v>
      </c>
      <c r="G60210">
        <v>0.14122000000000001</v>
      </c>
      <c r="H60210">
        <v>0.13189999999999999</v>
      </c>
      <c r="I60210">
        <v>22107</v>
      </c>
      <c r="J60210">
        <v>2916</v>
      </c>
      <c r="K60210">
        <v>20649</v>
      </c>
      <c r="L60210">
        <v>108019</v>
      </c>
      <c r="M60210">
        <v>4.8899999999999997</v>
      </c>
      <c r="N60210">
        <v>5.05</v>
      </c>
    </row>
    <row r="60211" spans="1:14" x14ac:dyDescent="0.35">
      <c r="A60211" t="s">
        <v>17</v>
      </c>
      <c r="B60211">
        <v>2014</v>
      </c>
      <c r="C60211">
        <v>2014</v>
      </c>
      <c r="D60211" t="s">
        <v>16</v>
      </c>
      <c r="E60211">
        <v>92</v>
      </c>
      <c r="F60211">
        <v>1</v>
      </c>
      <c r="G60211">
        <v>0.15454000000000001</v>
      </c>
      <c r="H60211">
        <v>0.14344999999999999</v>
      </c>
      <c r="I60211">
        <v>19191</v>
      </c>
      <c r="J60211">
        <v>2753</v>
      </c>
      <c r="K60211">
        <v>17814</v>
      </c>
      <c r="L60211">
        <v>87370</v>
      </c>
      <c r="M60211">
        <v>4.55</v>
      </c>
      <c r="N60211">
        <v>4.74</v>
      </c>
    </row>
    <row r="60212" spans="1:14" x14ac:dyDescent="0.35">
      <c r="A60212" t="s">
        <v>17</v>
      </c>
      <c r="B60212">
        <v>2014</v>
      </c>
      <c r="C60212">
        <v>2014</v>
      </c>
      <c r="D60212" t="s">
        <v>16</v>
      </c>
      <c r="E60212">
        <v>93</v>
      </c>
      <c r="F60212">
        <v>1</v>
      </c>
      <c r="G60212">
        <v>0.16882</v>
      </c>
      <c r="H60212">
        <v>0.15568000000000001</v>
      </c>
      <c r="I60212">
        <v>16438</v>
      </c>
      <c r="J60212">
        <v>2559</v>
      </c>
      <c r="K60212">
        <v>15158</v>
      </c>
      <c r="L60212">
        <v>69556</v>
      </c>
      <c r="M60212">
        <v>4.2300000000000004</v>
      </c>
      <c r="N60212">
        <v>4.45</v>
      </c>
    </row>
    <row r="60213" spans="1:14" x14ac:dyDescent="0.35">
      <c r="A60213" t="s">
        <v>17</v>
      </c>
      <c r="B60213">
        <v>2014</v>
      </c>
      <c r="C60213">
        <v>2014</v>
      </c>
      <c r="D60213" t="s">
        <v>16</v>
      </c>
      <c r="E60213">
        <v>94</v>
      </c>
      <c r="F60213">
        <v>1</v>
      </c>
      <c r="G60213">
        <v>0.18412000000000001</v>
      </c>
      <c r="H60213">
        <v>0.1686</v>
      </c>
      <c r="I60213">
        <v>13879</v>
      </c>
      <c r="J60213">
        <v>2340</v>
      </c>
      <c r="K60213">
        <v>12709</v>
      </c>
      <c r="L60213">
        <v>54397</v>
      </c>
      <c r="M60213">
        <v>3.92</v>
      </c>
      <c r="N60213">
        <v>4.18</v>
      </c>
    </row>
    <row r="60214" spans="1:14" x14ac:dyDescent="0.35">
      <c r="A60214" t="s">
        <v>17</v>
      </c>
      <c r="B60214">
        <v>2014</v>
      </c>
      <c r="C60214">
        <v>2014</v>
      </c>
      <c r="D60214" t="s">
        <v>16</v>
      </c>
      <c r="E60214">
        <v>95</v>
      </c>
      <c r="F60214">
        <v>1</v>
      </c>
      <c r="G60214">
        <v>0.20063</v>
      </c>
      <c r="H60214">
        <v>0.18234</v>
      </c>
      <c r="I60214">
        <v>11539</v>
      </c>
      <c r="J60214">
        <v>2104</v>
      </c>
      <c r="K60214">
        <v>10487</v>
      </c>
      <c r="L60214">
        <v>41688</v>
      </c>
      <c r="M60214">
        <v>3.61</v>
      </c>
      <c r="N60214">
        <v>3.92</v>
      </c>
    </row>
    <row r="60215" spans="1:14" x14ac:dyDescent="0.35">
      <c r="A60215" t="s">
        <v>17</v>
      </c>
      <c r="B60215">
        <v>2014</v>
      </c>
      <c r="C60215">
        <v>2014</v>
      </c>
      <c r="D60215" t="s">
        <v>16</v>
      </c>
      <c r="E60215">
        <v>96</v>
      </c>
      <c r="F60215">
        <v>1</v>
      </c>
      <c r="G60215">
        <v>0.21804000000000001</v>
      </c>
      <c r="H60215">
        <v>0.19661000000000001</v>
      </c>
      <c r="I60215">
        <v>9435</v>
      </c>
      <c r="J60215">
        <v>1855</v>
      </c>
      <c r="K60215">
        <v>8508</v>
      </c>
      <c r="L60215">
        <v>31201</v>
      </c>
      <c r="M60215">
        <v>3.31</v>
      </c>
      <c r="N60215">
        <v>3.69</v>
      </c>
    </row>
    <row r="60216" spans="1:14" x14ac:dyDescent="0.35">
      <c r="A60216" t="s">
        <v>17</v>
      </c>
      <c r="B60216">
        <v>2014</v>
      </c>
      <c r="C60216">
        <v>2014</v>
      </c>
      <c r="D60216" t="s">
        <v>16</v>
      </c>
      <c r="E60216">
        <v>97</v>
      </c>
      <c r="F60216">
        <v>1</v>
      </c>
      <c r="G60216">
        <v>0.23665</v>
      </c>
      <c r="H60216">
        <v>0.21160999999999999</v>
      </c>
      <c r="I60216">
        <v>7580</v>
      </c>
      <c r="J60216">
        <v>1604</v>
      </c>
      <c r="K60216">
        <v>6778</v>
      </c>
      <c r="L60216">
        <v>22694</v>
      </c>
      <c r="M60216">
        <v>2.99</v>
      </c>
      <c r="N60216">
        <v>3.47</v>
      </c>
    </row>
    <row r="60217" spans="1:14" x14ac:dyDescent="0.35">
      <c r="A60217" t="s">
        <v>17</v>
      </c>
      <c r="B60217">
        <v>2014</v>
      </c>
      <c r="C60217">
        <v>2014</v>
      </c>
      <c r="D60217" t="s">
        <v>16</v>
      </c>
      <c r="E60217">
        <v>98</v>
      </c>
      <c r="F60217">
        <v>1</v>
      </c>
      <c r="G60217">
        <v>0.25616</v>
      </c>
      <c r="H60217">
        <v>0.22706999999999999</v>
      </c>
      <c r="I60217">
        <v>5976</v>
      </c>
      <c r="J60217">
        <v>1357</v>
      </c>
      <c r="K60217">
        <v>5298</v>
      </c>
      <c r="L60217">
        <v>15916</v>
      </c>
      <c r="M60217">
        <v>2.66</v>
      </c>
      <c r="N60217">
        <v>3.26</v>
      </c>
    </row>
    <row r="60218" spans="1:14" x14ac:dyDescent="0.35">
      <c r="A60218" t="s">
        <v>17</v>
      </c>
      <c r="B60218">
        <v>2014</v>
      </c>
      <c r="C60218">
        <v>2014</v>
      </c>
      <c r="D60218" t="s">
        <v>16</v>
      </c>
      <c r="E60218">
        <v>99</v>
      </c>
      <c r="F60218">
        <v>1</v>
      </c>
      <c r="G60218">
        <v>0.27677000000000002</v>
      </c>
      <c r="H60218">
        <v>0.24313000000000001</v>
      </c>
      <c r="I60218">
        <v>4619</v>
      </c>
      <c r="J60218">
        <v>1123</v>
      </c>
      <c r="K60218">
        <v>4058</v>
      </c>
      <c r="L60218">
        <v>10618</v>
      </c>
      <c r="M60218">
        <v>2.2999999999999998</v>
      </c>
      <c r="N60218">
        <v>3.07</v>
      </c>
    </row>
    <row r="60219" spans="1:14" x14ac:dyDescent="0.35">
      <c r="A60219" t="s">
        <v>17</v>
      </c>
      <c r="B60219">
        <v>2014</v>
      </c>
      <c r="C60219">
        <v>2014</v>
      </c>
      <c r="D60219" t="s">
        <v>16</v>
      </c>
      <c r="E60219">
        <v>100</v>
      </c>
      <c r="F60219">
        <v>99</v>
      </c>
      <c r="G60219">
        <v>0.53288000000000002</v>
      </c>
      <c r="H60219">
        <v>1</v>
      </c>
      <c r="I60219">
        <v>3496</v>
      </c>
      <c r="J60219">
        <v>3496</v>
      </c>
      <c r="K60219">
        <v>6561</v>
      </c>
      <c r="L60219">
        <v>6561</v>
      </c>
      <c r="M60219">
        <v>1.88</v>
      </c>
      <c r="N60219">
        <v>2.9</v>
      </c>
    </row>
    <row r="60220" spans="1:14" x14ac:dyDescent="0.35">
      <c r="A60220" t="s">
        <v>17</v>
      </c>
      <c r="B60220">
        <v>2014</v>
      </c>
      <c r="C60220">
        <v>2014</v>
      </c>
      <c r="D60220" t="s">
        <v>15</v>
      </c>
      <c r="E60220">
        <v>1</v>
      </c>
      <c r="F60220">
        <v>4</v>
      </c>
      <c r="G60220">
        <v>4.2000000000000002E-4</v>
      </c>
      <c r="H60220">
        <v>1.6900000000000001E-3</v>
      </c>
      <c r="I60220">
        <v>98818</v>
      </c>
      <c r="J60220">
        <v>167</v>
      </c>
      <c r="K60220">
        <v>394890</v>
      </c>
      <c r="L60220">
        <v>7117577</v>
      </c>
      <c r="M60220">
        <v>72.03</v>
      </c>
      <c r="N60220">
        <v>72.040000000000006</v>
      </c>
    </row>
    <row r="60221" spans="1:14" x14ac:dyDescent="0.35">
      <c r="A60221" t="s">
        <v>17</v>
      </c>
      <c r="B60221">
        <v>2014</v>
      </c>
      <c r="C60221">
        <v>2014</v>
      </c>
      <c r="D60221" t="s">
        <v>15</v>
      </c>
      <c r="E60221">
        <v>5</v>
      </c>
      <c r="F60221">
        <v>5</v>
      </c>
      <c r="G60221">
        <v>1.8000000000000001E-4</v>
      </c>
      <c r="H60221">
        <v>8.8999999999999995E-4</v>
      </c>
      <c r="I60221">
        <v>98651</v>
      </c>
      <c r="J60221">
        <v>88</v>
      </c>
      <c r="K60221">
        <v>493006</v>
      </c>
      <c r="L60221">
        <v>6722688</v>
      </c>
      <c r="M60221">
        <v>68.150000000000006</v>
      </c>
      <c r="N60221">
        <v>68.16</v>
      </c>
    </row>
    <row r="60222" spans="1:14" x14ac:dyDescent="0.35">
      <c r="A60222" t="s">
        <v>17</v>
      </c>
      <c r="B60222">
        <v>2014</v>
      </c>
      <c r="C60222">
        <v>2014</v>
      </c>
      <c r="D60222" t="s">
        <v>15</v>
      </c>
      <c r="E60222">
        <v>10</v>
      </c>
      <c r="F60222">
        <v>5</v>
      </c>
      <c r="G60222">
        <v>2.4000000000000001E-4</v>
      </c>
      <c r="H60222">
        <v>1.1999999999999999E-3</v>
      </c>
      <c r="I60222">
        <v>98563</v>
      </c>
      <c r="J60222">
        <v>118</v>
      </c>
      <c r="K60222">
        <v>492607</v>
      </c>
      <c r="L60222">
        <v>6229682</v>
      </c>
      <c r="M60222">
        <v>63.21</v>
      </c>
      <c r="N60222">
        <v>63.22</v>
      </c>
    </row>
    <row r="60223" spans="1:14" x14ac:dyDescent="0.35">
      <c r="A60223" t="s">
        <v>17</v>
      </c>
      <c r="B60223">
        <v>2014</v>
      </c>
      <c r="C60223">
        <v>2014</v>
      </c>
      <c r="D60223" t="s">
        <v>15</v>
      </c>
      <c r="E60223">
        <v>15</v>
      </c>
      <c r="F60223">
        <v>5</v>
      </c>
      <c r="G60223">
        <v>1.01E-3</v>
      </c>
      <c r="H60223">
        <v>5.0299999999999997E-3</v>
      </c>
      <c r="I60223">
        <v>98445</v>
      </c>
      <c r="J60223">
        <v>495</v>
      </c>
      <c r="K60223">
        <v>491178</v>
      </c>
      <c r="L60223">
        <v>5737075</v>
      </c>
      <c r="M60223">
        <v>58.28</v>
      </c>
      <c r="N60223">
        <v>58.29</v>
      </c>
    </row>
    <row r="60224" spans="1:14" x14ac:dyDescent="0.35">
      <c r="A60224" t="s">
        <v>17</v>
      </c>
      <c r="B60224">
        <v>2014</v>
      </c>
      <c r="C60224">
        <v>2014</v>
      </c>
      <c r="D60224" t="s">
        <v>15</v>
      </c>
      <c r="E60224">
        <v>20</v>
      </c>
      <c r="F60224">
        <v>5</v>
      </c>
      <c r="G60224">
        <v>1.8500000000000001E-3</v>
      </c>
      <c r="H60224">
        <v>9.2200000000000008E-3</v>
      </c>
      <c r="I60224">
        <v>97950</v>
      </c>
      <c r="J60224">
        <v>903</v>
      </c>
      <c r="K60224">
        <v>487584</v>
      </c>
      <c r="L60224">
        <v>5245896</v>
      </c>
      <c r="M60224">
        <v>53.56</v>
      </c>
      <c r="N60224">
        <v>53.57</v>
      </c>
    </row>
    <row r="60225" spans="1:14" x14ac:dyDescent="0.35">
      <c r="A60225" t="s">
        <v>17</v>
      </c>
      <c r="B60225">
        <v>2014</v>
      </c>
      <c r="C60225">
        <v>2014</v>
      </c>
      <c r="D60225" t="s">
        <v>15</v>
      </c>
      <c r="E60225">
        <v>25</v>
      </c>
      <c r="F60225">
        <v>5</v>
      </c>
      <c r="G60225">
        <v>2.0799999999999998E-3</v>
      </c>
      <c r="H60225">
        <v>1.035E-2</v>
      </c>
      <c r="I60225">
        <v>97047</v>
      </c>
      <c r="J60225">
        <v>1004</v>
      </c>
      <c r="K60225">
        <v>482758</v>
      </c>
      <c r="L60225">
        <v>4758312</v>
      </c>
      <c r="M60225">
        <v>49.03</v>
      </c>
      <c r="N60225">
        <v>49.04</v>
      </c>
    </row>
    <row r="60226" spans="1:14" x14ac:dyDescent="0.35">
      <c r="A60226" t="s">
        <v>17</v>
      </c>
      <c r="B60226">
        <v>2014</v>
      </c>
      <c r="C60226">
        <v>2014</v>
      </c>
      <c r="D60226" t="s">
        <v>15</v>
      </c>
      <c r="E60226">
        <v>30</v>
      </c>
      <c r="F60226">
        <v>5</v>
      </c>
      <c r="G60226">
        <v>2.3500000000000001E-3</v>
      </c>
      <c r="H60226">
        <v>1.1679999999999999E-2</v>
      </c>
      <c r="I60226">
        <v>96043</v>
      </c>
      <c r="J60226">
        <v>1122</v>
      </c>
      <c r="K60226">
        <v>477480</v>
      </c>
      <c r="L60226">
        <v>4275554</v>
      </c>
      <c r="M60226">
        <v>44.52</v>
      </c>
      <c r="N60226">
        <v>44.53</v>
      </c>
    </row>
    <row r="60227" spans="1:14" x14ac:dyDescent="0.35">
      <c r="A60227" t="s">
        <v>17</v>
      </c>
      <c r="B60227">
        <v>2014</v>
      </c>
      <c r="C60227">
        <v>2014</v>
      </c>
      <c r="D60227" t="s">
        <v>15</v>
      </c>
      <c r="E60227">
        <v>35</v>
      </c>
      <c r="F60227">
        <v>5</v>
      </c>
      <c r="G60227">
        <v>2.9199999999999999E-3</v>
      </c>
      <c r="H60227">
        <v>1.451E-2</v>
      </c>
      <c r="I60227">
        <v>94921</v>
      </c>
      <c r="J60227">
        <v>1377</v>
      </c>
      <c r="K60227">
        <v>471268</v>
      </c>
      <c r="L60227">
        <v>3798074</v>
      </c>
      <c r="M60227">
        <v>40.01</v>
      </c>
      <c r="N60227">
        <v>40.020000000000003</v>
      </c>
    </row>
    <row r="60228" spans="1:14" x14ac:dyDescent="0.35">
      <c r="A60228" t="s">
        <v>17</v>
      </c>
      <c r="B60228">
        <v>2014</v>
      </c>
      <c r="C60228">
        <v>2014</v>
      </c>
      <c r="D60228" t="s">
        <v>15</v>
      </c>
      <c r="E60228">
        <v>40</v>
      </c>
      <c r="F60228">
        <v>5</v>
      </c>
      <c r="G60228">
        <v>3.63E-3</v>
      </c>
      <c r="H60228">
        <v>1.7989999999999999E-2</v>
      </c>
      <c r="I60228">
        <v>93544</v>
      </c>
      <c r="J60228">
        <v>1683</v>
      </c>
      <c r="K60228">
        <v>463710</v>
      </c>
      <c r="L60228">
        <v>3326805</v>
      </c>
      <c r="M60228">
        <v>35.56</v>
      </c>
      <c r="N60228">
        <v>35.58</v>
      </c>
    </row>
    <row r="60229" spans="1:14" x14ac:dyDescent="0.35">
      <c r="A60229" t="s">
        <v>17</v>
      </c>
      <c r="B60229">
        <v>2014</v>
      </c>
      <c r="C60229">
        <v>2014</v>
      </c>
      <c r="D60229" t="s">
        <v>15</v>
      </c>
      <c r="E60229">
        <v>45</v>
      </c>
      <c r="F60229">
        <v>5</v>
      </c>
      <c r="G60229">
        <v>5.4200000000000003E-3</v>
      </c>
      <c r="H60229">
        <v>2.6749999999999999E-2</v>
      </c>
      <c r="I60229">
        <v>91861</v>
      </c>
      <c r="J60229">
        <v>2457</v>
      </c>
      <c r="K60229">
        <v>453576</v>
      </c>
      <c r="L60229">
        <v>2863096</v>
      </c>
      <c r="M60229">
        <v>31.17</v>
      </c>
      <c r="N60229">
        <v>31.18</v>
      </c>
    </row>
    <row r="60230" spans="1:14" x14ac:dyDescent="0.35">
      <c r="A60230" t="s">
        <v>17</v>
      </c>
      <c r="B60230">
        <v>2014</v>
      </c>
      <c r="C60230">
        <v>2014</v>
      </c>
      <c r="D60230" t="s">
        <v>15</v>
      </c>
      <c r="E60230">
        <v>50</v>
      </c>
      <c r="F60230">
        <v>5</v>
      </c>
      <c r="G60230">
        <v>8.43E-3</v>
      </c>
      <c r="H60230">
        <v>4.1320000000000003E-2</v>
      </c>
      <c r="I60230">
        <v>89404</v>
      </c>
      <c r="J60230">
        <v>3694</v>
      </c>
      <c r="K60230">
        <v>438420</v>
      </c>
      <c r="L60230">
        <v>2409520</v>
      </c>
      <c r="M60230">
        <v>26.95</v>
      </c>
      <c r="N60230">
        <v>26.96</v>
      </c>
    </row>
    <row r="60231" spans="1:14" x14ac:dyDescent="0.35">
      <c r="A60231" t="s">
        <v>17</v>
      </c>
      <c r="B60231">
        <v>2014</v>
      </c>
      <c r="C60231">
        <v>2014</v>
      </c>
      <c r="D60231" t="s">
        <v>15</v>
      </c>
      <c r="E60231">
        <v>55</v>
      </c>
      <c r="F60231">
        <v>5</v>
      </c>
      <c r="G60231">
        <v>1.359E-2</v>
      </c>
      <c r="H60231">
        <v>6.5839999999999996E-2</v>
      </c>
      <c r="I60231">
        <v>85710</v>
      </c>
      <c r="J60231">
        <v>5643</v>
      </c>
      <c r="K60231">
        <v>415280</v>
      </c>
      <c r="L60231">
        <v>1971100</v>
      </c>
      <c r="M60231">
        <v>23</v>
      </c>
      <c r="N60231">
        <v>23.01</v>
      </c>
    </row>
    <row r="60232" spans="1:14" x14ac:dyDescent="0.35">
      <c r="A60232" t="s">
        <v>17</v>
      </c>
      <c r="B60232">
        <v>2014</v>
      </c>
      <c r="C60232">
        <v>2014</v>
      </c>
      <c r="D60232" t="s">
        <v>15</v>
      </c>
      <c r="E60232">
        <v>60</v>
      </c>
      <c r="F60232">
        <v>5</v>
      </c>
      <c r="G60232">
        <v>2.034E-2</v>
      </c>
      <c r="H60232">
        <v>9.6939999999999998E-2</v>
      </c>
      <c r="I60232">
        <v>80067</v>
      </c>
      <c r="J60232">
        <v>7762</v>
      </c>
      <c r="K60232">
        <v>381662</v>
      </c>
      <c r="L60232">
        <v>1555820</v>
      </c>
      <c r="M60232">
        <v>19.43</v>
      </c>
      <c r="N60232">
        <v>19.45</v>
      </c>
    </row>
    <row r="60233" spans="1:14" x14ac:dyDescent="0.35">
      <c r="A60233" t="s">
        <v>17</v>
      </c>
      <c r="B60233">
        <v>2014</v>
      </c>
      <c r="C60233">
        <v>2014</v>
      </c>
      <c r="D60233" t="s">
        <v>15</v>
      </c>
      <c r="E60233">
        <v>65</v>
      </c>
      <c r="F60233">
        <v>5</v>
      </c>
      <c r="G60233">
        <v>2.7089999999999999E-2</v>
      </c>
      <c r="H60233">
        <v>0.12709000000000001</v>
      </c>
      <c r="I60233">
        <v>72305</v>
      </c>
      <c r="J60233">
        <v>9189</v>
      </c>
      <c r="K60233">
        <v>339178</v>
      </c>
      <c r="L60233">
        <v>1174158</v>
      </c>
      <c r="M60233">
        <v>16.239999999999998</v>
      </c>
      <c r="N60233">
        <v>16.25</v>
      </c>
    </row>
    <row r="60234" spans="1:14" x14ac:dyDescent="0.35">
      <c r="A60234" t="s">
        <v>17</v>
      </c>
      <c r="B60234">
        <v>2014</v>
      </c>
      <c r="C60234">
        <v>2014</v>
      </c>
      <c r="D60234" t="s">
        <v>15</v>
      </c>
      <c r="E60234">
        <v>70</v>
      </c>
      <c r="F60234">
        <v>5</v>
      </c>
      <c r="G60234">
        <v>3.8539999999999998E-2</v>
      </c>
      <c r="H60234">
        <v>0.17624999999999999</v>
      </c>
      <c r="I60234">
        <v>63116</v>
      </c>
      <c r="J60234">
        <v>11124</v>
      </c>
      <c r="K60234">
        <v>288600</v>
      </c>
      <c r="L60234">
        <v>834979</v>
      </c>
      <c r="M60234">
        <v>13.23</v>
      </c>
      <c r="N60234">
        <v>13.25</v>
      </c>
    </row>
    <row r="60235" spans="1:14" x14ac:dyDescent="0.35">
      <c r="A60235" t="s">
        <v>17</v>
      </c>
      <c r="B60235">
        <v>2014</v>
      </c>
      <c r="C60235">
        <v>2014</v>
      </c>
      <c r="D60235" t="s">
        <v>15</v>
      </c>
      <c r="E60235">
        <v>75</v>
      </c>
      <c r="F60235">
        <v>5</v>
      </c>
      <c r="G60235">
        <v>5.5460000000000002E-2</v>
      </c>
      <c r="H60235">
        <v>0.24399999999999999</v>
      </c>
      <c r="I60235">
        <v>51992</v>
      </c>
      <c r="J60235">
        <v>12686</v>
      </c>
      <c r="K60235">
        <v>228757</v>
      </c>
      <c r="L60235">
        <v>546379</v>
      </c>
      <c r="M60235">
        <v>10.51</v>
      </c>
      <c r="N60235">
        <v>10.53</v>
      </c>
    </row>
    <row r="60236" spans="1:14" x14ac:dyDescent="0.35">
      <c r="A60236" t="s">
        <v>17</v>
      </c>
      <c r="B60236">
        <v>2014</v>
      </c>
      <c r="C60236">
        <v>2014</v>
      </c>
      <c r="D60236" t="s">
        <v>15</v>
      </c>
      <c r="E60236">
        <v>80</v>
      </c>
      <c r="F60236">
        <v>5</v>
      </c>
      <c r="G60236">
        <v>8.3650000000000002E-2</v>
      </c>
      <c r="H60236">
        <v>0.34598000000000001</v>
      </c>
      <c r="I60236">
        <v>39306</v>
      </c>
      <c r="J60236">
        <v>13599</v>
      </c>
      <c r="K60236">
        <v>162562</v>
      </c>
      <c r="L60236">
        <v>317622</v>
      </c>
      <c r="M60236">
        <v>8.08</v>
      </c>
      <c r="N60236">
        <v>8.11</v>
      </c>
    </row>
    <row r="60237" spans="1:14" x14ac:dyDescent="0.35">
      <c r="A60237" t="s">
        <v>17</v>
      </c>
      <c r="B60237">
        <v>2014</v>
      </c>
      <c r="C60237">
        <v>2014</v>
      </c>
      <c r="D60237" t="s">
        <v>15</v>
      </c>
      <c r="E60237">
        <v>85</v>
      </c>
      <c r="F60237">
        <v>5</v>
      </c>
      <c r="G60237">
        <v>0.12928999999999999</v>
      </c>
      <c r="H60237">
        <v>0.48415000000000002</v>
      </c>
      <c r="I60237">
        <v>25707</v>
      </c>
      <c r="J60237">
        <v>12446</v>
      </c>
      <c r="K60237">
        <v>96263</v>
      </c>
      <c r="L60237">
        <v>155060</v>
      </c>
      <c r="M60237">
        <v>6.03</v>
      </c>
      <c r="N60237">
        <v>6.07</v>
      </c>
    </row>
    <row r="60238" spans="1:14" x14ac:dyDescent="0.35">
      <c r="A60238" t="s">
        <v>17</v>
      </c>
      <c r="B60238">
        <v>2014</v>
      </c>
      <c r="C60238">
        <v>2014</v>
      </c>
      <c r="D60238" t="s">
        <v>15</v>
      </c>
      <c r="E60238">
        <v>90</v>
      </c>
      <c r="F60238">
        <v>5</v>
      </c>
      <c r="G60238">
        <v>0.19275</v>
      </c>
      <c r="H60238">
        <v>0.63102000000000003</v>
      </c>
      <c r="I60238">
        <v>13261</v>
      </c>
      <c r="J60238">
        <v>8368</v>
      </c>
      <c r="K60238">
        <v>43414</v>
      </c>
      <c r="L60238">
        <v>58797</v>
      </c>
      <c r="M60238">
        <v>4.43</v>
      </c>
      <c r="N60238">
        <v>4.5199999999999996</v>
      </c>
    </row>
    <row r="60239" spans="1:14" x14ac:dyDescent="0.35">
      <c r="A60239" t="s">
        <v>17</v>
      </c>
      <c r="B60239">
        <v>2014</v>
      </c>
      <c r="C60239">
        <v>2014</v>
      </c>
      <c r="D60239" t="s">
        <v>15</v>
      </c>
      <c r="E60239">
        <v>95</v>
      </c>
      <c r="F60239">
        <v>5</v>
      </c>
      <c r="G60239">
        <v>0.27659</v>
      </c>
      <c r="H60239">
        <v>0.76497000000000004</v>
      </c>
      <c r="I60239">
        <v>4893</v>
      </c>
      <c r="J60239">
        <v>3743</v>
      </c>
      <c r="K60239">
        <v>13532</v>
      </c>
      <c r="L60239">
        <v>15383</v>
      </c>
      <c r="M60239">
        <v>3.14</v>
      </c>
      <c r="N60239">
        <v>3.37</v>
      </c>
    </row>
    <row r="60240" spans="1:14" x14ac:dyDescent="0.35">
      <c r="A60240" t="s">
        <v>17</v>
      </c>
      <c r="B60240">
        <v>2014</v>
      </c>
      <c r="C60240">
        <v>2014</v>
      </c>
      <c r="D60240" t="s">
        <v>16</v>
      </c>
      <c r="E60240">
        <v>1</v>
      </c>
      <c r="F60240">
        <v>4</v>
      </c>
      <c r="G60240">
        <v>3.4000000000000002E-4</v>
      </c>
      <c r="H60240">
        <v>1.3500000000000001E-3</v>
      </c>
      <c r="I60240">
        <v>98997</v>
      </c>
      <c r="J60240">
        <v>134</v>
      </c>
      <c r="K60240">
        <v>395664</v>
      </c>
      <c r="L60240">
        <v>7716583</v>
      </c>
      <c r="M60240">
        <v>77.95</v>
      </c>
      <c r="N60240">
        <v>77.98</v>
      </c>
    </row>
    <row r="60241" spans="1:14" x14ac:dyDescent="0.35">
      <c r="A60241" t="s">
        <v>17</v>
      </c>
      <c r="B60241">
        <v>2014</v>
      </c>
      <c r="C60241">
        <v>2014</v>
      </c>
      <c r="D60241" t="s">
        <v>16</v>
      </c>
      <c r="E60241">
        <v>5</v>
      </c>
      <c r="F60241">
        <v>5</v>
      </c>
      <c r="G60241">
        <v>1.3999999999999999E-4</v>
      </c>
      <c r="H60241">
        <v>7.2000000000000005E-4</v>
      </c>
      <c r="I60241">
        <v>98863</v>
      </c>
      <c r="J60241">
        <v>71</v>
      </c>
      <c r="K60241">
        <v>494120</v>
      </c>
      <c r="L60241">
        <v>7320919</v>
      </c>
      <c r="M60241">
        <v>74.05</v>
      </c>
      <c r="N60241">
        <v>74.09</v>
      </c>
    </row>
    <row r="60242" spans="1:14" x14ac:dyDescent="0.35">
      <c r="A60242" t="s">
        <v>17</v>
      </c>
      <c r="B60242">
        <v>2014</v>
      </c>
      <c r="C60242">
        <v>2014</v>
      </c>
      <c r="D60242" t="s">
        <v>16</v>
      </c>
      <c r="E60242">
        <v>10</v>
      </c>
      <c r="F60242">
        <v>5</v>
      </c>
      <c r="G60242">
        <v>1.6000000000000001E-4</v>
      </c>
      <c r="H60242" s="1">
        <v>8.0000000000000004E-4</v>
      </c>
      <c r="I60242">
        <v>98792</v>
      </c>
      <c r="J60242">
        <v>79</v>
      </c>
      <c r="K60242">
        <v>493782</v>
      </c>
      <c r="L60242">
        <v>6826799</v>
      </c>
      <c r="M60242">
        <v>69.099999999999994</v>
      </c>
      <c r="N60242">
        <v>69.14</v>
      </c>
    </row>
    <row r="60243" spans="1:14" x14ac:dyDescent="0.35">
      <c r="A60243" t="s">
        <v>17</v>
      </c>
      <c r="B60243">
        <v>2014</v>
      </c>
      <c r="C60243">
        <v>2014</v>
      </c>
      <c r="D60243" t="s">
        <v>16</v>
      </c>
      <c r="E60243">
        <v>15</v>
      </c>
      <c r="F60243">
        <v>5</v>
      </c>
      <c r="G60243">
        <v>3.1E-4</v>
      </c>
      <c r="H60243">
        <v>1.5399999999999999E-3</v>
      </c>
      <c r="I60243">
        <v>98713</v>
      </c>
      <c r="J60243">
        <v>152</v>
      </c>
      <c r="K60243">
        <v>493236</v>
      </c>
      <c r="L60243">
        <v>6333017</v>
      </c>
      <c r="M60243">
        <v>64.16</v>
      </c>
      <c r="N60243">
        <v>64.19</v>
      </c>
    </row>
    <row r="60244" spans="1:14" x14ac:dyDescent="0.35">
      <c r="A60244" t="s">
        <v>17</v>
      </c>
      <c r="B60244">
        <v>2014</v>
      </c>
      <c r="C60244">
        <v>2014</v>
      </c>
      <c r="D60244" t="s">
        <v>16</v>
      </c>
      <c r="E60244">
        <v>20</v>
      </c>
      <c r="F60244">
        <v>5</v>
      </c>
      <c r="G60244">
        <v>5.9000000000000003E-4</v>
      </c>
      <c r="H60244">
        <v>2.9299999999999999E-3</v>
      </c>
      <c r="I60244">
        <v>98561</v>
      </c>
      <c r="J60244">
        <v>289</v>
      </c>
      <c r="K60244">
        <v>492120</v>
      </c>
      <c r="L60244">
        <v>5839781</v>
      </c>
      <c r="M60244">
        <v>59.25</v>
      </c>
      <c r="N60244">
        <v>59.29</v>
      </c>
    </row>
    <row r="60245" spans="1:14" x14ac:dyDescent="0.35">
      <c r="A60245" t="s">
        <v>17</v>
      </c>
      <c r="B60245">
        <v>2014</v>
      </c>
      <c r="C60245">
        <v>2014</v>
      </c>
      <c r="D60245" t="s">
        <v>16</v>
      </c>
      <c r="E60245">
        <v>25</v>
      </c>
      <c r="F60245">
        <v>5</v>
      </c>
      <c r="G60245">
        <v>7.6000000000000004E-4</v>
      </c>
      <c r="H60245">
        <v>3.81E-3</v>
      </c>
      <c r="I60245">
        <v>98272</v>
      </c>
      <c r="J60245">
        <v>374</v>
      </c>
      <c r="K60245">
        <v>490477</v>
      </c>
      <c r="L60245">
        <v>5347661</v>
      </c>
      <c r="M60245">
        <v>54.42</v>
      </c>
      <c r="N60245">
        <v>54.45</v>
      </c>
    </row>
    <row r="60246" spans="1:14" x14ac:dyDescent="0.35">
      <c r="A60246" t="s">
        <v>17</v>
      </c>
      <c r="B60246">
        <v>2014</v>
      </c>
      <c r="C60246">
        <v>2014</v>
      </c>
      <c r="D60246" t="s">
        <v>16</v>
      </c>
      <c r="E60246">
        <v>30</v>
      </c>
      <c r="F60246">
        <v>5</v>
      </c>
      <c r="G60246">
        <v>1.1299999999999999E-3</v>
      </c>
      <c r="H60246">
        <v>5.6600000000000001E-3</v>
      </c>
      <c r="I60246">
        <v>97898</v>
      </c>
      <c r="J60246">
        <v>554</v>
      </c>
      <c r="K60246">
        <v>488190</v>
      </c>
      <c r="L60246">
        <v>4857184</v>
      </c>
      <c r="M60246">
        <v>49.61</v>
      </c>
      <c r="N60246">
        <v>49.65</v>
      </c>
    </row>
    <row r="60247" spans="1:14" x14ac:dyDescent="0.35">
      <c r="A60247" t="s">
        <v>17</v>
      </c>
      <c r="B60247">
        <v>2014</v>
      </c>
      <c r="C60247">
        <v>2014</v>
      </c>
      <c r="D60247" t="s">
        <v>16</v>
      </c>
      <c r="E60247">
        <v>35</v>
      </c>
      <c r="F60247">
        <v>5</v>
      </c>
      <c r="G60247">
        <v>1.6800000000000001E-3</v>
      </c>
      <c r="H60247">
        <v>8.3800000000000003E-3</v>
      </c>
      <c r="I60247">
        <v>97344</v>
      </c>
      <c r="J60247">
        <v>816</v>
      </c>
      <c r="K60247">
        <v>484802</v>
      </c>
      <c r="L60247">
        <v>4368994</v>
      </c>
      <c r="M60247">
        <v>44.88</v>
      </c>
      <c r="N60247">
        <v>44.92</v>
      </c>
    </row>
    <row r="60248" spans="1:14" x14ac:dyDescent="0.35">
      <c r="A60248" t="s">
        <v>17</v>
      </c>
      <c r="B60248">
        <v>2014</v>
      </c>
      <c r="C60248">
        <v>2014</v>
      </c>
      <c r="D60248" t="s">
        <v>16</v>
      </c>
      <c r="E60248">
        <v>40</v>
      </c>
      <c r="F60248">
        <v>5</v>
      </c>
      <c r="G60248">
        <v>2.4299999999999999E-3</v>
      </c>
      <c r="H60248">
        <v>1.209E-2</v>
      </c>
      <c r="I60248">
        <v>96528</v>
      </c>
      <c r="J60248">
        <v>1167</v>
      </c>
      <c r="K60248">
        <v>479888</v>
      </c>
      <c r="L60248">
        <v>3884192</v>
      </c>
      <c r="M60248">
        <v>40.24</v>
      </c>
      <c r="N60248">
        <v>40.28</v>
      </c>
    </row>
    <row r="60249" spans="1:14" x14ac:dyDescent="0.35">
      <c r="A60249" t="s">
        <v>17</v>
      </c>
      <c r="B60249">
        <v>2014</v>
      </c>
      <c r="C60249">
        <v>2014</v>
      </c>
      <c r="D60249" t="s">
        <v>16</v>
      </c>
      <c r="E60249">
        <v>45</v>
      </c>
      <c r="F60249">
        <v>5</v>
      </c>
      <c r="G60249">
        <v>3.65E-3</v>
      </c>
      <c r="H60249">
        <v>1.8089999999999998E-2</v>
      </c>
      <c r="I60249">
        <v>95361</v>
      </c>
      <c r="J60249">
        <v>1725</v>
      </c>
      <c r="K60249">
        <v>472806</v>
      </c>
      <c r="L60249">
        <v>3404303</v>
      </c>
      <c r="M60249">
        <v>35.700000000000003</v>
      </c>
      <c r="N60249">
        <v>35.74</v>
      </c>
    </row>
    <row r="60250" spans="1:14" x14ac:dyDescent="0.35">
      <c r="A60250" t="s">
        <v>17</v>
      </c>
      <c r="B60250">
        <v>2014</v>
      </c>
      <c r="C60250">
        <v>2014</v>
      </c>
      <c r="D60250" t="s">
        <v>16</v>
      </c>
      <c r="E60250">
        <v>50</v>
      </c>
      <c r="F60250">
        <v>5</v>
      </c>
      <c r="G60250">
        <v>5.7499999999999999E-3</v>
      </c>
      <c r="H60250">
        <v>2.835E-2</v>
      </c>
      <c r="I60250">
        <v>93636</v>
      </c>
      <c r="J60250">
        <v>2655</v>
      </c>
      <c r="K60250">
        <v>461954</v>
      </c>
      <c r="L60250">
        <v>2931498</v>
      </c>
      <c r="M60250">
        <v>31.31</v>
      </c>
      <c r="N60250">
        <v>31.35</v>
      </c>
    </row>
    <row r="60251" spans="1:14" x14ac:dyDescent="0.35">
      <c r="A60251" t="s">
        <v>17</v>
      </c>
      <c r="B60251">
        <v>2014</v>
      </c>
      <c r="C60251">
        <v>2014</v>
      </c>
      <c r="D60251" t="s">
        <v>16</v>
      </c>
      <c r="E60251">
        <v>55</v>
      </c>
      <c r="F60251">
        <v>5</v>
      </c>
      <c r="G60251">
        <v>8.5299999999999994E-3</v>
      </c>
      <c r="H60251">
        <v>4.1790000000000001E-2</v>
      </c>
      <c r="I60251">
        <v>90981</v>
      </c>
      <c r="J60251">
        <v>3802</v>
      </c>
      <c r="K60251">
        <v>445884</v>
      </c>
      <c r="L60251">
        <v>2469543</v>
      </c>
      <c r="M60251">
        <v>27.14</v>
      </c>
      <c r="N60251">
        <v>27.18</v>
      </c>
    </row>
    <row r="60252" spans="1:14" x14ac:dyDescent="0.35">
      <c r="A60252" t="s">
        <v>17</v>
      </c>
      <c r="B60252">
        <v>2014</v>
      </c>
      <c r="C60252">
        <v>2014</v>
      </c>
      <c r="D60252" t="s">
        <v>16</v>
      </c>
      <c r="E60252">
        <v>60</v>
      </c>
      <c r="F60252">
        <v>5</v>
      </c>
      <c r="G60252">
        <v>1.201E-2</v>
      </c>
      <c r="H60252">
        <v>5.8389999999999997E-2</v>
      </c>
      <c r="I60252">
        <v>87179</v>
      </c>
      <c r="J60252">
        <v>5090</v>
      </c>
      <c r="K60252">
        <v>423684</v>
      </c>
      <c r="L60252">
        <v>2023659</v>
      </c>
      <c r="M60252">
        <v>23.21</v>
      </c>
      <c r="N60252">
        <v>23.25</v>
      </c>
    </row>
    <row r="60253" spans="1:14" x14ac:dyDescent="0.35">
      <c r="A60253" t="s">
        <v>17</v>
      </c>
      <c r="B60253">
        <v>2014</v>
      </c>
      <c r="C60253">
        <v>2014</v>
      </c>
      <c r="D60253" t="s">
        <v>16</v>
      </c>
      <c r="E60253">
        <v>65</v>
      </c>
      <c r="F60253">
        <v>5</v>
      </c>
      <c r="G60253">
        <v>1.634E-2</v>
      </c>
      <c r="H60253">
        <v>7.8619999999999995E-2</v>
      </c>
      <c r="I60253">
        <v>82089</v>
      </c>
      <c r="J60253">
        <v>6454</v>
      </c>
      <c r="K60253">
        <v>394977</v>
      </c>
      <c r="L60253">
        <v>1599975</v>
      </c>
      <c r="M60253">
        <v>19.489999999999998</v>
      </c>
      <c r="N60253">
        <v>19.53</v>
      </c>
    </row>
    <row r="60254" spans="1:14" x14ac:dyDescent="0.35">
      <c r="A60254" t="s">
        <v>17</v>
      </c>
      <c r="B60254">
        <v>2014</v>
      </c>
      <c r="C60254">
        <v>2014</v>
      </c>
      <c r="D60254" t="s">
        <v>16</v>
      </c>
      <c r="E60254">
        <v>70</v>
      </c>
      <c r="F60254">
        <v>5</v>
      </c>
      <c r="G60254">
        <v>2.4170000000000001E-2</v>
      </c>
      <c r="H60254">
        <v>0.11429</v>
      </c>
      <c r="I60254">
        <v>75635</v>
      </c>
      <c r="J60254">
        <v>8644</v>
      </c>
      <c r="K60254">
        <v>357565</v>
      </c>
      <c r="L60254">
        <v>1204998</v>
      </c>
      <c r="M60254">
        <v>15.93</v>
      </c>
      <c r="N60254">
        <v>15.98</v>
      </c>
    </row>
    <row r="60255" spans="1:14" x14ac:dyDescent="0.35">
      <c r="A60255" t="s">
        <v>17</v>
      </c>
      <c r="B60255">
        <v>2014</v>
      </c>
      <c r="C60255">
        <v>2014</v>
      </c>
      <c r="D60255" t="s">
        <v>16</v>
      </c>
      <c r="E60255">
        <v>75</v>
      </c>
      <c r="F60255">
        <v>5</v>
      </c>
      <c r="G60255">
        <v>3.7260000000000001E-2</v>
      </c>
      <c r="H60255">
        <v>0.17107</v>
      </c>
      <c r="I60255">
        <v>66991</v>
      </c>
      <c r="J60255">
        <v>11460</v>
      </c>
      <c r="K60255">
        <v>307570</v>
      </c>
      <c r="L60255">
        <v>847433</v>
      </c>
      <c r="M60255">
        <v>12.65</v>
      </c>
      <c r="N60255">
        <v>12.7</v>
      </c>
    </row>
    <row r="60256" spans="1:14" x14ac:dyDescent="0.35">
      <c r="A60256" t="s">
        <v>17</v>
      </c>
      <c r="B60256">
        <v>2014</v>
      </c>
      <c r="C60256">
        <v>2014</v>
      </c>
      <c r="D60256" t="s">
        <v>16</v>
      </c>
      <c r="E60256">
        <v>80</v>
      </c>
      <c r="F60256">
        <v>5</v>
      </c>
      <c r="G60256">
        <v>5.9499999999999997E-2</v>
      </c>
      <c r="H60256">
        <v>0.26</v>
      </c>
      <c r="I60256">
        <v>55531</v>
      </c>
      <c r="J60256">
        <v>14438</v>
      </c>
      <c r="K60256">
        <v>242674</v>
      </c>
      <c r="L60256">
        <v>539863</v>
      </c>
      <c r="M60256">
        <v>9.7200000000000006</v>
      </c>
      <c r="N60256">
        <v>9.7899999999999991</v>
      </c>
    </row>
    <row r="60257" spans="1:14" x14ac:dyDescent="0.35">
      <c r="A60257" t="s">
        <v>17</v>
      </c>
      <c r="B60257">
        <v>2014</v>
      </c>
      <c r="C60257">
        <v>2014</v>
      </c>
      <c r="D60257" t="s">
        <v>16</v>
      </c>
      <c r="E60257">
        <v>85</v>
      </c>
      <c r="F60257">
        <v>5</v>
      </c>
      <c r="G60257">
        <v>9.6290000000000001E-2</v>
      </c>
      <c r="H60257">
        <v>0.38790000000000002</v>
      </c>
      <c r="I60257">
        <v>41093</v>
      </c>
      <c r="J60257">
        <v>15940</v>
      </c>
      <c r="K60257">
        <v>165540</v>
      </c>
      <c r="L60257">
        <v>297189</v>
      </c>
      <c r="M60257">
        <v>7.23</v>
      </c>
      <c r="N60257">
        <v>7.32</v>
      </c>
    </row>
    <row r="60258" spans="1:14" x14ac:dyDescent="0.35">
      <c r="A60258" t="s">
        <v>17</v>
      </c>
      <c r="B60258">
        <v>2014</v>
      </c>
      <c r="C60258">
        <v>2014</v>
      </c>
      <c r="D60258" t="s">
        <v>16</v>
      </c>
      <c r="E60258">
        <v>90</v>
      </c>
      <c r="F60258">
        <v>5</v>
      </c>
      <c r="G60258">
        <v>0.15132999999999999</v>
      </c>
      <c r="H60258">
        <v>0.54125000000000001</v>
      </c>
      <c r="I60258">
        <v>25153</v>
      </c>
      <c r="J60258">
        <v>13614</v>
      </c>
      <c r="K60258">
        <v>89961</v>
      </c>
      <c r="L60258">
        <v>131649</v>
      </c>
      <c r="M60258">
        <v>5.23</v>
      </c>
      <c r="N60258">
        <v>5.38</v>
      </c>
    </row>
    <row r="60259" spans="1:14" x14ac:dyDescent="0.35">
      <c r="A60259" t="s">
        <v>17</v>
      </c>
      <c r="B60259">
        <v>2014</v>
      </c>
      <c r="C60259">
        <v>2014</v>
      </c>
      <c r="D60259" t="s">
        <v>16</v>
      </c>
      <c r="E60259">
        <v>95</v>
      </c>
      <c r="F60259">
        <v>5</v>
      </c>
      <c r="G60259">
        <v>0.22897000000000001</v>
      </c>
      <c r="H60259">
        <v>0.69703000000000004</v>
      </c>
      <c r="I60259">
        <v>11539</v>
      </c>
      <c r="J60259">
        <v>8043</v>
      </c>
      <c r="K60259">
        <v>35128</v>
      </c>
      <c r="L60259">
        <v>41688</v>
      </c>
      <c r="M60259">
        <v>3.61</v>
      </c>
      <c r="N60259">
        <v>3.92</v>
      </c>
    </row>
    <row r="60260" spans="1:14" x14ac:dyDescent="0.35">
      <c r="A60260" t="s">
        <v>17</v>
      </c>
      <c r="B60260">
        <v>2015</v>
      </c>
      <c r="C60260">
        <v>2015</v>
      </c>
      <c r="D60260" t="s">
        <v>15</v>
      </c>
      <c r="E60260">
        <v>0</v>
      </c>
      <c r="F60260">
        <v>1</v>
      </c>
      <c r="G60260">
        <v>1.231E-2</v>
      </c>
      <c r="H60260">
        <v>1.217E-2</v>
      </c>
      <c r="I60260">
        <v>100000</v>
      </c>
      <c r="J60260">
        <v>1217</v>
      </c>
      <c r="K60260">
        <v>98888</v>
      </c>
      <c r="L60260">
        <v>7186545</v>
      </c>
      <c r="M60260">
        <v>71.87</v>
      </c>
      <c r="N60260">
        <v>71.88</v>
      </c>
    </row>
    <row r="60261" spans="1:14" x14ac:dyDescent="0.35">
      <c r="A60261" t="s">
        <v>17</v>
      </c>
      <c r="B60261">
        <v>2015</v>
      </c>
      <c r="C60261">
        <v>2015</v>
      </c>
      <c r="D60261" t="s">
        <v>15</v>
      </c>
      <c r="E60261">
        <v>1</v>
      </c>
      <c r="F60261">
        <v>1</v>
      </c>
      <c r="G60261">
        <v>7.7999999999999999E-4</v>
      </c>
      <c r="H60261">
        <v>7.7999999999999999E-4</v>
      </c>
      <c r="I60261">
        <v>98783</v>
      </c>
      <c r="J60261">
        <v>77</v>
      </c>
      <c r="K60261">
        <v>98744</v>
      </c>
      <c r="L60261">
        <v>7087657</v>
      </c>
      <c r="M60261">
        <v>71.75</v>
      </c>
      <c r="N60261">
        <v>71.760000000000005</v>
      </c>
    </row>
    <row r="60262" spans="1:14" x14ac:dyDescent="0.35">
      <c r="A60262" t="s">
        <v>17</v>
      </c>
      <c r="B60262">
        <v>2015</v>
      </c>
      <c r="C60262">
        <v>2015</v>
      </c>
      <c r="D60262" t="s">
        <v>15</v>
      </c>
      <c r="E60262">
        <v>2</v>
      </c>
      <c r="F60262">
        <v>1</v>
      </c>
      <c r="G60262">
        <v>4.4000000000000002E-4</v>
      </c>
      <c r="H60262">
        <v>4.4000000000000002E-4</v>
      </c>
      <c r="I60262">
        <v>98706</v>
      </c>
      <c r="J60262">
        <v>43</v>
      </c>
      <c r="K60262">
        <v>98684</v>
      </c>
      <c r="L60262">
        <v>6988912</v>
      </c>
      <c r="M60262">
        <v>70.81</v>
      </c>
      <c r="N60262">
        <v>70.81</v>
      </c>
    </row>
    <row r="60263" spans="1:14" x14ac:dyDescent="0.35">
      <c r="A60263" t="s">
        <v>17</v>
      </c>
      <c r="B60263">
        <v>2015</v>
      </c>
      <c r="C60263">
        <v>2015</v>
      </c>
      <c r="D60263" t="s">
        <v>15</v>
      </c>
      <c r="E60263">
        <v>3</v>
      </c>
      <c r="F60263">
        <v>1</v>
      </c>
      <c r="G60263">
        <v>3.5E-4</v>
      </c>
      <c r="H60263">
        <v>3.5E-4</v>
      </c>
      <c r="I60263">
        <v>98663</v>
      </c>
      <c r="J60263">
        <v>35</v>
      </c>
      <c r="K60263">
        <v>98646</v>
      </c>
      <c r="L60263">
        <v>6890228</v>
      </c>
      <c r="M60263">
        <v>69.84</v>
      </c>
      <c r="N60263">
        <v>69.849999999999994</v>
      </c>
    </row>
    <row r="60264" spans="1:14" x14ac:dyDescent="0.35">
      <c r="A60264" t="s">
        <v>17</v>
      </c>
      <c r="B60264">
        <v>2015</v>
      </c>
      <c r="C60264">
        <v>2015</v>
      </c>
      <c r="D60264" t="s">
        <v>15</v>
      </c>
      <c r="E60264">
        <v>4</v>
      </c>
      <c r="F60264">
        <v>1</v>
      </c>
      <c r="G60264">
        <v>2.5999999999999998E-4</v>
      </c>
      <c r="H60264">
        <v>2.5999999999999998E-4</v>
      </c>
      <c r="I60264">
        <v>98628</v>
      </c>
      <c r="J60264">
        <v>26</v>
      </c>
      <c r="K60264">
        <v>98615</v>
      </c>
      <c r="L60264">
        <v>6791582</v>
      </c>
      <c r="M60264">
        <v>68.86</v>
      </c>
      <c r="N60264">
        <v>68.87</v>
      </c>
    </row>
    <row r="60265" spans="1:14" x14ac:dyDescent="0.35">
      <c r="A60265" t="s">
        <v>17</v>
      </c>
      <c r="B60265">
        <v>2015</v>
      </c>
      <c r="C60265">
        <v>2015</v>
      </c>
      <c r="D60265" t="s">
        <v>15</v>
      </c>
      <c r="E60265">
        <v>5</v>
      </c>
      <c r="F60265">
        <v>1</v>
      </c>
      <c r="G60265">
        <v>2.4000000000000001E-4</v>
      </c>
      <c r="H60265">
        <v>2.4000000000000001E-4</v>
      </c>
      <c r="I60265">
        <v>98602</v>
      </c>
      <c r="J60265">
        <v>24</v>
      </c>
      <c r="K60265">
        <v>98590</v>
      </c>
      <c r="L60265">
        <v>6692967</v>
      </c>
      <c r="M60265">
        <v>67.88</v>
      </c>
      <c r="N60265">
        <v>67.89</v>
      </c>
    </row>
    <row r="60266" spans="1:14" x14ac:dyDescent="0.35">
      <c r="A60266" t="s">
        <v>17</v>
      </c>
      <c r="B60266">
        <v>2015</v>
      </c>
      <c r="C60266">
        <v>2015</v>
      </c>
      <c r="D60266" t="s">
        <v>15</v>
      </c>
      <c r="E60266">
        <v>6</v>
      </c>
      <c r="F60266">
        <v>1</v>
      </c>
      <c r="G60266">
        <v>2.2000000000000001E-4</v>
      </c>
      <c r="H60266">
        <v>2.2000000000000001E-4</v>
      </c>
      <c r="I60266">
        <v>98578</v>
      </c>
      <c r="J60266">
        <v>22</v>
      </c>
      <c r="K60266">
        <v>98567</v>
      </c>
      <c r="L60266">
        <v>6594377</v>
      </c>
      <c r="M60266">
        <v>66.900000000000006</v>
      </c>
      <c r="N60266">
        <v>66.900000000000006</v>
      </c>
    </row>
    <row r="60267" spans="1:14" x14ac:dyDescent="0.35">
      <c r="A60267" t="s">
        <v>17</v>
      </c>
      <c r="B60267">
        <v>2015</v>
      </c>
      <c r="C60267">
        <v>2015</v>
      </c>
      <c r="D60267" t="s">
        <v>15</v>
      </c>
      <c r="E60267">
        <v>7</v>
      </c>
      <c r="F60267">
        <v>1</v>
      </c>
      <c r="G60267">
        <v>1.9000000000000001E-4</v>
      </c>
      <c r="H60267">
        <v>1.9000000000000001E-4</v>
      </c>
      <c r="I60267">
        <v>98556</v>
      </c>
      <c r="J60267">
        <v>19</v>
      </c>
      <c r="K60267">
        <v>98546</v>
      </c>
      <c r="L60267">
        <v>6495810</v>
      </c>
      <c r="M60267">
        <v>65.91</v>
      </c>
      <c r="N60267">
        <v>65.92</v>
      </c>
    </row>
    <row r="60268" spans="1:14" x14ac:dyDescent="0.35">
      <c r="A60268" t="s">
        <v>17</v>
      </c>
      <c r="B60268">
        <v>2015</v>
      </c>
      <c r="C60268">
        <v>2015</v>
      </c>
      <c r="D60268" t="s">
        <v>15</v>
      </c>
      <c r="E60268">
        <v>8</v>
      </c>
      <c r="F60268">
        <v>1</v>
      </c>
      <c r="G60268">
        <v>1.4999999999999999E-4</v>
      </c>
      <c r="H60268">
        <v>1.4999999999999999E-4</v>
      </c>
      <c r="I60268">
        <v>98537</v>
      </c>
      <c r="J60268">
        <v>15</v>
      </c>
      <c r="K60268">
        <v>98530</v>
      </c>
      <c r="L60268">
        <v>6397264</v>
      </c>
      <c r="M60268">
        <v>64.92</v>
      </c>
      <c r="N60268">
        <v>64.930000000000007</v>
      </c>
    </row>
    <row r="60269" spans="1:14" x14ac:dyDescent="0.35">
      <c r="A60269" t="s">
        <v>17</v>
      </c>
      <c r="B60269">
        <v>2015</v>
      </c>
      <c r="C60269">
        <v>2015</v>
      </c>
      <c r="D60269" t="s">
        <v>15</v>
      </c>
      <c r="E60269">
        <v>9</v>
      </c>
      <c r="F60269">
        <v>1</v>
      </c>
      <c r="G60269">
        <v>1.2E-4</v>
      </c>
      <c r="H60269">
        <v>1.2E-4</v>
      </c>
      <c r="I60269">
        <v>98522</v>
      </c>
      <c r="J60269">
        <v>12</v>
      </c>
      <c r="K60269">
        <v>98516</v>
      </c>
      <c r="L60269">
        <v>6298734</v>
      </c>
      <c r="M60269">
        <v>63.93</v>
      </c>
      <c r="N60269">
        <v>63.94</v>
      </c>
    </row>
    <row r="60270" spans="1:14" x14ac:dyDescent="0.35">
      <c r="A60270" t="s">
        <v>17</v>
      </c>
      <c r="B60270">
        <v>2015</v>
      </c>
      <c r="C60270">
        <v>2015</v>
      </c>
      <c r="D60270" t="s">
        <v>15</v>
      </c>
      <c r="E60270">
        <v>10</v>
      </c>
      <c r="F60270">
        <v>1</v>
      </c>
      <c r="G60270" s="1">
        <v>1E-4</v>
      </c>
      <c r="H60270" s="1">
        <v>1E-4</v>
      </c>
      <c r="I60270">
        <v>98510</v>
      </c>
      <c r="J60270">
        <v>10</v>
      </c>
      <c r="K60270">
        <v>98505</v>
      </c>
      <c r="L60270">
        <v>6200218</v>
      </c>
      <c r="M60270">
        <v>62.94</v>
      </c>
      <c r="N60270">
        <v>62.95</v>
      </c>
    </row>
    <row r="60271" spans="1:14" x14ac:dyDescent="0.35">
      <c r="A60271" t="s">
        <v>17</v>
      </c>
      <c r="B60271">
        <v>2015</v>
      </c>
      <c r="C60271">
        <v>2015</v>
      </c>
      <c r="D60271" t="s">
        <v>15</v>
      </c>
      <c r="E60271">
        <v>11</v>
      </c>
      <c r="F60271">
        <v>1</v>
      </c>
      <c r="G60271" s="1">
        <v>1E-4</v>
      </c>
      <c r="H60271" s="1">
        <v>1E-4</v>
      </c>
      <c r="I60271">
        <v>98500</v>
      </c>
      <c r="J60271">
        <v>10</v>
      </c>
      <c r="K60271">
        <v>98495</v>
      </c>
      <c r="L60271">
        <v>6101713</v>
      </c>
      <c r="M60271">
        <v>61.95</v>
      </c>
      <c r="N60271">
        <v>61.96</v>
      </c>
    </row>
    <row r="60272" spans="1:14" x14ac:dyDescent="0.35">
      <c r="A60272" t="s">
        <v>17</v>
      </c>
      <c r="B60272">
        <v>2015</v>
      </c>
      <c r="C60272">
        <v>2015</v>
      </c>
      <c r="D60272" t="s">
        <v>15</v>
      </c>
      <c r="E60272">
        <v>12</v>
      </c>
      <c r="F60272">
        <v>1</v>
      </c>
      <c r="G60272">
        <v>1.7000000000000001E-4</v>
      </c>
      <c r="H60272">
        <v>1.7000000000000001E-4</v>
      </c>
      <c r="I60272">
        <v>98490</v>
      </c>
      <c r="J60272">
        <v>17</v>
      </c>
      <c r="K60272">
        <v>98482</v>
      </c>
      <c r="L60272">
        <v>6003218</v>
      </c>
      <c r="M60272">
        <v>60.95</v>
      </c>
      <c r="N60272">
        <v>60.96</v>
      </c>
    </row>
    <row r="60273" spans="1:14" x14ac:dyDescent="0.35">
      <c r="A60273" t="s">
        <v>17</v>
      </c>
      <c r="B60273">
        <v>2015</v>
      </c>
      <c r="C60273">
        <v>2015</v>
      </c>
      <c r="D60273" t="s">
        <v>15</v>
      </c>
      <c r="E60273">
        <v>13</v>
      </c>
      <c r="F60273">
        <v>1</v>
      </c>
      <c r="G60273" s="1">
        <v>2.9999999999999997E-4</v>
      </c>
      <c r="H60273" s="1">
        <v>2.9999999999999997E-4</v>
      </c>
      <c r="I60273">
        <v>98473</v>
      </c>
      <c r="J60273">
        <v>30</v>
      </c>
      <c r="K60273">
        <v>98458</v>
      </c>
      <c r="L60273">
        <v>5904737</v>
      </c>
      <c r="M60273">
        <v>59.96</v>
      </c>
      <c r="N60273">
        <v>59.97</v>
      </c>
    </row>
    <row r="60274" spans="1:14" x14ac:dyDescent="0.35">
      <c r="A60274" t="s">
        <v>17</v>
      </c>
      <c r="B60274">
        <v>2015</v>
      </c>
      <c r="C60274">
        <v>2015</v>
      </c>
      <c r="D60274" t="s">
        <v>15</v>
      </c>
      <c r="E60274">
        <v>14</v>
      </c>
      <c r="F60274">
        <v>1</v>
      </c>
      <c r="G60274">
        <v>4.8999999999999998E-4</v>
      </c>
      <c r="H60274">
        <v>4.8999999999999998E-4</v>
      </c>
      <c r="I60274">
        <v>98443</v>
      </c>
      <c r="J60274">
        <v>48</v>
      </c>
      <c r="K60274">
        <v>98419</v>
      </c>
      <c r="L60274">
        <v>5806279</v>
      </c>
      <c r="M60274">
        <v>58.98</v>
      </c>
      <c r="N60274">
        <v>58.99</v>
      </c>
    </row>
    <row r="60275" spans="1:14" x14ac:dyDescent="0.35">
      <c r="A60275" t="s">
        <v>17</v>
      </c>
      <c r="B60275">
        <v>2015</v>
      </c>
      <c r="C60275">
        <v>2015</v>
      </c>
      <c r="D60275" t="s">
        <v>15</v>
      </c>
      <c r="E60275">
        <v>15</v>
      </c>
      <c r="F60275">
        <v>1</v>
      </c>
      <c r="G60275">
        <v>6.8000000000000005E-4</v>
      </c>
      <c r="H60275">
        <v>6.8000000000000005E-4</v>
      </c>
      <c r="I60275">
        <v>98395</v>
      </c>
      <c r="J60275">
        <v>67</v>
      </c>
      <c r="K60275">
        <v>98362</v>
      </c>
      <c r="L60275">
        <v>5707860</v>
      </c>
      <c r="M60275">
        <v>58.01</v>
      </c>
      <c r="N60275">
        <v>58.02</v>
      </c>
    </row>
    <row r="60276" spans="1:14" x14ac:dyDescent="0.35">
      <c r="A60276" t="s">
        <v>17</v>
      </c>
      <c r="B60276">
        <v>2015</v>
      </c>
      <c r="C60276">
        <v>2015</v>
      </c>
      <c r="D60276" t="s">
        <v>15</v>
      </c>
      <c r="E60276">
        <v>16</v>
      </c>
      <c r="F60276">
        <v>1</v>
      </c>
      <c r="G60276">
        <v>8.8999999999999995E-4</v>
      </c>
      <c r="H60276">
        <v>8.8000000000000003E-4</v>
      </c>
      <c r="I60276">
        <v>98328</v>
      </c>
      <c r="J60276">
        <v>87</v>
      </c>
      <c r="K60276">
        <v>98284</v>
      </c>
      <c r="L60276">
        <v>5609498</v>
      </c>
      <c r="M60276">
        <v>57.05</v>
      </c>
      <c r="N60276">
        <v>57.06</v>
      </c>
    </row>
    <row r="60277" spans="1:14" x14ac:dyDescent="0.35">
      <c r="A60277" t="s">
        <v>17</v>
      </c>
      <c r="B60277">
        <v>2015</v>
      </c>
      <c r="C60277">
        <v>2015</v>
      </c>
      <c r="D60277" t="s">
        <v>15</v>
      </c>
      <c r="E60277">
        <v>17</v>
      </c>
      <c r="F60277">
        <v>1</v>
      </c>
      <c r="G60277">
        <v>1.1000000000000001E-3</v>
      </c>
      <c r="H60277">
        <v>1.1000000000000001E-3</v>
      </c>
      <c r="I60277">
        <v>98241</v>
      </c>
      <c r="J60277">
        <v>108</v>
      </c>
      <c r="K60277">
        <v>98187</v>
      </c>
      <c r="L60277">
        <v>5511214</v>
      </c>
      <c r="M60277">
        <v>56.1</v>
      </c>
      <c r="N60277">
        <v>56.11</v>
      </c>
    </row>
    <row r="60278" spans="1:14" x14ac:dyDescent="0.35">
      <c r="A60278" t="s">
        <v>17</v>
      </c>
      <c r="B60278">
        <v>2015</v>
      </c>
      <c r="C60278">
        <v>2015</v>
      </c>
      <c r="D60278" t="s">
        <v>15</v>
      </c>
      <c r="E60278">
        <v>18</v>
      </c>
      <c r="F60278">
        <v>1</v>
      </c>
      <c r="G60278">
        <v>1.34E-3</v>
      </c>
      <c r="H60278">
        <v>1.33E-3</v>
      </c>
      <c r="I60278">
        <v>98133</v>
      </c>
      <c r="J60278">
        <v>131</v>
      </c>
      <c r="K60278">
        <v>98068</v>
      </c>
      <c r="L60278">
        <v>5413027</v>
      </c>
      <c r="M60278">
        <v>55.16</v>
      </c>
      <c r="N60278">
        <v>55.17</v>
      </c>
    </row>
    <row r="60279" spans="1:14" x14ac:dyDescent="0.35">
      <c r="A60279" t="s">
        <v>17</v>
      </c>
      <c r="B60279">
        <v>2015</v>
      </c>
      <c r="C60279">
        <v>2015</v>
      </c>
      <c r="D60279" t="s">
        <v>15</v>
      </c>
      <c r="E60279">
        <v>19</v>
      </c>
      <c r="F60279">
        <v>1</v>
      </c>
      <c r="G60279">
        <v>1.57E-3</v>
      </c>
      <c r="H60279">
        <v>1.57E-3</v>
      </c>
      <c r="I60279">
        <v>98002</v>
      </c>
      <c r="J60279">
        <v>154</v>
      </c>
      <c r="K60279">
        <v>97925</v>
      </c>
      <c r="L60279">
        <v>5314959</v>
      </c>
      <c r="M60279">
        <v>54.23</v>
      </c>
      <c r="N60279">
        <v>54.24</v>
      </c>
    </row>
    <row r="60280" spans="1:14" x14ac:dyDescent="0.35">
      <c r="A60280" t="s">
        <v>17</v>
      </c>
      <c r="B60280">
        <v>2015</v>
      </c>
      <c r="C60280">
        <v>2015</v>
      </c>
      <c r="D60280" t="s">
        <v>15</v>
      </c>
      <c r="E60280">
        <v>20</v>
      </c>
      <c r="F60280">
        <v>1</v>
      </c>
      <c r="G60280">
        <v>1.8E-3</v>
      </c>
      <c r="H60280">
        <v>1.8E-3</v>
      </c>
      <c r="I60280">
        <v>97848</v>
      </c>
      <c r="J60280">
        <v>176</v>
      </c>
      <c r="K60280">
        <v>97760</v>
      </c>
      <c r="L60280">
        <v>5217034</v>
      </c>
      <c r="M60280">
        <v>53.32</v>
      </c>
      <c r="N60280">
        <v>53.33</v>
      </c>
    </row>
    <row r="60281" spans="1:14" x14ac:dyDescent="0.35">
      <c r="A60281" t="s">
        <v>17</v>
      </c>
      <c r="B60281">
        <v>2015</v>
      </c>
      <c r="C60281">
        <v>2015</v>
      </c>
      <c r="D60281" t="s">
        <v>15</v>
      </c>
      <c r="E60281">
        <v>21</v>
      </c>
      <c r="F60281">
        <v>1</v>
      </c>
      <c r="G60281">
        <v>2.0100000000000001E-3</v>
      </c>
      <c r="H60281">
        <v>2.0100000000000001E-3</v>
      </c>
      <c r="I60281">
        <v>97672</v>
      </c>
      <c r="J60281">
        <v>196</v>
      </c>
      <c r="K60281">
        <v>97574</v>
      </c>
      <c r="L60281">
        <v>5119274</v>
      </c>
      <c r="M60281">
        <v>52.41</v>
      </c>
      <c r="N60281">
        <v>52.42</v>
      </c>
    </row>
    <row r="60282" spans="1:14" x14ac:dyDescent="0.35">
      <c r="A60282" t="s">
        <v>17</v>
      </c>
      <c r="B60282">
        <v>2015</v>
      </c>
      <c r="C60282">
        <v>2015</v>
      </c>
      <c r="D60282" t="s">
        <v>15</v>
      </c>
      <c r="E60282">
        <v>22</v>
      </c>
      <c r="F60282">
        <v>1</v>
      </c>
      <c r="G60282">
        <v>2.15E-3</v>
      </c>
      <c r="H60282">
        <v>2.14E-3</v>
      </c>
      <c r="I60282">
        <v>97476</v>
      </c>
      <c r="J60282">
        <v>209</v>
      </c>
      <c r="K60282">
        <v>97372</v>
      </c>
      <c r="L60282">
        <v>5021700</v>
      </c>
      <c r="M60282">
        <v>51.52</v>
      </c>
      <c r="N60282">
        <v>51.53</v>
      </c>
    </row>
    <row r="60283" spans="1:14" x14ac:dyDescent="0.35">
      <c r="A60283" t="s">
        <v>17</v>
      </c>
      <c r="B60283">
        <v>2015</v>
      </c>
      <c r="C60283">
        <v>2015</v>
      </c>
      <c r="D60283" t="s">
        <v>15</v>
      </c>
      <c r="E60283">
        <v>23</v>
      </c>
      <c r="F60283">
        <v>1</v>
      </c>
      <c r="G60283">
        <v>2.2000000000000001E-3</v>
      </c>
      <c r="H60283">
        <v>2.2000000000000001E-3</v>
      </c>
      <c r="I60283">
        <v>97267</v>
      </c>
      <c r="J60283">
        <v>214</v>
      </c>
      <c r="K60283">
        <v>97160</v>
      </c>
      <c r="L60283">
        <v>4924329</v>
      </c>
      <c r="M60283">
        <v>50.63</v>
      </c>
      <c r="N60283">
        <v>50.64</v>
      </c>
    </row>
    <row r="60284" spans="1:14" x14ac:dyDescent="0.35">
      <c r="A60284" t="s">
        <v>17</v>
      </c>
      <c r="B60284">
        <v>2015</v>
      </c>
      <c r="C60284">
        <v>2015</v>
      </c>
      <c r="D60284" t="s">
        <v>15</v>
      </c>
      <c r="E60284">
        <v>24</v>
      </c>
      <c r="F60284">
        <v>1</v>
      </c>
      <c r="G60284">
        <v>2.2200000000000002E-3</v>
      </c>
      <c r="H60284">
        <v>2.2200000000000002E-3</v>
      </c>
      <c r="I60284">
        <v>97053</v>
      </c>
      <c r="J60284">
        <v>215</v>
      </c>
      <c r="K60284">
        <v>96946</v>
      </c>
      <c r="L60284">
        <v>4827169</v>
      </c>
      <c r="M60284">
        <v>49.74</v>
      </c>
      <c r="N60284">
        <v>49.75</v>
      </c>
    </row>
    <row r="60285" spans="1:14" x14ac:dyDescent="0.35">
      <c r="A60285" t="s">
        <v>17</v>
      </c>
      <c r="B60285">
        <v>2015</v>
      </c>
      <c r="C60285">
        <v>2015</v>
      </c>
      <c r="D60285" t="s">
        <v>15</v>
      </c>
      <c r="E60285">
        <v>25</v>
      </c>
      <c r="F60285">
        <v>1</v>
      </c>
      <c r="G60285">
        <v>2.2200000000000002E-3</v>
      </c>
      <c r="H60285">
        <v>2.2200000000000002E-3</v>
      </c>
      <c r="I60285">
        <v>96838</v>
      </c>
      <c r="J60285">
        <v>215</v>
      </c>
      <c r="K60285">
        <v>96730</v>
      </c>
      <c r="L60285">
        <v>4730223</v>
      </c>
      <c r="M60285">
        <v>48.85</v>
      </c>
      <c r="N60285">
        <v>48.86</v>
      </c>
    </row>
    <row r="60286" spans="1:14" x14ac:dyDescent="0.35">
      <c r="A60286" t="s">
        <v>17</v>
      </c>
      <c r="B60286">
        <v>2015</v>
      </c>
      <c r="C60286">
        <v>2015</v>
      </c>
      <c r="D60286" t="s">
        <v>15</v>
      </c>
      <c r="E60286">
        <v>26</v>
      </c>
      <c r="F60286">
        <v>1</v>
      </c>
      <c r="G60286">
        <v>2.2200000000000002E-3</v>
      </c>
      <c r="H60286">
        <v>2.2100000000000002E-3</v>
      </c>
      <c r="I60286">
        <v>96623</v>
      </c>
      <c r="J60286">
        <v>214</v>
      </c>
      <c r="K60286">
        <v>96516</v>
      </c>
      <c r="L60286">
        <v>4633493</v>
      </c>
      <c r="M60286">
        <v>47.95</v>
      </c>
      <c r="N60286">
        <v>47.96</v>
      </c>
    </row>
    <row r="60287" spans="1:14" x14ac:dyDescent="0.35">
      <c r="A60287" t="s">
        <v>17</v>
      </c>
      <c r="B60287">
        <v>2015</v>
      </c>
      <c r="C60287">
        <v>2015</v>
      </c>
      <c r="D60287" t="s">
        <v>15</v>
      </c>
      <c r="E60287">
        <v>27</v>
      </c>
      <c r="F60287">
        <v>1</v>
      </c>
      <c r="G60287">
        <v>2.2300000000000002E-3</v>
      </c>
      <c r="H60287">
        <v>2.2300000000000002E-3</v>
      </c>
      <c r="I60287">
        <v>96409</v>
      </c>
      <c r="J60287">
        <v>215</v>
      </c>
      <c r="K60287">
        <v>96302</v>
      </c>
      <c r="L60287">
        <v>4536977</v>
      </c>
      <c r="M60287">
        <v>47.06</v>
      </c>
      <c r="N60287">
        <v>47.07</v>
      </c>
    </row>
    <row r="60288" spans="1:14" x14ac:dyDescent="0.35">
      <c r="A60288" t="s">
        <v>17</v>
      </c>
      <c r="B60288">
        <v>2015</v>
      </c>
      <c r="C60288">
        <v>2015</v>
      </c>
      <c r="D60288" t="s">
        <v>15</v>
      </c>
      <c r="E60288">
        <v>28</v>
      </c>
      <c r="F60288">
        <v>1</v>
      </c>
      <c r="G60288">
        <v>2.2699999999999999E-3</v>
      </c>
      <c r="H60288">
        <v>2.2699999999999999E-3</v>
      </c>
      <c r="I60288">
        <v>96194</v>
      </c>
      <c r="J60288">
        <v>218</v>
      </c>
      <c r="K60288">
        <v>96085</v>
      </c>
      <c r="L60288">
        <v>4440675</v>
      </c>
      <c r="M60288">
        <v>46.16</v>
      </c>
      <c r="N60288">
        <v>46.17</v>
      </c>
    </row>
    <row r="60289" spans="1:14" x14ac:dyDescent="0.35">
      <c r="A60289" t="s">
        <v>17</v>
      </c>
      <c r="B60289">
        <v>2015</v>
      </c>
      <c r="C60289">
        <v>2015</v>
      </c>
      <c r="D60289" t="s">
        <v>15</v>
      </c>
      <c r="E60289">
        <v>29</v>
      </c>
      <c r="F60289">
        <v>1</v>
      </c>
      <c r="G60289">
        <v>2.32E-3</v>
      </c>
      <c r="H60289">
        <v>2.31E-3</v>
      </c>
      <c r="I60289">
        <v>95976</v>
      </c>
      <c r="J60289">
        <v>222</v>
      </c>
      <c r="K60289">
        <v>95865</v>
      </c>
      <c r="L60289">
        <v>4344590</v>
      </c>
      <c r="M60289">
        <v>45.27</v>
      </c>
      <c r="N60289">
        <v>45.28</v>
      </c>
    </row>
    <row r="60290" spans="1:14" x14ac:dyDescent="0.35">
      <c r="A60290" t="s">
        <v>17</v>
      </c>
      <c r="B60290">
        <v>2015</v>
      </c>
      <c r="C60290">
        <v>2015</v>
      </c>
      <c r="D60290" t="s">
        <v>15</v>
      </c>
      <c r="E60290">
        <v>30</v>
      </c>
      <c r="F60290">
        <v>1</v>
      </c>
      <c r="G60290">
        <v>2.3700000000000001E-3</v>
      </c>
      <c r="H60290">
        <v>2.3700000000000001E-3</v>
      </c>
      <c r="I60290">
        <v>95754</v>
      </c>
      <c r="J60290">
        <v>227</v>
      </c>
      <c r="K60290">
        <v>95640</v>
      </c>
      <c r="L60290">
        <v>4248725</v>
      </c>
      <c r="M60290">
        <v>44.37</v>
      </c>
      <c r="N60290">
        <v>44.38</v>
      </c>
    </row>
    <row r="60291" spans="1:14" x14ac:dyDescent="0.35">
      <c r="A60291" t="s">
        <v>17</v>
      </c>
      <c r="B60291">
        <v>2015</v>
      </c>
      <c r="C60291">
        <v>2015</v>
      </c>
      <c r="D60291" t="s">
        <v>15</v>
      </c>
      <c r="E60291">
        <v>31</v>
      </c>
      <c r="F60291">
        <v>1</v>
      </c>
      <c r="G60291">
        <v>2.4299999999999999E-3</v>
      </c>
      <c r="H60291">
        <v>2.4299999999999999E-3</v>
      </c>
      <c r="I60291">
        <v>95527</v>
      </c>
      <c r="J60291">
        <v>232</v>
      </c>
      <c r="K60291">
        <v>95411</v>
      </c>
      <c r="L60291">
        <v>4153085</v>
      </c>
      <c r="M60291">
        <v>43.48</v>
      </c>
      <c r="N60291">
        <v>43.49</v>
      </c>
    </row>
    <row r="60292" spans="1:14" x14ac:dyDescent="0.35">
      <c r="A60292" t="s">
        <v>17</v>
      </c>
      <c r="B60292">
        <v>2015</v>
      </c>
      <c r="C60292">
        <v>2015</v>
      </c>
      <c r="D60292" t="s">
        <v>15</v>
      </c>
      <c r="E60292">
        <v>32</v>
      </c>
      <c r="F60292">
        <v>1</v>
      </c>
      <c r="G60292">
        <v>2.5000000000000001E-3</v>
      </c>
      <c r="H60292">
        <v>2.5000000000000001E-3</v>
      </c>
      <c r="I60292">
        <v>95295</v>
      </c>
      <c r="J60292">
        <v>238</v>
      </c>
      <c r="K60292">
        <v>95176</v>
      </c>
      <c r="L60292">
        <v>4057674</v>
      </c>
      <c r="M60292">
        <v>42.58</v>
      </c>
      <c r="N60292">
        <v>42.59</v>
      </c>
    </row>
    <row r="60293" spans="1:14" x14ac:dyDescent="0.35">
      <c r="A60293" t="s">
        <v>17</v>
      </c>
      <c r="B60293">
        <v>2015</v>
      </c>
      <c r="C60293">
        <v>2015</v>
      </c>
      <c r="D60293" t="s">
        <v>15</v>
      </c>
      <c r="E60293">
        <v>33</v>
      </c>
      <c r="F60293">
        <v>1</v>
      </c>
      <c r="G60293">
        <v>2.5999999999999999E-3</v>
      </c>
      <c r="H60293">
        <v>2.5999999999999999E-3</v>
      </c>
      <c r="I60293">
        <v>95057</v>
      </c>
      <c r="J60293">
        <v>247</v>
      </c>
      <c r="K60293">
        <v>94934</v>
      </c>
      <c r="L60293">
        <v>3962498</v>
      </c>
      <c r="M60293">
        <v>41.69</v>
      </c>
      <c r="N60293">
        <v>41.7</v>
      </c>
    </row>
    <row r="60294" spans="1:14" x14ac:dyDescent="0.35">
      <c r="A60294" t="s">
        <v>17</v>
      </c>
      <c r="B60294">
        <v>2015</v>
      </c>
      <c r="C60294">
        <v>2015</v>
      </c>
      <c r="D60294" t="s">
        <v>15</v>
      </c>
      <c r="E60294">
        <v>34</v>
      </c>
      <c r="F60294">
        <v>1</v>
      </c>
      <c r="G60294">
        <v>2.7200000000000002E-3</v>
      </c>
      <c r="H60294">
        <v>2.7200000000000002E-3</v>
      </c>
      <c r="I60294">
        <v>94810</v>
      </c>
      <c r="J60294">
        <v>258</v>
      </c>
      <c r="K60294">
        <v>94681</v>
      </c>
      <c r="L60294">
        <v>3867564</v>
      </c>
      <c r="M60294">
        <v>40.79</v>
      </c>
      <c r="N60294">
        <v>40.799999999999997</v>
      </c>
    </row>
    <row r="60295" spans="1:14" x14ac:dyDescent="0.35">
      <c r="A60295" t="s">
        <v>17</v>
      </c>
      <c r="B60295">
        <v>2015</v>
      </c>
      <c r="C60295">
        <v>2015</v>
      </c>
      <c r="D60295" t="s">
        <v>15</v>
      </c>
      <c r="E60295">
        <v>35</v>
      </c>
      <c r="F60295">
        <v>1</v>
      </c>
      <c r="G60295">
        <v>2.8700000000000002E-3</v>
      </c>
      <c r="H60295">
        <v>2.8700000000000002E-3</v>
      </c>
      <c r="I60295">
        <v>94552</v>
      </c>
      <c r="J60295">
        <v>271</v>
      </c>
      <c r="K60295">
        <v>94416</v>
      </c>
      <c r="L60295">
        <v>3772883</v>
      </c>
      <c r="M60295">
        <v>39.9</v>
      </c>
      <c r="N60295">
        <v>39.909999999999997</v>
      </c>
    </row>
    <row r="60296" spans="1:14" x14ac:dyDescent="0.35">
      <c r="A60296" t="s">
        <v>17</v>
      </c>
      <c r="B60296">
        <v>2015</v>
      </c>
      <c r="C60296">
        <v>2015</v>
      </c>
      <c r="D60296" t="s">
        <v>15</v>
      </c>
      <c r="E60296">
        <v>36</v>
      </c>
      <c r="F60296">
        <v>1</v>
      </c>
      <c r="G60296">
        <v>3.0100000000000001E-3</v>
      </c>
      <c r="H60296">
        <v>3.0000000000000001E-3</v>
      </c>
      <c r="I60296">
        <v>94281</v>
      </c>
      <c r="J60296">
        <v>283</v>
      </c>
      <c r="K60296">
        <v>94140</v>
      </c>
      <c r="L60296">
        <v>3678467</v>
      </c>
      <c r="M60296">
        <v>39.020000000000003</v>
      </c>
      <c r="N60296">
        <v>39.03</v>
      </c>
    </row>
    <row r="60297" spans="1:14" x14ac:dyDescent="0.35">
      <c r="A60297" t="s">
        <v>17</v>
      </c>
      <c r="B60297">
        <v>2015</v>
      </c>
      <c r="C60297">
        <v>2015</v>
      </c>
      <c r="D60297" t="s">
        <v>15</v>
      </c>
      <c r="E60297">
        <v>37</v>
      </c>
      <c r="F60297">
        <v>1</v>
      </c>
      <c r="G60297">
        <v>3.15E-3</v>
      </c>
      <c r="H60297">
        <v>3.15E-3</v>
      </c>
      <c r="I60297">
        <v>93998</v>
      </c>
      <c r="J60297">
        <v>296</v>
      </c>
      <c r="K60297">
        <v>93850</v>
      </c>
      <c r="L60297">
        <v>3584327</v>
      </c>
      <c r="M60297">
        <v>38.130000000000003</v>
      </c>
      <c r="N60297">
        <v>38.14</v>
      </c>
    </row>
    <row r="60298" spans="1:14" x14ac:dyDescent="0.35">
      <c r="A60298" t="s">
        <v>17</v>
      </c>
      <c r="B60298">
        <v>2015</v>
      </c>
      <c r="C60298">
        <v>2015</v>
      </c>
      <c r="D60298" t="s">
        <v>15</v>
      </c>
      <c r="E60298">
        <v>38</v>
      </c>
      <c r="F60298">
        <v>1</v>
      </c>
      <c r="G60298">
        <v>3.2499999999999999E-3</v>
      </c>
      <c r="H60298">
        <v>3.2399999999999998E-3</v>
      </c>
      <c r="I60298">
        <v>93702</v>
      </c>
      <c r="J60298">
        <v>304</v>
      </c>
      <c r="K60298">
        <v>93550</v>
      </c>
      <c r="L60298">
        <v>3490477</v>
      </c>
      <c r="M60298">
        <v>37.25</v>
      </c>
      <c r="N60298">
        <v>37.26</v>
      </c>
    </row>
    <row r="60299" spans="1:14" x14ac:dyDescent="0.35">
      <c r="A60299" t="s">
        <v>17</v>
      </c>
      <c r="B60299">
        <v>2015</v>
      </c>
      <c r="C60299">
        <v>2015</v>
      </c>
      <c r="D60299" t="s">
        <v>15</v>
      </c>
      <c r="E60299">
        <v>39</v>
      </c>
      <c r="F60299">
        <v>1</v>
      </c>
      <c r="G60299">
        <v>3.3500000000000001E-3</v>
      </c>
      <c r="H60299">
        <v>3.3400000000000001E-3</v>
      </c>
      <c r="I60299">
        <v>93398</v>
      </c>
      <c r="J60299">
        <v>312</v>
      </c>
      <c r="K60299">
        <v>93242</v>
      </c>
      <c r="L60299">
        <v>3396927</v>
      </c>
      <c r="M60299">
        <v>36.369999999999997</v>
      </c>
      <c r="N60299">
        <v>36.380000000000003</v>
      </c>
    </row>
    <row r="60300" spans="1:14" x14ac:dyDescent="0.35">
      <c r="A60300" t="s">
        <v>17</v>
      </c>
      <c r="B60300">
        <v>2015</v>
      </c>
      <c r="C60300">
        <v>2015</v>
      </c>
      <c r="D60300" t="s">
        <v>15</v>
      </c>
      <c r="E60300">
        <v>40</v>
      </c>
      <c r="F60300">
        <v>1</v>
      </c>
      <c r="G60300">
        <v>3.48E-3</v>
      </c>
      <c r="H60300">
        <v>3.47E-3</v>
      </c>
      <c r="I60300">
        <v>93086</v>
      </c>
      <c r="J60300">
        <v>323</v>
      </c>
      <c r="K60300">
        <v>92924</v>
      </c>
      <c r="L60300">
        <v>3303685</v>
      </c>
      <c r="M60300">
        <v>35.49</v>
      </c>
      <c r="N60300">
        <v>35.5</v>
      </c>
    </row>
    <row r="60301" spans="1:14" x14ac:dyDescent="0.35">
      <c r="A60301" t="s">
        <v>17</v>
      </c>
      <c r="B60301">
        <v>2015</v>
      </c>
      <c r="C60301">
        <v>2015</v>
      </c>
      <c r="D60301" t="s">
        <v>15</v>
      </c>
      <c r="E60301">
        <v>41</v>
      </c>
      <c r="F60301">
        <v>1</v>
      </c>
      <c r="G60301">
        <v>3.62E-3</v>
      </c>
      <c r="H60301">
        <v>3.6099999999999999E-3</v>
      </c>
      <c r="I60301">
        <v>92763</v>
      </c>
      <c r="J60301">
        <v>335</v>
      </c>
      <c r="K60301">
        <v>92596</v>
      </c>
      <c r="L60301">
        <v>3210761</v>
      </c>
      <c r="M60301">
        <v>34.61</v>
      </c>
      <c r="N60301">
        <v>34.619999999999997</v>
      </c>
    </row>
    <row r="60302" spans="1:14" x14ac:dyDescent="0.35">
      <c r="A60302" t="s">
        <v>17</v>
      </c>
      <c r="B60302">
        <v>2015</v>
      </c>
      <c r="C60302">
        <v>2015</v>
      </c>
      <c r="D60302" t="s">
        <v>15</v>
      </c>
      <c r="E60302">
        <v>42</v>
      </c>
      <c r="F60302">
        <v>1</v>
      </c>
      <c r="G60302">
        <v>3.8E-3</v>
      </c>
      <c r="H60302">
        <v>3.8E-3</v>
      </c>
      <c r="I60302">
        <v>92428</v>
      </c>
      <c r="J60302">
        <v>351</v>
      </c>
      <c r="K60302">
        <v>92252</v>
      </c>
      <c r="L60302">
        <v>3118165</v>
      </c>
      <c r="M60302">
        <v>33.74</v>
      </c>
      <c r="N60302">
        <v>33.75</v>
      </c>
    </row>
    <row r="60303" spans="1:14" x14ac:dyDescent="0.35">
      <c r="A60303" t="s">
        <v>17</v>
      </c>
      <c r="B60303">
        <v>2015</v>
      </c>
      <c r="C60303">
        <v>2015</v>
      </c>
      <c r="D60303" t="s">
        <v>15</v>
      </c>
      <c r="E60303">
        <v>43</v>
      </c>
      <c r="F60303">
        <v>1</v>
      </c>
      <c r="G60303">
        <v>4.0200000000000001E-3</v>
      </c>
      <c r="H60303">
        <v>4.0099999999999997E-3</v>
      </c>
      <c r="I60303">
        <v>92077</v>
      </c>
      <c r="J60303">
        <v>369</v>
      </c>
      <c r="K60303">
        <v>91892</v>
      </c>
      <c r="L60303">
        <v>3025913</v>
      </c>
      <c r="M60303">
        <v>32.86</v>
      </c>
      <c r="N60303">
        <v>32.869999999999997</v>
      </c>
    </row>
    <row r="60304" spans="1:14" x14ac:dyDescent="0.35">
      <c r="A60304" t="s">
        <v>17</v>
      </c>
      <c r="B60304">
        <v>2015</v>
      </c>
      <c r="C60304">
        <v>2015</v>
      </c>
      <c r="D60304" t="s">
        <v>15</v>
      </c>
      <c r="E60304">
        <v>44</v>
      </c>
      <c r="F60304">
        <v>1</v>
      </c>
      <c r="G60304">
        <v>4.2599999999999999E-3</v>
      </c>
      <c r="H60304">
        <v>4.2500000000000003E-3</v>
      </c>
      <c r="I60304">
        <v>91708</v>
      </c>
      <c r="J60304">
        <v>390</v>
      </c>
      <c r="K60304">
        <v>91513</v>
      </c>
      <c r="L60304">
        <v>2934020</v>
      </c>
      <c r="M60304">
        <v>31.99</v>
      </c>
      <c r="N60304">
        <v>32</v>
      </c>
    </row>
    <row r="60305" spans="1:14" x14ac:dyDescent="0.35">
      <c r="A60305" t="s">
        <v>17</v>
      </c>
      <c r="B60305">
        <v>2015</v>
      </c>
      <c r="C60305">
        <v>2015</v>
      </c>
      <c r="D60305" t="s">
        <v>15</v>
      </c>
      <c r="E60305">
        <v>45</v>
      </c>
      <c r="F60305">
        <v>1</v>
      </c>
      <c r="G60305">
        <v>4.5199999999999997E-3</v>
      </c>
      <c r="H60305">
        <v>4.5100000000000001E-3</v>
      </c>
      <c r="I60305">
        <v>91318</v>
      </c>
      <c r="J60305">
        <v>412</v>
      </c>
      <c r="K60305">
        <v>91112</v>
      </c>
      <c r="L60305">
        <v>2842507</v>
      </c>
      <c r="M60305">
        <v>31.13</v>
      </c>
      <c r="N60305">
        <v>31.14</v>
      </c>
    </row>
    <row r="60306" spans="1:14" x14ac:dyDescent="0.35">
      <c r="A60306" t="s">
        <v>17</v>
      </c>
      <c r="B60306">
        <v>2015</v>
      </c>
      <c r="C60306">
        <v>2015</v>
      </c>
      <c r="D60306" t="s">
        <v>15</v>
      </c>
      <c r="E60306">
        <v>46</v>
      </c>
      <c r="F60306">
        <v>1</v>
      </c>
      <c r="G60306">
        <v>4.8599999999999997E-3</v>
      </c>
      <c r="H60306">
        <v>4.8500000000000001E-3</v>
      </c>
      <c r="I60306">
        <v>90906</v>
      </c>
      <c r="J60306">
        <v>441</v>
      </c>
      <c r="K60306">
        <v>90686</v>
      </c>
      <c r="L60306">
        <v>2751395</v>
      </c>
      <c r="M60306">
        <v>30.27</v>
      </c>
      <c r="N60306">
        <v>30.28</v>
      </c>
    </row>
    <row r="60307" spans="1:14" x14ac:dyDescent="0.35">
      <c r="A60307" t="s">
        <v>17</v>
      </c>
      <c r="B60307">
        <v>2015</v>
      </c>
      <c r="C60307">
        <v>2015</v>
      </c>
      <c r="D60307" t="s">
        <v>15</v>
      </c>
      <c r="E60307">
        <v>47</v>
      </c>
      <c r="F60307">
        <v>1</v>
      </c>
      <c r="G60307">
        <v>5.28E-3</v>
      </c>
      <c r="H60307">
        <v>5.2599999999999999E-3</v>
      </c>
      <c r="I60307">
        <v>90465</v>
      </c>
      <c r="J60307">
        <v>476</v>
      </c>
      <c r="K60307">
        <v>90227</v>
      </c>
      <c r="L60307">
        <v>2660710</v>
      </c>
      <c r="M60307">
        <v>29.41</v>
      </c>
      <c r="N60307">
        <v>29.42</v>
      </c>
    </row>
    <row r="60308" spans="1:14" x14ac:dyDescent="0.35">
      <c r="A60308" t="s">
        <v>17</v>
      </c>
      <c r="B60308">
        <v>2015</v>
      </c>
      <c r="C60308">
        <v>2015</v>
      </c>
      <c r="D60308" t="s">
        <v>15</v>
      </c>
      <c r="E60308">
        <v>48</v>
      </c>
      <c r="F60308">
        <v>1</v>
      </c>
      <c r="G60308">
        <v>5.8300000000000001E-3</v>
      </c>
      <c r="H60308">
        <v>5.8100000000000001E-3</v>
      </c>
      <c r="I60308">
        <v>89989</v>
      </c>
      <c r="J60308">
        <v>523</v>
      </c>
      <c r="K60308">
        <v>89728</v>
      </c>
      <c r="L60308">
        <v>2570483</v>
      </c>
      <c r="M60308">
        <v>28.56</v>
      </c>
      <c r="N60308">
        <v>28.57</v>
      </c>
    </row>
    <row r="60309" spans="1:14" x14ac:dyDescent="0.35">
      <c r="A60309" t="s">
        <v>17</v>
      </c>
      <c r="B60309">
        <v>2015</v>
      </c>
      <c r="C60309">
        <v>2015</v>
      </c>
      <c r="D60309" t="s">
        <v>15</v>
      </c>
      <c r="E60309">
        <v>49</v>
      </c>
      <c r="F60309">
        <v>1</v>
      </c>
      <c r="G60309">
        <v>6.4700000000000001E-3</v>
      </c>
      <c r="H60309">
        <v>6.45E-3</v>
      </c>
      <c r="I60309">
        <v>89466</v>
      </c>
      <c r="J60309">
        <v>577</v>
      </c>
      <c r="K60309">
        <v>89178</v>
      </c>
      <c r="L60309">
        <v>2480755</v>
      </c>
      <c r="M60309">
        <v>27.73</v>
      </c>
      <c r="N60309">
        <v>27.74</v>
      </c>
    </row>
    <row r="60310" spans="1:14" x14ac:dyDescent="0.35">
      <c r="A60310" t="s">
        <v>17</v>
      </c>
      <c r="B60310">
        <v>2015</v>
      </c>
      <c r="C60310">
        <v>2015</v>
      </c>
      <c r="D60310" t="s">
        <v>15</v>
      </c>
      <c r="E60310">
        <v>50</v>
      </c>
      <c r="F60310">
        <v>1</v>
      </c>
      <c r="G60310">
        <v>7.1199999999999996E-3</v>
      </c>
      <c r="H60310">
        <v>7.1000000000000004E-3</v>
      </c>
      <c r="I60310">
        <v>88889</v>
      </c>
      <c r="J60310">
        <v>631</v>
      </c>
      <c r="K60310">
        <v>88574</v>
      </c>
      <c r="L60310">
        <v>2391578</v>
      </c>
      <c r="M60310">
        <v>26.91</v>
      </c>
      <c r="N60310">
        <v>26.92</v>
      </c>
    </row>
    <row r="60311" spans="1:14" x14ac:dyDescent="0.35">
      <c r="A60311" t="s">
        <v>17</v>
      </c>
      <c r="B60311">
        <v>2015</v>
      </c>
      <c r="C60311">
        <v>2015</v>
      </c>
      <c r="D60311" t="s">
        <v>15</v>
      </c>
      <c r="E60311">
        <v>51</v>
      </c>
      <c r="F60311">
        <v>1</v>
      </c>
      <c r="G60311">
        <v>7.7999999999999996E-3</v>
      </c>
      <c r="H60311">
        <v>7.77E-3</v>
      </c>
      <c r="I60311">
        <v>88258</v>
      </c>
      <c r="J60311">
        <v>686</v>
      </c>
      <c r="K60311">
        <v>87915</v>
      </c>
      <c r="L60311">
        <v>2303004</v>
      </c>
      <c r="M60311">
        <v>26.09</v>
      </c>
      <c r="N60311">
        <v>26.1</v>
      </c>
    </row>
    <row r="60312" spans="1:14" x14ac:dyDescent="0.35">
      <c r="A60312" t="s">
        <v>17</v>
      </c>
      <c r="B60312">
        <v>2015</v>
      </c>
      <c r="C60312">
        <v>2015</v>
      </c>
      <c r="D60312" t="s">
        <v>15</v>
      </c>
      <c r="E60312">
        <v>52</v>
      </c>
      <c r="F60312">
        <v>1</v>
      </c>
      <c r="G60312">
        <v>8.5400000000000007E-3</v>
      </c>
      <c r="H60312">
        <v>8.5100000000000002E-3</v>
      </c>
      <c r="I60312">
        <v>87572</v>
      </c>
      <c r="J60312">
        <v>745</v>
      </c>
      <c r="K60312">
        <v>87200</v>
      </c>
      <c r="L60312">
        <v>2215089</v>
      </c>
      <c r="M60312">
        <v>25.29</v>
      </c>
      <c r="N60312">
        <v>25.3</v>
      </c>
    </row>
    <row r="60313" spans="1:14" x14ac:dyDescent="0.35">
      <c r="A60313" t="s">
        <v>17</v>
      </c>
      <c r="B60313">
        <v>2015</v>
      </c>
      <c r="C60313">
        <v>2015</v>
      </c>
      <c r="D60313" t="s">
        <v>15</v>
      </c>
      <c r="E60313">
        <v>53</v>
      </c>
      <c r="F60313">
        <v>1</v>
      </c>
      <c r="G60313">
        <v>9.3799999999999994E-3</v>
      </c>
      <c r="H60313">
        <v>9.3399999999999993E-3</v>
      </c>
      <c r="I60313">
        <v>86827</v>
      </c>
      <c r="J60313">
        <v>811</v>
      </c>
      <c r="K60313">
        <v>86422</v>
      </c>
      <c r="L60313">
        <v>2127890</v>
      </c>
      <c r="M60313">
        <v>24.51</v>
      </c>
      <c r="N60313">
        <v>24.52</v>
      </c>
    </row>
    <row r="60314" spans="1:14" x14ac:dyDescent="0.35">
      <c r="A60314" t="s">
        <v>17</v>
      </c>
      <c r="B60314">
        <v>2015</v>
      </c>
      <c r="C60314">
        <v>2015</v>
      </c>
      <c r="D60314" t="s">
        <v>15</v>
      </c>
      <c r="E60314">
        <v>54</v>
      </c>
      <c r="F60314">
        <v>1</v>
      </c>
      <c r="G60314">
        <v>1.0319999999999999E-2</v>
      </c>
      <c r="H60314">
        <v>1.027E-2</v>
      </c>
      <c r="I60314">
        <v>86016</v>
      </c>
      <c r="J60314">
        <v>883</v>
      </c>
      <c r="K60314">
        <v>85574</v>
      </c>
      <c r="L60314">
        <v>2041468</v>
      </c>
      <c r="M60314">
        <v>23.73</v>
      </c>
      <c r="N60314">
        <v>23.74</v>
      </c>
    </row>
    <row r="60315" spans="1:14" x14ac:dyDescent="0.35">
      <c r="A60315" t="s">
        <v>17</v>
      </c>
      <c r="B60315">
        <v>2015</v>
      </c>
      <c r="C60315">
        <v>2015</v>
      </c>
      <c r="D60315" t="s">
        <v>15</v>
      </c>
      <c r="E60315">
        <v>55</v>
      </c>
      <c r="F60315">
        <v>1</v>
      </c>
      <c r="G60315">
        <v>1.128E-2</v>
      </c>
      <c r="H60315">
        <v>1.1220000000000001E-2</v>
      </c>
      <c r="I60315">
        <v>85133</v>
      </c>
      <c r="J60315">
        <v>955</v>
      </c>
      <c r="K60315">
        <v>84656</v>
      </c>
      <c r="L60315">
        <v>1955894</v>
      </c>
      <c r="M60315">
        <v>22.97</v>
      </c>
      <c r="N60315">
        <v>22.99</v>
      </c>
    </row>
    <row r="60316" spans="1:14" x14ac:dyDescent="0.35">
      <c r="A60316" t="s">
        <v>17</v>
      </c>
      <c r="B60316">
        <v>2015</v>
      </c>
      <c r="C60316">
        <v>2015</v>
      </c>
      <c r="D60316" t="s">
        <v>15</v>
      </c>
      <c r="E60316">
        <v>56</v>
      </c>
      <c r="F60316">
        <v>1</v>
      </c>
      <c r="G60316">
        <v>1.2279999999999999E-2</v>
      </c>
      <c r="H60316">
        <v>1.2200000000000001E-2</v>
      </c>
      <c r="I60316">
        <v>84178</v>
      </c>
      <c r="J60316">
        <v>1027</v>
      </c>
      <c r="K60316">
        <v>83664</v>
      </c>
      <c r="L60316">
        <v>1871238</v>
      </c>
      <c r="M60316">
        <v>22.23</v>
      </c>
      <c r="N60316">
        <v>22.24</v>
      </c>
    </row>
    <row r="60317" spans="1:14" x14ac:dyDescent="0.35">
      <c r="A60317" t="s">
        <v>17</v>
      </c>
      <c r="B60317">
        <v>2015</v>
      </c>
      <c r="C60317">
        <v>2015</v>
      </c>
      <c r="D60317" t="s">
        <v>15</v>
      </c>
      <c r="E60317">
        <v>57</v>
      </c>
      <c r="F60317">
        <v>1</v>
      </c>
      <c r="G60317">
        <v>1.337E-2</v>
      </c>
      <c r="H60317">
        <v>1.328E-2</v>
      </c>
      <c r="I60317">
        <v>83151</v>
      </c>
      <c r="J60317">
        <v>1104</v>
      </c>
      <c r="K60317">
        <v>82599</v>
      </c>
      <c r="L60317">
        <v>1787574</v>
      </c>
      <c r="M60317">
        <v>21.5</v>
      </c>
      <c r="N60317">
        <v>21.51</v>
      </c>
    </row>
    <row r="60318" spans="1:14" x14ac:dyDescent="0.35">
      <c r="A60318" t="s">
        <v>17</v>
      </c>
      <c r="B60318">
        <v>2015</v>
      </c>
      <c r="C60318">
        <v>2015</v>
      </c>
      <c r="D60318" t="s">
        <v>15</v>
      </c>
      <c r="E60318">
        <v>58</v>
      </c>
      <c r="F60318">
        <v>1</v>
      </c>
      <c r="G60318">
        <v>1.461E-2</v>
      </c>
      <c r="H60318">
        <v>1.4500000000000001E-2</v>
      </c>
      <c r="I60318">
        <v>82047</v>
      </c>
      <c r="J60318">
        <v>1190</v>
      </c>
      <c r="K60318">
        <v>81452</v>
      </c>
      <c r="L60318">
        <v>1704975</v>
      </c>
      <c r="M60318">
        <v>20.78</v>
      </c>
      <c r="N60318">
        <v>20.79</v>
      </c>
    </row>
    <row r="60319" spans="1:14" x14ac:dyDescent="0.35">
      <c r="A60319" t="s">
        <v>17</v>
      </c>
      <c r="B60319">
        <v>2015</v>
      </c>
      <c r="C60319">
        <v>2015</v>
      </c>
      <c r="D60319" t="s">
        <v>15</v>
      </c>
      <c r="E60319">
        <v>59</v>
      </c>
      <c r="F60319">
        <v>1</v>
      </c>
      <c r="G60319">
        <v>1.5990000000000001E-2</v>
      </c>
      <c r="H60319">
        <v>1.5869999999999999E-2</v>
      </c>
      <c r="I60319">
        <v>80857</v>
      </c>
      <c r="J60319">
        <v>1283</v>
      </c>
      <c r="K60319">
        <v>80216</v>
      </c>
      <c r="L60319">
        <v>1623523</v>
      </c>
      <c r="M60319">
        <v>20.079999999999998</v>
      </c>
      <c r="N60319">
        <v>20.09</v>
      </c>
    </row>
    <row r="60320" spans="1:14" x14ac:dyDescent="0.35">
      <c r="A60320" t="s">
        <v>17</v>
      </c>
      <c r="B60320">
        <v>2015</v>
      </c>
      <c r="C60320">
        <v>2015</v>
      </c>
      <c r="D60320" t="s">
        <v>15</v>
      </c>
      <c r="E60320">
        <v>60</v>
      </c>
      <c r="F60320">
        <v>1</v>
      </c>
      <c r="G60320">
        <v>1.7569999999999999E-2</v>
      </c>
      <c r="H60320">
        <v>1.7420000000000001E-2</v>
      </c>
      <c r="I60320">
        <v>79574</v>
      </c>
      <c r="J60320">
        <v>1386</v>
      </c>
      <c r="K60320">
        <v>78881</v>
      </c>
      <c r="L60320">
        <v>1543307</v>
      </c>
      <c r="M60320">
        <v>19.39</v>
      </c>
      <c r="N60320">
        <v>19.41</v>
      </c>
    </row>
    <row r="60321" spans="1:14" x14ac:dyDescent="0.35">
      <c r="A60321" t="s">
        <v>17</v>
      </c>
      <c r="B60321">
        <v>2015</v>
      </c>
      <c r="C60321">
        <v>2015</v>
      </c>
      <c r="D60321" t="s">
        <v>15</v>
      </c>
      <c r="E60321">
        <v>61</v>
      </c>
      <c r="F60321">
        <v>1</v>
      </c>
      <c r="G60321">
        <v>1.925E-2</v>
      </c>
      <c r="H60321">
        <v>1.907E-2</v>
      </c>
      <c r="I60321">
        <v>78188</v>
      </c>
      <c r="J60321">
        <v>1491</v>
      </c>
      <c r="K60321">
        <v>77442</v>
      </c>
      <c r="L60321">
        <v>1464426</v>
      </c>
      <c r="M60321">
        <v>18.73</v>
      </c>
      <c r="N60321">
        <v>18.739999999999998</v>
      </c>
    </row>
    <row r="60322" spans="1:14" x14ac:dyDescent="0.35">
      <c r="A60322" t="s">
        <v>17</v>
      </c>
      <c r="B60322">
        <v>2015</v>
      </c>
      <c r="C60322">
        <v>2015</v>
      </c>
      <c r="D60322" t="s">
        <v>15</v>
      </c>
      <c r="E60322">
        <v>62</v>
      </c>
      <c r="F60322">
        <v>1</v>
      </c>
      <c r="G60322">
        <v>2.0830000000000001E-2</v>
      </c>
      <c r="H60322">
        <v>2.061E-2</v>
      </c>
      <c r="I60322">
        <v>76697</v>
      </c>
      <c r="J60322">
        <v>1581</v>
      </c>
      <c r="K60322">
        <v>75906</v>
      </c>
      <c r="L60322">
        <v>1386984</v>
      </c>
      <c r="M60322">
        <v>18.079999999999998</v>
      </c>
      <c r="N60322">
        <v>18.100000000000001</v>
      </c>
    </row>
    <row r="60323" spans="1:14" x14ac:dyDescent="0.35">
      <c r="A60323" t="s">
        <v>17</v>
      </c>
      <c r="B60323">
        <v>2015</v>
      </c>
      <c r="C60323">
        <v>2015</v>
      </c>
      <c r="D60323" t="s">
        <v>15</v>
      </c>
      <c r="E60323">
        <v>63</v>
      </c>
      <c r="F60323">
        <v>1</v>
      </c>
      <c r="G60323">
        <v>2.2169999999999999E-2</v>
      </c>
      <c r="H60323">
        <v>2.1930000000000002E-2</v>
      </c>
      <c r="I60323">
        <v>75116</v>
      </c>
      <c r="J60323">
        <v>1647</v>
      </c>
      <c r="K60323">
        <v>74292</v>
      </c>
      <c r="L60323">
        <v>1311077</v>
      </c>
      <c r="M60323">
        <v>17.45</v>
      </c>
      <c r="N60323">
        <v>17.47</v>
      </c>
    </row>
    <row r="60324" spans="1:14" x14ac:dyDescent="0.35">
      <c r="A60324" t="s">
        <v>17</v>
      </c>
      <c r="B60324">
        <v>2015</v>
      </c>
      <c r="C60324">
        <v>2015</v>
      </c>
      <c r="D60324" t="s">
        <v>15</v>
      </c>
      <c r="E60324">
        <v>64</v>
      </c>
      <c r="F60324">
        <v>1</v>
      </c>
      <c r="G60324">
        <v>2.3269999999999999E-2</v>
      </c>
      <c r="H60324">
        <v>2.3E-2</v>
      </c>
      <c r="I60324">
        <v>73469</v>
      </c>
      <c r="J60324">
        <v>1690</v>
      </c>
      <c r="K60324">
        <v>72624</v>
      </c>
      <c r="L60324">
        <v>1236785</v>
      </c>
      <c r="M60324">
        <v>16.829999999999998</v>
      </c>
      <c r="N60324">
        <v>16.850000000000001</v>
      </c>
    </row>
    <row r="60325" spans="1:14" x14ac:dyDescent="0.35">
      <c r="A60325" t="s">
        <v>17</v>
      </c>
      <c r="B60325">
        <v>2015</v>
      </c>
      <c r="C60325">
        <v>2015</v>
      </c>
      <c r="D60325" t="s">
        <v>15</v>
      </c>
      <c r="E60325">
        <v>65</v>
      </c>
      <c r="F60325">
        <v>1</v>
      </c>
      <c r="G60325">
        <v>2.435E-2</v>
      </c>
      <c r="H60325">
        <v>2.4060000000000002E-2</v>
      </c>
      <c r="I60325">
        <v>71779</v>
      </c>
      <c r="J60325">
        <v>1727</v>
      </c>
      <c r="K60325">
        <v>70916</v>
      </c>
      <c r="L60325">
        <v>1164161</v>
      </c>
      <c r="M60325">
        <v>16.22</v>
      </c>
      <c r="N60325">
        <v>16.23</v>
      </c>
    </row>
    <row r="60326" spans="1:14" x14ac:dyDescent="0.35">
      <c r="A60326" t="s">
        <v>17</v>
      </c>
      <c r="B60326">
        <v>2015</v>
      </c>
      <c r="C60326">
        <v>2015</v>
      </c>
      <c r="D60326" t="s">
        <v>15</v>
      </c>
      <c r="E60326">
        <v>66</v>
      </c>
      <c r="F60326">
        <v>1</v>
      </c>
      <c r="G60326">
        <v>2.5579999999999999E-2</v>
      </c>
      <c r="H60326">
        <v>2.5250000000000002E-2</v>
      </c>
      <c r="I60326">
        <v>70052</v>
      </c>
      <c r="J60326">
        <v>1769</v>
      </c>
      <c r="K60326">
        <v>69168</v>
      </c>
      <c r="L60326">
        <v>1093245</v>
      </c>
      <c r="M60326">
        <v>15.61</v>
      </c>
      <c r="N60326">
        <v>15.62</v>
      </c>
    </row>
    <row r="60327" spans="1:14" x14ac:dyDescent="0.35">
      <c r="A60327" t="s">
        <v>17</v>
      </c>
      <c r="B60327">
        <v>2015</v>
      </c>
      <c r="C60327">
        <v>2015</v>
      </c>
      <c r="D60327" t="s">
        <v>15</v>
      </c>
      <c r="E60327">
        <v>67</v>
      </c>
      <c r="F60327">
        <v>1</v>
      </c>
      <c r="G60327">
        <v>2.6970000000000001E-2</v>
      </c>
      <c r="H60327">
        <v>2.6610000000000002E-2</v>
      </c>
      <c r="I60327">
        <v>68283</v>
      </c>
      <c r="J60327">
        <v>1817</v>
      </c>
      <c r="K60327">
        <v>67374</v>
      </c>
      <c r="L60327">
        <v>1024078</v>
      </c>
      <c r="M60327">
        <v>15</v>
      </c>
      <c r="N60327">
        <v>15.01</v>
      </c>
    </row>
    <row r="60328" spans="1:14" x14ac:dyDescent="0.35">
      <c r="A60328" t="s">
        <v>17</v>
      </c>
      <c r="B60328">
        <v>2015</v>
      </c>
      <c r="C60328">
        <v>2015</v>
      </c>
      <c r="D60328" t="s">
        <v>15</v>
      </c>
      <c r="E60328">
        <v>68</v>
      </c>
      <c r="F60328">
        <v>1</v>
      </c>
      <c r="G60328">
        <v>2.861E-2</v>
      </c>
      <c r="H60328">
        <v>2.8209999999999999E-2</v>
      </c>
      <c r="I60328">
        <v>66466</v>
      </c>
      <c r="J60328">
        <v>1875</v>
      </c>
      <c r="K60328">
        <v>65528</v>
      </c>
      <c r="L60328">
        <v>956703</v>
      </c>
      <c r="M60328">
        <v>14.39</v>
      </c>
      <c r="N60328">
        <v>14.41</v>
      </c>
    </row>
    <row r="60329" spans="1:14" x14ac:dyDescent="0.35">
      <c r="A60329" t="s">
        <v>17</v>
      </c>
      <c r="B60329">
        <v>2015</v>
      </c>
      <c r="C60329">
        <v>2015</v>
      </c>
      <c r="D60329" t="s">
        <v>15</v>
      </c>
      <c r="E60329">
        <v>69</v>
      </c>
      <c r="F60329">
        <v>1</v>
      </c>
      <c r="G60329">
        <v>3.0620000000000001E-2</v>
      </c>
      <c r="H60329">
        <v>3.0159999999999999E-2</v>
      </c>
      <c r="I60329">
        <v>64591</v>
      </c>
      <c r="J60329">
        <v>1948</v>
      </c>
      <c r="K60329">
        <v>63617</v>
      </c>
      <c r="L60329">
        <v>891175</v>
      </c>
      <c r="M60329">
        <v>13.8</v>
      </c>
      <c r="N60329">
        <v>13.81</v>
      </c>
    </row>
    <row r="60330" spans="1:14" x14ac:dyDescent="0.35">
      <c r="A60330" t="s">
        <v>17</v>
      </c>
      <c r="B60330">
        <v>2015</v>
      </c>
      <c r="C60330">
        <v>2015</v>
      </c>
      <c r="D60330" t="s">
        <v>15</v>
      </c>
      <c r="E60330">
        <v>70</v>
      </c>
      <c r="F60330">
        <v>1</v>
      </c>
      <c r="G60330">
        <v>3.3059999999999999E-2</v>
      </c>
      <c r="H60330">
        <v>3.252E-2</v>
      </c>
      <c r="I60330">
        <v>62643</v>
      </c>
      <c r="J60330">
        <v>2037</v>
      </c>
      <c r="K60330">
        <v>61624</v>
      </c>
      <c r="L60330">
        <v>827558</v>
      </c>
      <c r="M60330">
        <v>13.21</v>
      </c>
      <c r="N60330">
        <v>13.23</v>
      </c>
    </row>
    <row r="60331" spans="1:14" x14ac:dyDescent="0.35">
      <c r="A60331" t="s">
        <v>17</v>
      </c>
      <c r="B60331">
        <v>2015</v>
      </c>
      <c r="C60331">
        <v>2015</v>
      </c>
      <c r="D60331" t="s">
        <v>15</v>
      </c>
      <c r="E60331">
        <v>71</v>
      </c>
      <c r="F60331">
        <v>1</v>
      </c>
      <c r="G60331">
        <v>3.5790000000000002E-2</v>
      </c>
      <c r="H60331">
        <v>3.5159999999999997E-2</v>
      </c>
      <c r="I60331">
        <v>60606</v>
      </c>
      <c r="J60331">
        <v>2131</v>
      </c>
      <c r="K60331">
        <v>59540</v>
      </c>
      <c r="L60331">
        <v>765933</v>
      </c>
      <c r="M60331">
        <v>12.64</v>
      </c>
      <c r="N60331">
        <v>12.65</v>
      </c>
    </row>
    <row r="60332" spans="1:14" x14ac:dyDescent="0.35">
      <c r="A60332" t="s">
        <v>17</v>
      </c>
      <c r="B60332">
        <v>2015</v>
      </c>
      <c r="C60332">
        <v>2015</v>
      </c>
      <c r="D60332" t="s">
        <v>15</v>
      </c>
      <c r="E60332">
        <v>72</v>
      </c>
      <c r="F60332">
        <v>1</v>
      </c>
      <c r="G60332">
        <v>3.8589999999999999E-2</v>
      </c>
      <c r="H60332">
        <v>3.7859999999999998E-2</v>
      </c>
      <c r="I60332">
        <v>58475</v>
      </c>
      <c r="J60332">
        <v>2214</v>
      </c>
      <c r="K60332">
        <v>57368</v>
      </c>
      <c r="L60332">
        <v>706393</v>
      </c>
      <c r="M60332">
        <v>12.08</v>
      </c>
      <c r="N60332">
        <v>12.1</v>
      </c>
    </row>
    <row r="60333" spans="1:14" x14ac:dyDescent="0.35">
      <c r="A60333" t="s">
        <v>17</v>
      </c>
      <c r="B60333">
        <v>2015</v>
      </c>
      <c r="C60333">
        <v>2015</v>
      </c>
      <c r="D60333" t="s">
        <v>15</v>
      </c>
      <c r="E60333">
        <v>73</v>
      </c>
      <c r="F60333">
        <v>1</v>
      </c>
      <c r="G60333">
        <v>4.1619999999999997E-2</v>
      </c>
      <c r="H60333">
        <v>4.0770000000000001E-2</v>
      </c>
      <c r="I60333">
        <v>56261</v>
      </c>
      <c r="J60333">
        <v>2294</v>
      </c>
      <c r="K60333">
        <v>55114</v>
      </c>
      <c r="L60333">
        <v>649025</v>
      </c>
      <c r="M60333">
        <v>11.54</v>
      </c>
      <c r="N60333">
        <v>11.55</v>
      </c>
    </row>
    <row r="60334" spans="1:14" x14ac:dyDescent="0.35">
      <c r="A60334" t="s">
        <v>17</v>
      </c>
      <c r="B60334">
        <v>2015</v>
      </c>
      <c r="C60334">
        <v>2015</v>
      </c>
      <c r="D60334" t="s">
        <v>15</v>
      </c>
      <c r="E60334">
        <v>74</v>
      </c>
      <c r="F60334">
        <v>1</v>
      </c>
      <c r="G60334">
        <v>4.4880000000000003E-2</v>
      </c>
      <c r="H60334">
        <v>4.3900000000000002E-2</v>
      </c>
      <c r="I60334">
        <v>53967</v>
      </c>
      <c r="J60334">
        <v>2369</v>
      </c>
      <c r="K60334">
        <v>52782</v>
      </c>
      <c r="L60334">
        <v>593911</v>
      </c>
      <c r="M60334">
        <v>11.01</v>
      </c>
      <c r="N60334">
        <v>11.02</v>
      </c>
    </row>
    <row r="60335" spans="1:14" x14ac:dyDescent="0.35">
      <c r="A60335" t="s">
        <v>17</v>
      </c>
      <c r="B60335">
        <v>2015</v>
      </c>
      <c r="C60335">
        <v>2015</v>
      </c>
      <c r="D60335" t="s">
        <v>15</v>
      </c>
      <c r="E60335">
        <v>75</v>
      </c>
      <c r="F60335">
        <v>1</v>
      </c>
      <c r="G60335">
        <v>4.8410000000000002E-2</v>
      </c>
      <c r="H60335">
        <v>4.727E-2</v>
      </c>
      <c r="I60335">
        <v>51598</v>
      </c>
      <c r="J60335">
        <v>2439</v>
      </c>
      <c r="K60335">
        <v>50378</v>
      </c>
      <c r="L60335">
        <v>541128</v>
      </c>
      <c r="M60335">
        <v>10.49</v>
      </c>
      <c r="N60335">
        <v>10.51</v>
      </c>
    </row>
    <row r="60336" spans="1:14" x14ac:dyDescent="0.35">
      <c r="A60336" t="s">
        <v>17</v>
      </c>
      <c r="B60336">
        <v>2015</v>
      </c>
      <c r="C60336">
        <v>2015</v>
      </c>
      <c r="D60336" t="s">
        <v>15</v>
      </c>
      <c r="E60336">
        <v>76</v>
      </c>
      <c r="F60336">
        <v>1</v>
      </c>
      <c r="G60336">
        <v>5.1990000000000001E-2</v>
      </c>
      <c r="H60336">
        <v>5.067E-2</v>
      </c>
      <c r="I60336">
        <v>49159</v>
      </c>
      <c r="J60336">
        <v>2491</v>
      </c>
      <c r="K60336">
        <v>47914</v>
      </c>
      <c r="L60336">
        <v>490750</v>
      </c>
      <c r="M60336">
        <v>9.98</v>
      </c>
      <c r="N60336">
        <v>10</v>
      </c>
    </row>
    <row r="60337" spans="1:14" x14ac:dyDescent="0.35">
      <c r="A60337" t="s">
        <v>17</v>
      </c>
      <c r="B60337">
        <v>2015</v>
      </c>
      <c r="C60337">
        <v>2015</v>
      </c>
      <c r="D60337" t="s">
        <v>15</v>
      </c>
      <c r="E60337">
        <v>77</v>
      </c>
      <c r="F60337">
        <v>1</v>
      </c>
      <c r="G60337">
        <v>5.5879999999999999E-2</v>
      </c>
      <c r="H60337">
        <v>5.4359999999999999E-2</v>
      </c>
      <c r="I60337">
        <v>46668</v>
      </c>
      <c r="J60337">
        <v>2537</v>
      </c>
      <c r="K60337">
        <v>45400</v>
      </c>
      <c r="L60337">
        <v>442836</v>
      </c>
      <c r="M60337">
        <v>9.49</v>
      </c>
      <c r="N60337">
        <v>9.51</v>
      </c>
    </row>
    <row r="60338" spans="1:14" x14ac:dyDescent="0.35">
      <c r="A60338" t="s">
        <v>17</v>
      </c>
      <c r="B60338">
        <v>2015</v>
      </c>
      <c r="C60338">
        <v>2015</v>
      </c>
      <c r="D60338" t="s">
        <v>15</v>
      </c>
      <c r="E60338">
        <v>78</v>
      </c>
      <c r="F60338">
        <v>1</v>
      </c>
      <c r="G60338">
        <v>6.0729999999999999E-2</v>
      </c>
      <c r="H60338">
        <v>5.8939999999999999E-2</v>
      </c>
      <c r="I60338">
        <v>44131</v>
      </c>
      <c r="J60338">
        <v>2601</v>
      </c>
      <c r="K60338">
        <v>42830</v>
      </c>
      <c r="L60338">
        <v>397437</v>
      </c>
      <c r="M60338">
        <v>9.01</v>
      </c>
      <c r="N60338">
        <v>9.0299999999999994</v>
      </c>
    </row>
    <row r="60339" spans="1:14" x14ac:dyDescent="0.35">
      <c r="A60339" t="s">
        <v>17</v>
      </c>
      <c r="B60339">
        <v>2015</v>
      </c>
      <c r="C60339">
        <v>2015</v>
      </c>
      <c r="D60339" t="s">
        <v>15</v>
      </c>
      <c r="E60339">
        <v>79</v>
      </c>
      <c r="F60339">
        <v>1</v>
      </c>
      <c r="G60339">
        <v>6.5939999999999999E-2</v>
      </c>
      <c r="H60339">
        <v>6.3829999999999998E-2</v>
      </c>
      <c r="I60339">
        <v>41530</v>
      </c>
      <c r="J60339">
        <v>2651</v>
      </c>
      <c r="K60339">
        <v>40204</v>
      </c>
      <c r="L60339">
        <v>354606</v>
      </c>
      <c r="M60339">
        <v>8.5399999999999991</v>
      </c>
      <c r="N60339">
        <v>8.56</v>
      </c>
    </row>
    <row r="60340" spans="1:14" x14ac:dyDescent="0.35">
      <c r="A60340" t="s">
        <v>17</v>
      </c>
      <c r="B60340">
        <v>2015</v>
      </c>
      <c r="C60340">
        <v>2015</v>
      </c>
      <c r="D60340" t="s">
        <v>15</v>
      </c>
      <c r="E60340">
        <v>80</v>
      </c>
      <c r="F60340">
        <v>1</v>
      </c>
      <c r="G60340">
        <v>7.1809999999999999E-2</v>
      </c>
      <c r="H60340">
        <v>6.9320000000000007E-2</v>
      </c>
      <c r="I60340">
        <v>38879</v>
      </c>
      <c r="J60340">
        <v>2695</v>
      </c>
      <c r="K60340">
        <v>37532</v>
      </c>
      <c r="L60340">
        <v>314402</v>
      </c>
      <c r="M60340">
        <v>8.09</v>
      </c>
      <c r="N60340">
        <v>8.11</v>
      </c>
    </row>
    <row r="60341" spans="1:14" x14ac:dyDescent="0.35">
      <c r="A60341" t="s">
        <v>17</v>
      </c>
      <c r="B60341">
        <v>2015</v>
      </c>
      <c r="C60341">
        <v>2015</v>
      </c>
      <c r="D60341" t="s">
        <v>15</v>
      </c>
      <c r="E60341">
        <v>81</v>
      </c>
      <c r="F60341">
        <v>1</v>
      </c>
      <c r="G60341">
        <v>7.7810000000000004E-2</v>
      </c>
      <c r="H60341">
        <v>7.4889999999999998E-2</v>
      </c>
      <c r="I60341">
        <v>36184</v>
      </c>
      <c r="J60341">
        <v>2710</v>
      </c>
      <c r="K60341">
        <v>34829</v>
      </c>
      <c r="L60341">
        <v>276870</v>
      </c>
      <c r="M60341">
        <v>7.65</v>
      </c>
      <c r="N60341">
        <v>7.68</v>
      </c>
    </row>
    <row r="60342" spans="1:14" x14ac:dyDescent="0.35">
      <c r="A60342" t="s">
        <v>17</v>
      </c>
      <c r="B60342">
        <v>2015</v>
      </c>
      <c r="C60342">
        <v>2015</v>
      </c>
      <c r="D60342" t="s">
        <v>15</v>
      </c>
      <c r="E60342">
        <v>82</v>
      </c>
      <c r="F60342">
        <v>1</v>
      </c>
      <c r="G60342">
        <v>8.3949999999999997E-2</v>
      </c>
      <c r="H60342">
        <v>8.0570000000000003E-2</v>
      </c>
      <c r="I60342">
        <v>33474</v>
      </c>
      <c r="J60342">
        <v>2697</v>
      </c>
      <c r="K60342">
        <v>32126</v>
      </c>
      <c r="L60342">
        <v>242041</v>
      </c>
      <c r="M60342">
        <v>7.23</v>
      </c>
      <c r="N60342">
        <v>7.26</v>
      </c>
    </row>
    <row r="60343" spans="1:14" x14ac:dyDescent="0.35">
      <c r="A60343" t="s">
        <v>17</v>
      </c>
      <c r="B60343">
        <v>2015</v>
      </c>
      <c r="C60343">
        <v>2015</v>
      </c>
      <c r="D60343" t="s">
        <v>15</v>
      </c>
      <c r="E60343">
        <v>83</v>
      </c>
      <c r="F60343">
        <v>1</v>
      </c>
      <c r="G60343">
        <v>9.0329999999999994E-2</v>
      </c>
      <c r="H60343">
        <v>8.6430000000000007E-2</v>
      </c>
      <c r="I60343">
        <v>30777</v>
      </c>
      <c r="J60343">
        <v>2660</v>
      </c>
      <c r="K60343">
        <v>29447</v>
      </c>
      <c r="L60343">
        <v>209916</v>
      </c>
      <c r="M60343">
        <v>6.82</v>
      </c>
      <c r="N60343">
        <v>6.85</v>
      </c>
    </row>
    <row r="60344" spans="1:14" x14ac:dyDescent="0.35">
      <c r="A60344" t="s">
        <v>17</v>
      </c>
      <c r="B60344">
        <v>2015</v>
      </c>
      <c r="C60344">
        <v>2015</v>
      </c>
      <c r="D60344" t="s">
        <v>15</v>
      </c>
      <c r="E60344">
        <v>84</v>
      </c>
      <c r="F60344">
        <v>1</v>
      </c>
      <c r="G60344">
        <v>9.9220000000000003E-2</v>
      </c>
      <c r="H60344">
        <v>9.4530000000000003E-2</v>
      </c>
      <c r="I60344">
        <v>28117</v>
      </c>
      <c r="J60344">
        <v>2658</v>
      </c>
      <c r="K60344">
        <v>26788</v>
      </c>
      <c r="L60344">
        <v>180469</v>
      </c>
      <c r="M60344">
        <v>6.42</v>
      </c>
      <c r="N60344">
        <v>6.45</v>
      </c>
    </row>
    <row r="60345" spans="1:14" x14ac:dyDescent="0.35">
      <c r="A60345" t="s">
        <v>17</v>
      </c>
      <c r="B60345">
        <v>2015</v>
      </c>
      <c r="C60345">
        <v>2015</v>
      </c>
      <c r="D60345" t="s">
        <v>15</v>
      </c>
      <c r="E60345">
        <v>85</v>
      </c>
      <c r="F60345">
        <v>1</v>
      </c>
      <c r="G60345">
        <v>0.10818999999999999</v>
      </c>
      <c r="H60345">
        <v>0.10264</v>
      </c>
      <c r="I60345">
        <v>25459</v>
      </c>
      <c r="J60345">
        <v>2613</v>
      </c>
      <c r="K60345">
        <v>24152</v>
      </c>
      <c r="L60345">
        <v>153681</v>
      </c>
      <c r="M60345">
        <v>6.04</v>
      </c>
      <c r="N60345">
        <v>6.07</v>
      </c>
    </row>
    <row r="60346" spans="1:14" x14ac:dyDescent="0.35">
      <c r="A60346" t="s">
        <v>17</v>
      </c>
      <c r="B60346">
        <v>2015</v>
      </c>
      <c r="C60346">
        <v>2015</v>
      </c>
      <c r="D60346" t="s">
        <v>15</v>
      </c>
      <c r="E60346">
        <v>86</v>
      </c>
      <c r="F60346">
        <v>1</v>
      </c>
      <c r="G60346">
        <v>0.11860999999999999</v>
      </c>
      <c r="H60346">
        <v>0.11197</v>
      </c>
      <c r="I60346">
        <v>22846</v>
      </c>
      <c r="J60346">
        <v>2558</v>
      </c>
      <c r="K60346">
        <v>21567</v>
      </c>
      <c r="L60346">
        <v>129528</v>
      </c>
      <c r="M60346">
        <v>5.67</v>
      </c>
      <c r="N60346">
        <v>5.71</v>
      </c>
    </row>
    <row r="60347" spans="1:14" x14ac:dyDescent="0.35">
      <c r="A60347" t="s">
        <v>17</v>
      </c>
      <c r="B60347">
        <v>2015</v>
      </c>
      <c r="C60347">
        <v>2015</v>
      </c>
      <c r="D60347" t="s">
        <v>15</v>
      </c>
      <c r="E60347">
        <v>87</v>
      </c>
      <c r="F60347">
        <v>1</v>
      </c>
      <c r="G60347">
        <v>0.12992000000000001</v>
      </c>
      <c r="H60347">
        <v>0.12199</v>
      </c>
      <c r="I60347">
        <v>20288</v>
      </c>
      <c r="J60347">
        <v>2475</v>
      </c>
      <c r="K60347">
        <v>19050</v>
      </c>
      <c r="L60347">
        <v>107961</v>
      </c>
      <c r="M60347">
        <v>5.32</v>
      </c>
      <c r="N60347">
        <v>5.37</v>
      </c>
    </row>
    <row r="60348" spans="1:14" x14ac:dyDescent="0.35">
      <c r="A60348" t="s">
        <v>17</v>
      </c>
      <c r="B60348">
        <v>2015</v>
      </c>
      <c r="C60348">
        <v>2015</v>
      </c>
      <c r="D60348" t="s">
        <v>15</v>
      </c>
      <c r="E60348">
        <v>88</v>
      </c>
      <c r="F60348">
        <v>1</v>
      </c>
      <c r="G60348">
        <v>0.14213999999999999</v>
      </c>
      <c r="H60348">
        <v>0.13270999999999999</v>
      </c>
      <c r="I60348">
        <v>17813</v>
      </c>
      <c r="J60348">
        <v>2364</v>
      </c>
      <c r="K60348">
        <v>16631</v>
      </c>
      <c r="L60348">
        <v>88911</v>
      </c>
      <c r="M60348">
        <v>4.99</v>
      </c>
      <c r="N60348">
        <v>5.04</v>
      </c>
    </row>
    <row r="60349" spans="1:14" x14ac:dyDescent="0.35">
      <c r="A60349" t="s">
        <v>17</v>
      </c>
      <c r="B60349">
        <v>2015</v>
      </c>
      <c r="C60349">
        <v>2015</v>
      </c>
      <c r="D60349" t="s">
        <v>15</v>
      </c>
      <c r="E60349">
        <v>89</v>
      </c>
      <c r="F60349">
        <v>1</v>
      </c>
      <c r="G60349">
        <v>0.1552</v>
      </c>
      <c r="H60349">
        <v>0.14402000000000001</v>
      </c>
      <c r="I60349">
        <v>15449</v>
      </c>
      <c r="J60349">
        <v>2225</v>
      </c>
      <c r="K60349">
        <v>14336</v>
      </c>
      <c r="L60349">
        <v>72280</v>
      </c>
      <c r="M60349">
        <v>4.68</v>
      </c>
      <c r="N60349">
        <v>4.74</v>
      </c>
    </row>
    <row r="60350" spans="1:14" x14ac:dyDescent="0.35">
      <c r="A60350" t="s">
        <v>17</v>
      </c>
      <c r="B60350">
        <v>2015</v>
      </c>
      <c r="C60350">
        <v>2015</v>
      </c>
      <c r="D60350" t="s">
        <v>15</v>
      </c>
      <c r="E60350">
        <v>90</v>
      </c>
      <c r="F60350">
        <v>1</v>
      </c>
      <c r="G60350">
        <v>0.16938</v>
      </c>
      <c r="H60350">
        <v>0.15615999999999999</v>
      </c>
      <c r="I60350">
        <v>13224</v>
      </c>
      <c r="J60350">
        <v>2065</v>
      </c>
      <c r="K60350">
        <v>12192</v>
      </c>
      <c r="L60350">
        <v>57943</v>
      </c>
      <c r="M60350">
        <v>4.38</v>
      </c>
      <c r="N60350">
        <v>4.45</v>
      </c>
    </row>
    <row r="60351" spans="1:14" x14ac:dyDescent="0.35">
      <c r="A60351" t="s">
        <v>17</v>
      </c>
      <c r="B60351">
        <v>2015</v>
      </c>
      <c r="C60351">
        <v>2015</v>
      </c>
      <c r="D60351" t="s">
        <v>15</v>
      </c>
      <c r="E60351">
        <v>91</v>
      </c>
      <c r="F60351">
        <v>1</v>
      </c>
      <c r="G60351">
        <v>0.18451000000000001</v>
      </c>
      <c r="H60351">
        <v>0.16891999999999999</v>
      </c>
      <c r="I60351">
        <v>11159</v>
      </c>
      <c r="J60351">
        <v>1885</v>
      </c>
      <c r="K60351">
        <v>10216</v>
      </c>
      <c r="L60351">
        <v>45752</v>
      </c>
      <c r="M60351">
        <v>4.0999999999999996</v>
      </c>
      <c r="N60351">
        <v>4.18</v>
      </c>
    </row>
    <row r="60352" spans="1:14" x14ac:dyDescent="0.35">
      <c r="A60352" t="s">
        <v>17</v>
      </c>
      <c r="B60352">
        <v>2015</v>
      </c>
      <c r="C60352">
        <v>2015</v>
      </c>
      <c r="D60352" t="s">
        <v>15</v>
      </c>
      <c r="E60352">
        <v>92</v>
      </c>
      <c r="F60352">
        <v>1</v>
      </c>
      <c r="G60352">
        <v>0.20050000000000001</v>
      </c>
      <c r="H60352">
        <v>0.18223</v>
      </c>
      <c r="I60352">
        <v>9274</v>
      </c>
      <c r="J60352">
        <v>1690</v>
      </c>
      <c r="K60352">
        <v>8429</v>
      </c>
      <c r="L60352">
        <v>35535</v>
      </c>
      <c r="M60352">
        <v>3.83</v>
      </c>
      <c r="N60352">
        <v>3.93</v>
      </c>
    </row>
    <row r="60353" spans="1:14" x14ac:dyDescent="0.35">
      <c r="A60353" t="s">
        <v>17</v>
      </c>
      <c r="B60353">
        <v>2015</v>
      </c>
      <c r="C60353">
        <v>2015</v>
      </c>
      <c r="D60353" t="s">
        <v>15</v>
      </c>
      <c r="E60353">
        <v>93</v>
      </c>
      <c r="F60353">
        <v>1</v>
      </c>
      <c r="G60353">
        <v>0.21787000000000001</v>
      </c>
      <c r="H60353">
        <v>0.19647000000000001</v>
      </c>
      <c r="I60353">
        <v>7584</v>
      </c>
      <c r="J60353">
        <v>1490</v>
      </c>
      <c r="K60353">
        <v>6839</v>
      </c>
      <c r="L60353">
        <v>27106</v>
      </c>
      <c r="M60353">
        <v>3.57</v>
      </c>
      <c r="N60353">
        <v>3.7</v>
      </c>
    </row>
    <row r="60354" spans="1:14" x14ac:dyDescent="0.35">
      <c r="A60354" t="s">
        <v>17</v>
      </c>
      <c r="B60354">
        <v>2015</v>
      </c>
      <c r="C60354">
        <v>2015</v>
      </c>
      <c r="D60354" t="s">
        <v>15</v>
      </c>
      <c r="E60354">
        <v>94</v>
      </c>
      <c r="F60354">
        <v>1</v>
      </c>
      <c r="G60354">
        <v>0.23591999999999999</v>
      </c>
      <c r="H60354">
        <v>0.21103</v>
      </c>
      <c r="I60354">
        <v>6094</v>
      </c>
      <c r="J60354">
        <v>1286</v>
      </c>
      <c r="K60354">
        <v>5451</v>
      </c>
      <c r="L60354">
        <v>20267</v>
      </c>
      <c r="M60354">
        <v>3.33</v>
      </c>
      <c r="N60354">
        <v>3.48</v>
      </c>
    </row>
    <row r="60355" spans="1:14" x14ac:dyDescent="0.35">
      <c r="A60355" t="s">
        <v>17</v>
      </c>
      <c r="B60355">
        <v>2015</v>
      </c>
      <c r="C60355">
        <v>2015</v>
      </c>
      <c r="D60355" t="s">
        <v>15</v>
      </c>
      <c r="E60355">
        <v>95</v>
      </c>
      <c r="F60355">
        <v>1</v>
      </c>
      <c r="G60355">
        <v>0.25516</v>
      </c>
      <c r="H60355">
        <v>0.22628999999999999</v>
      </c>
      <c r="I60355">
        <v>4808</v>
      </c>
      <c r="J60355">
        <v>1088</v>
      </c>
      <c r="K60355">
        <v>4264</v>
      </c>
      <c r="L60355">
        <v>14816</v>
      </c>
      <c r="M60355">
        <v>3.08</v>
      </c>
      <c r="N60355">
        <v>3.27</v>
      </c>
    </row>
    <row r="60356" spans="1:14" x14ac:dyDescent="0.35">
      <c r="A60356" t="s">
        <v>17</v>
      </c>
      <c r="B60356">
        <v>2015</v>
      </c>
      <c r="C60356">
        <v>2015</v>
      </c>
      <c r="D60356" t="s">
        <v>15</v>
      </c>
      <c r="E60356">
        <v>96</v>
      </c>
      <c r="F60356">
        <v>1</v>
      </c>
      <c r="G60356">
        <v>0.27522999999999997</v>
      </c>
      <c r="H60356">
        <v>0.24193999999999999</v>
      </c>
      <c r="I60356">
        <v>3720</v>
      </c>
      <c r="J60356">
        <v>900</v>
      </c>
      <c r="K60356">
        <v>3270</v>
      </c>
      <c r="L60356">
        <v>10552</v>
      </c>
      <c r="M60356">
        <v>2.84</v>
      </c>
      <c r="N60356">
        <v>3.09</v>
      </c>
    </row>
    <row r="60357" spans="1:14" x14ac:dyDescent="0.35">
      <c r="A60357" t="s">
        <v>17</v>
      </c>
      <c r="B60357">
        <v>2015</v>
      </c>
      <c r="C60357">
        <v>2015</v>
      </c>
      <c r="D60357" t="s">
        <v>15</v>
      </c>
      <c r="E60357">
        <v>97</v>
      </c>
      <c r="F60357">
        <v>1</v>
      </c>
      <c r="G60357">
        <v>0.29687999999999998</v>
      </c>
      <c r="H60357">
        <v>0.25851000000000002</v>
      </c>
      <c r="I60357">
        <v>2820</v>
      </c>
      <c r="J60357">
        <v>729</v>
      </c>
      <c r="K60357">
        <v>2456</v>
      </c>
      <c r="L60357">
        <v>7282</v>
      </c>
      <c r="M60357">
        <v>2.58</v>
      </c>
      <c r="N60357">
        <v>2.91</v>
      </c>
    </row>
    <row r="60358" spans="1:14" x14ac:dyDescent="0.35">
      <c r="A60358" t="s">
        <v>17</v>
      </c>
      <c r="B60358">
        <v>2015</v>
      </c>
      <c r="C60358">
        <v>2015</v>
      </c>
      <c r="D60358" t="s">
        <v>15</v>
      </c>
      <c r="E60358">
        <v>98</v>
      </c>
      <c r="F60358">
        <v>1</v>
      </c>
      <c r="G60358">
        <v>0.31881999999999999</v>
      </c>
      <c r="H60358">
        <v>0.27499000000000001</v>
      </c>
      <c r="I60358">
        <v>2091</v>
      </c>
      <c r="J60358">
        <v>575</v>
      </c>
      <c r="K60358">
        <v>1804</v>
      </c>
      <c r="L60358">
        <v>4827</v>
      </c>
      <c r="M60358">
        <v>2.31</v>
      </c>
      <c r="N60358">
        <v>2.75</v>
      </c>
    </row>
    <row r="60359" spans="1:14" x14ac:dyDescent="0.35">
      <c r="A60359" t="s">
        <v>17</v>
      </c>
      <c r="B60359">
        <v>2015</v>
      </c>
      <c r="C60359">
        <v>2015</v>
      </c>
      <c r="D60359" t="s">
        <v>15</v>
      </c>
      <c r="E60359">
        <v>99</v>
      </c>
      <c r="F60359">
        <v>1</v>
      </c>
      <c r="G60359">
        <v>0.34131</v>
      </c>
      <c r="H60359">
        <v>0.29155999999999999</v>
      </c>
      <c r="I60359">
        <v>1516</v>
      </c>
      <c r="J60359">
        <v>442</v>
      </c>
      <c r="K60359">
        <v>1295</v>
      </c>
      <c r="L60359">
        <v>3023</v>
      </c>
      <c r="M60359">
        <v>1.99</v>
      </c>
      <c r="N60359">
        <v>2.63</v>
      </c>
    </row>
    <row r="60360" spans="1:14" x14ac:dyDescent="0.35">
      <c r="A60360" t="s">
        <v>17</v>
      </c>
      <c r="B60360">
        <v>2015</v>
      </c>
      <c r="C60360">
        <v>2015</v>
      </c>
      <c r="D60360" t="s">
        <v>15</v>
      </c>
      <c r="E60360">
        <v>100</v>
      </c>
      <c r="F60360">
        <v>99</v>
      </c>
      <c r="G60360">
        <v>0.62148000000000003</v>
      </c>
      <c r="H60360">
        <v>1</v>
      </c>
      <c r="I60360">
        <v>1074</v>
      </c>
      <c r="J60360">
        <v>1074</v>
      </c>
      <c r="K60360">
        <v>1728</v>
      </c>
      <c r="L60360">
        <v>1728</v>
      </c>
      <c r="M60360">
        <v>1.61</v>
      </c>
      <c r="N60360">
        <v>2.5</v>
      </c>
    </row>
    <row r="60361" spans="1:14" x14ac:dyDescent="0.35">
      <c r="A60361" t="s">
        <v>17</v>
      </c>
      <c r="B60361">
        <v>2015</v>
      </c>
      <c r="C60361">
        <v>2015</v>
      </c>
      <c r="D60361" t="s">
        <v>16</v>
      </c>
      <c r="E60361">
        <v>0</v>
      </c>
      <c r="F60361">
        <v>1</v>
      </c>
      <c r="G60361">
        <v>1.039E-2</v>
      </c>
      <c r="H60361">
        <v>1.0290000000000001E-2</v>
      </c>
      <c r="I60361">
        <v>100000</v>
      </c>
      <c r="J60361">
        <v>1029</v>
      </c>
      <c r="K60361">
        <v>99054</v>
      </c>
      <c r="L60361">
        <v>7809411</v>
      </c>
      <c r="M60361">
        <v>78.09</v>
      </c>
      <c r="N60361">
        <v>78.13</v>
      </c>
    </row>
    <row r="60362" spans="1:14" x14ac:dyDescent="0.35">
      <c r="A60362" t="s">
        <v>17</v>
      </c>
      <c r="B60362">
        <v>2015</v>
      </c>
      <c r="C60362">
        <v>2015</v>
      </c>
      <c r="D60362" t="s">
        <v>16</v>
      </c>
      <c r="E60362">
        <v>1</v>
      </c>
      <c r="F60362">
        <v>1</v>
      </c>
      <c r="G60362">
        <v>5.5000000000000003E-4</v>
      </c>
      <c r="H60362">
        <v>5.5000000000000003E-4</v>
      </c>
      <c r="I60362">
        <v>98971</v>
      </c>
      <c r="J60362">
        <v>54</v>
      </c>
      <c r="K60362">
        <v>98944</v>
      </c>
      <c r="L60362">
        <v>7710357</v>
      </c>
      <c r="M60362">
        <v>77.91</v>
      </c>
      <c r="N60362">
        <v>77.930000000000007</v>
      </c>
    </row>
    <row r="60363" spans="1:14" x14ac:dyDescent="0.35">
      <c r="A60363" t="s">
        <v>17</v>
      </c>
      <c r="B60363">
        <v>2015</v>
      </c>
      <c r="C60363">
        <v>2015</v>
      </c>
      <c r="D60363" t="s">
        <v>16</v>
      </c>
      <c r="E60363">
        <v>2</v>
      </c>
      <c r="F60363">
        <v>1</v>
      </c>
      <c r="G60363">
        <v>3.5E-4</v>
      </c>
      <c r="H60363">
        <v>3.5E-4</v>
      </c>
      <c r="I60363">
        <v>98917</v>
      </c>
      <c r="J60363">
        <v>35</v>
      </c>
      <c r="K60363">
        <v>98900</v>
      </c>
      <c r="L60363">
        <v>7611413</v>
      </c>
      <c r="M60363">
        <v>76.95</v>
      </c>
      <c r="N60363">
        <v>76.98</v>
      </c>
    </row>
    <row r="60364" spans="1:14" x14ac:dyDescent="0.35">
      <c r="A60364" t="s">
        <v>17</v>
      </c>
      <c r="B60364">
        <v>2015</v>
      </c>
      <c r="C60364">
        <v>2015</v>
      </c>
      <c r="D60364" t="s">
        <v>16</v>
      </c>
      <c r="E60364">
        <v>3</v>
      </c>
      <c r="F60364">
        <v>1</v>
      </c>
      <c r="G60364">
        <v>2.5999999999999998E-4</v>
      </c>
      <c r="H60364">
        <v>2.5999999999999998E-4</v>
      </c>
      <c r="I60364">
        <v>98882</v>
      </c>
      <c r="J60364">
        <v>26</v>
      </c>
      <c r="K60364">
        <v>98869</v>
      </c>
      <c r="L60364">
        <v>7512513</v>
      </c>
      <c r="M60364">
        <v>75.97</v>
      </c>
      <c r="N60364">
        <v>76</v>
      </c>
    </row>
    <row r="60365" spans="1:14" x14ac:dyDescent="0.35">
      <c r="A60365" t="s">
        <v>17</v>
      </c>
      <c r="B60365">
        <v>2015</v>
      </c>
      <c r="C60365">
        <v>2015</v>
      </c>
      <c r="D60365" t="s">
        <v>16</v>
      </c>
      <c r="E60365">
        <v>4</v>
      </c>
      <c r="F60365">
        <v>1</v>
      </c>
      <c r="G60365">
        <v>1.9000000000000001E-4</v>
      </c>
      <c r="H60365">
        <v>1.9000000000000001E-4</v>
      </c>
      <c r="I60365">
        <v>98856</v>
      </c>
      <c r="J60365">
        <v>19</v>
      </c>
      <c r="K60365">
        <v>98846</v>
      </c>
      <c r="L60365">
        <v>7413644</v>
      </c>
      <c r="M60365">
        <v>74.989999999999995</v>
      </c>
      <c r="N60365">
        <v>75.02</v>
      </c>
    </row>
    <row r="60366" spans="1:14" x14ac:dyDescent="0.35">
      <c r="A60366" t="s">
        <v>17</v>
      </c>
      <c r="B60366">
        <v>2015</v>
      </c>
      <c r="C60366">
        <v>2015</v>
      </c>
      <c r="D60366" t="s">
        <v>16</v>
      </c>
      <c r="E60366">
        <v>5</v>
      </c>
      <c r="F60366">
        <v>1</v>
      </c>
      <c r="G60366">
        <v>1.9000000000000001E-4</v>
      </c>
      <c r="H60366">
        <v>1.9000000000000001E-4</v>
      </c>
      <c r="I60366">
        <v>98837</v>
      </c>
      <c r="J60366">
        <v>19</v>
      </c>
      <c r="K60366">
        <v>98828</v>
      </c>
      <c r="L60366">
        <v>7314798</v>
      </c>
      <c r="M60366">
        <v>74.010000000000005</v>
      </c>
      <c r="N60366">
        <v>74.040000000000006</v>
      </c>
    </row>
    <row r="60367" spans="1:14" x14ac:dyDescent="0.35">
      <c r="A60367" t="s">
        <v>17</v>
      </c>
      <c r="B60367">
        <v>2015</v>
      </c>
      <c r="C60367">
        <v>2015</v>
      </c>
      <c r="D60367" t="s">
        <v>16</v>
      </c>
      <c r="E60367">
        <v>6</v>
      </c>
      <c r="F60367">
        <v>1</v>
      </c>
      <c r="G60367">
        <v>1.6000000000000001E-4</v>
      </c>
      <c r="H60367">
        <v>1.6000000000000001E-4</v>
      </c>
      <c r="I60367">
        <v>98818</v>
      </c>
      <c r="J60367">
        <v>16</v>
      </c>
      <c r="K60367">
        <v>98810</v>
      </c>
      <c r="L60367">
        <v>7215970</v>
      </c>
      <c r="M60367">
        <v>73.02</v>
      </c>
      <c r="N60367">
        <v>73.05</v>
      </c>
    </row>
    <row r="60368" spans="1:14" x14ac:dyDescent="0.35">
      <c r="A60368" t="s">
        <v>17</v>
      </c>
      <c r="B60368">
        <v>2015</v>
      </c>
      <c r="C60368">
        <v>2015</v>
      </c>
      <c r="D60368" t="s">
        <v>16</v>
      </c>
      <c r="E60368">
        <v>7</v>
      </c>
      <c r="F60368">
        <v>1</v>
      </c>
      <c r="G60368">
        <v>1.4999999999999999E-4</v>
      </c>
      <c r="H60368">
        <v>1.4999999999999999E-4</v>
      </c>
      <c r="I60368">
        <v>98802</v>
      </c>
      <c r="J60368">
        <v>15</v>
      </c>
      <c r="K60368">
        <v>98794</v>
      </c>
      <c r="L60368">
        <v>7117160</v>
      </c>
      <c r="M60368">
        <v>72.03</v>
      </c>
      <c r="N60368">
        <v>72.06</v>
      </c>
    </row>
    <row r="60369" spans="1:14" x14ac:dyDescent="0.35">
      <c r="A60369" t="s">
        <v>17</v>
      </c>
      <c r="B60369">
        <v>2015</v>
      </c>
      <c r="C60369">
        <v>2015</v>
      </c>
      <c r="D60369" t="s">
        <v>16</v>
      </c>
      <c r="E60369">
        <v>8</v>
      </c>
      <c r="F60369">
        <v>1</v>
      </c>
      <c r="G60369">
        <v>1.2999999999999999E-4</v>
      </c>
      <c r="H60369">
        <v>1.2999999999999999E-4</v>
      </c>
      <c r="I60369">
        <v>98787</v>
      </c>
      <c r="J60369">
        <v>13</v>
      </c>
      <c r="K60369">
        <v>98780</v>
      </c>
      <c r="L60369">
        <v>7018366</v>
      </c>
      <c r="M60369">
        <v>71.05</v>
      </c>
      <c r="N60369">
        <v>71.069999999999993</v>
      </c>
    </row>
    <row r="60370" spans="1:14" x14ac:dyDescent="0.35">
      <c r="A60370" t="s">
        <v>17</v>
      </c>
      <c r="B60370">
        <v>2015</v>
      </c>
      <c r="C60370">
        <v>2015</v>
      </c>
      <c r="D60370" t="s">
        <v>16</v>
      </c>
      <c r="E60370">
        <v>9</v>
      </c>
      <c r="F60370">
        <v>1</v>
      </c>
      <c r="G60370">
        <v>1.2999999999999999E-4</v>
      </c>
      <c r="H60370">
        <v>1.2999999999999999E-4</v>
      </c>
      <c r="I60370">
        <v>98774</v>
      </c>
      <c r="J60370">
        <v>13</v>
      </c>
      <c r="K60370">
        <v>98768</v>
      </c>
      <c r="L60370">
        <v>6919585</v>
      </c>
      <c r="M60370">
        <v>70.05</v>
      </c>
      <c r="N60370">
        <v>70.08</v>
      </c>
    </row>
    <row r="60371" spans="1:14" x14ac:dyDescent="0.35">
      <c r="A60371" t="s">
        <v>17</v>
      </c>
      <c r="B60371">
        <v>2015</v>
      </c>
      <c r="C60371">
        <v>2015</v>
      </c>
      <c r="D60371" t="s">
        <v>16</v>
      </c>
      <c r="E60371">
        <v>10</v>
      </c>
      <c r="F60371">
        <v>1</v>
      </c>
      <c r="G60371">
        <v>1.2999999999999999E-4</v>
      </c>
      <c r="H60371">
        <v>1.2999999999999999E-4</v>
      </c>
      <c r="I60371">
        <v>98761</v>
      </c>
      <c r="J60371">
        <v>13</v>
      </c>
      <c r="K60371">
        <v>98754</v>
      </c>
      <c r="L60371">
        <v>6820818</v>
      </c>
      <c r="M60371">
        <v>69.06</v>
      </c>
      <c r="N60371">
        <v>69.09</v>
      </c>
    </row>
    <row r="60372" spans="1:14" x14ac:dyDescent="0.35">
      <c r="A60372" t="s">
        <v>17</v>
      </c>
      <c r="B60372">
        <v>2015</v>
      </c>
      <c r="C60372">
        <v>2015</v>
      </c>
      <c r="D60372" t="s">
        <v>16</v>
      </c>
      <c r="E60372">
        <v>11</v>
      </c>
      <c r="F60372">
        <v>1</v>
      </c>
      <c r="G60372">
        <v>1.2999999999999999E-4</v>
      </c>
      <c r="H60372">
        <v>1.2999999999999999E-4</v>
      </c>
      <c r="I60372">
        <v>98748</v>
      </c>
      <c r="J60372">
        <v>13</v>
      </c>
      <c r="K60372">
        <v>98742</v>
      </c>
      <c r="L60372">
        <v>6722063</v>
      </c>
      <c r="M60372">
        <v>68.069999999999993</v>
      </c>
      <c r="N60372">
        <v>68.099999999999994</v>
      </c>
    </row>
    <row r="60373" spans="1:14" x14ac:dyDescent="0.35">
      <c r="A60373" t="s">
        <v>17</v>
      </c>
      <c r="B60373">
        <v>2015</v>
      </c>
      <c r="C60373">
        <v>2015</v>
      </c>
      <c r="D60373" t="s">
        <v>16</v>
      </c>
      <c r="E60373">
        <v>12</v>
      </c>
      <c r="F60373">
        <v>1</v>
      </c>
      <c r="G60373">
        <v>1.6000000000000001E-4</v>
      </c>
      <c r="H60373">
        <v>1.6000000000000001E-4</v>
      </c>
      <c r="I60373">
        <v>98735</v>
      </c>
      <c r="J60373">
        <v>16</v>
      </c>
      <c r="K60373">
        <v>98727</v>
      </c>
      <c r="L60373">
        <v>6623322</v>
      </c>
      <c r="M60373">
        <v>67.08</v>
      </c>
      <c r="N60373">
        <v>67.11</v>
      </c>
    </row>
    <row r="60374" spans="1:14" x14ac:dyDescent="0.35">
      <c r="A60374" t="s">
        <v>17</v>
      </c>
      <c r="B60374">
        <v>2015</v>
      </c>
      <c r="C60374">
        <v>2015</v>
      </c>
      <c r="D60374" t="s">
        <v>16</v>
      </c>
      <c r="E60374">
        <v>13</v>
      </c>
      <c r="F60374">
        <v>1</v>
      </c>
      <c r="G60374">
        <v>1.8000000000000001E-4</v>
      </c>
      <c r="H60374">
        <v>1.8000000000000001E-4</v>
      </c>
      <c r="I60374">
        <v>98719</v>
      </c>
      <c r="J60374">
        <v>18</v>
      </c>
      <c r="K60374">
        <v>98710</v>
      </c>
      <c r="L60374">
        <v>6524595</v>
      </c>
      <c r="M60374">
        <v>66.09</v>
      </c>
      <c r="N60374">
        <v>66.12</v>
      </c>
    </row>
    <row r="60375" spans="1:14" x14ac:dyDescent="0.35">
      <c r="A60375" t="s">
        <v>17</v>
      </c>
      <c r="B60375">
        <v>2015</v>
      </c>
      <c r="C60375">
        <v>2015</v>
      </c>
      <c r="D60375" t="s">
        <v>16</v>
      </c>
      <c r="E60375">
        <v>14</v>
      </c>
      <c r="F60375">
        <v>1</v>
      </c>
      <c r="G60375">
        <v>2.1000000000000001E-4</v>
      </c>
      <c r="H60375">
        <v>2.1000000000000001E-4</v>
      </c>
      <c r="I60375">
        <v>98701</v>
      </c>
      <c r="J60375">
        <v>21</v>
      </c>
      <c r="K60375">
        <v>98690</v>
      </c>
      <c r="L60375">
        <v>6425885</v>
      </c>
      <c r="M60375">
        <v>65.099999999999994</v>
      </c>
      <c r="N60375">
        <v>65.13</v>
      </c>
    </row>
    <row r="60376" spans="1:14" x14ac:dyDescent="0.35">
      <c r="A60376" t="s">
        <v>17</v>
      </c>
      <c r="B60376">
        <v>2015</v>
      </c>
      <c r="C60376">
        <v>2015</v>
      </c>
      <c r="D60376" t="s">
        <v>16</v>
      </c>
      <c r="E60376">
        <v>15</v>
      </c>
      <c r="F60376">
        <v>1</v>
      </c>
      <c r="G60376">
        <v>2.5000000000000001E-4</v>
      </c>
      <c r="H60376">
        <v>2.5000000000000001E-4</v>
      </c>
      <c r="I60376">
        <v>98680</v>
      </c>
      <c r="J60376">
        <v>25</v>
      </c>
      <c r="K60376">
        <v>98668</v>
      </c>
      <c r="L60376">
        <v>6327194</v>
      </c>
      <c r="M60376">
        <v>64.12</v>
      </c>
      <c r="N60376">
        <v>64.150000000000006</v>
      </c>
    </row>
    <row r="60377" spans="1:14" x14ac:dyDescent="0.35">
      <c r="A60377" t="s">
        <v>17</v>
      </c>
      <c r="B60377">
        <v>2015</v>
      </c>
      <c r="C60377">
        <v>2015</v>
      </c>
      <c r="D60377" t="s">
        <v>16</v>
      </c>
      <c r="E60377">
        <v>16</v>
      </c>
      <c r="F60377">
        <v>1</v>
      </c>
      <c r="G60377">
        <v>2.9E-4</v>
      </c>
      <c r="H60377">
        <v>2.9E-4</v>
      </c>
      <c r="I60377">
        <v>98655</v>
      </c>
      <c r="J60377">
        <v>29</v>
      </c>
      <c r="K60377">
        <v>98640</v>
      </c>
      <c r="L60377">
        <v>6228527</v>
      </c>
      <c r="M60377">
        <v>63.13</v>
      </c>
      <c r="N60377">
        <v>63.16</v>
      </c>
    </row>
    <row r="60378" spans="1:14" x14ac:dyDescent="0.35">
      <c r="A60378" t="s">
        <v>17</v>
      </c>
      <c r="B60378">
        <v>2015</v>
      </c>
      <c r="C60378">
        <v>2015</v>
      </c>
      <c r="D60378" t="s">
        <v>16</v>
      </c>
      <c r="E60378">
        <v>17</v>
      </c>
      <c r="F60378">
        <v>1</v>
      </c>
      <c r="G60378">
        <v>3.4000000000000002E-4</v>
      </c>
      <c r="H60378">
        <v>3.4000000000000002E-4</v>
      </c>
      <c r="I60378">
        <v>98626</v>
      </c>
      <c r="J60378">
        <v>34</v>
      </c>
      <c r="K60378">
        <v>98609</v>
      </c>
      <c r="L60378">
        <v>6129886</v>
      </c>
      <c r="M60378">
        <v>62.15</v>
      </c>
      <c r="N60378">
        <v>62.18</v>
      </c>
    </row>
    <row r="60379" spans="1:14" x14ac:dyDescent="0.35">
      <c r="A60379" t="s">
        <v>17</v>
      </c>
      <c r="B60379">
        <v>2015</v>
      </c>
      <c r="C60379">
        <v>2015</v>
      </c>
      <c r="D60379" t="s">
        <v>16</v>
      </c>
      <c r="E60379">
        <v>18</v>
      </c>
      <c r="F60379">
        <v>1</v>
      </c>
      <c r="G60379">
        <v>4.0999999999999999E-4</v>
      </c>
      <c r="H60379">
        <v>4.0999999999999999E-4</v>
      </c>
      <c r="I60379">
        <v>98592</v>
      </c>
      <c r="J60379">
        <v>40</v>
      </c>
      <c r="K60379">
        <v>98572</v>
      </c>
      <c r="L60379">
        <v>6031277</v>
      </c>
      <c r="M60379">
        <v>61.17</v>
      </c>
      <c r="N60379">
        <v>61.2</v>
      </c>
    </row>
    <row r="60380" spans="1:14" x14ac:dyDescent="0.35">
      <c r="A60380" t="s">
        <v>17</v>
      </c>
      <c r="B60380">
        <v>2015</v>
      </c>
      <c r="C60380">
        <v>2015</v>
      </c>
      <c r="D60380" t="s">
        <v>16</v>
      </c>
      <c r="E60380">
        <v>19</v>
      </c>
      <c r="F60380">
        <v>1</v>
      </c>
      <c r="G60380">
        <v>4.6999999999999999E-4</v>
      </c>
      <c r="H60380">
        <v>4.6999999999999999E-4</v>
      </c>
      <c r="I60380">
        <v>98552</v>
      </c>
      <c r="J60380">
        <v>46</v>
      </c>
      <c r="K60380">
        <v>98529</v>
      </c>
      <c r="L60380">
        <v>5932705</v>
      </c>
      <c r="M60380">
        <v>60.2</v>
      </c>
      <c r="N60380">
        <v>60.23</v>
      </c>
    </row>
    <row r="60381" spans="1:14" x14ac:dyDescent="0.35">
      <c r="A60381" t="s">
        <v>17</v>
      </c>
      <c r="B60381">
        <v>2015</v>
      </c>
      <c r="C60381">
        <v>2015</v>
      </c>
      <c r="D60381" t="s">
        <v>16</v>
      </c>
      <c r="E60381">
        <v>20</v>
      </c>
      <c r="F60381">
        <v>1</v>
      </c>
      <c r="G60381">
        <v>5.2999999999999998E-4</v>
      </c>
      <c r="H60381">
        <v>5.2999999999999998E-4</v>
      </c>
      <c r="I60381">
        <v>98506</v>
      </c>
      <c r="J60381">
        <v>52</v>
      </c>
      <c r="K60381">
        <v>98480</v>
      </c>
      <c r="L60381">
        <v>5834176</v>
      </c>
      <c r="M60381">
        <v>59.23</v>
      </c>
      <c r="N60381">
        <v>59.25</v>
      </c>
    </row>
    <row r="60382" spans="1:14" x14ac:dyDescent="0.35">
      <c r="A60382" t="s">
        <v>17</v>
      </c>
      <c r="B60382">
        <v>2015</v>
      </c>
      <c r="C60382">
        <v>2015</v>
      </c>
      <c r="D60382" t="s">
        <v>16</v>
      </c>
      <c r="E60382">
        <v>21</v>
      </c>
      <c r="F60382">
        <v>1</v>
      </c>
      <c r="G60382">
        <v>5.9000000000000003E-4</v>
      </c>
      <c r="H60382">
        <v>5.9000000000000003E-4</v>
      </c>
      <c r="I60382">
        <v>98454</v>
      </c>
      <c r="J60382">
        <v>58</v>
      </c>
      <c r="K60382">
        <v>98425</v>
      </c>
      <c r="L60382">
        <v>5735696</v>
      </c>
      <c r="M60382">
        <v>58.26</v>
      </c>
      <c r="N60382">
        <v>58.29</v>
      </c>
    </row>
    <row r="60383" spans="1:14" x14ac:dyDescent="0.35">
      <c r="A60383" t="s">
        <v>17</v>
      </c>
      <c r="B60383">
        <v>2015</v>
      </c>
      <c r="C60383">
        <v>2015</v>
      </c>
      <c r="D60383" t="s">
        <v>16</v>
      </c>
      <c r="E60383">
        <v>22</v>
      </c>
      <c r="F60383">
        <v>1</v>
      </c>
      <c r="G60383">
        <v>6.4000000000000005E-4</v>
      </c>
      <c r="H60383">
        <v>6.4000000000000005E-4</v>
      </c>
      <c r="I60383">
        <v>98396</v>
      </c>
      <c r="J60383">
        <v>63</v>
      </c>
      <c r="K60383">
        <v>98364</v>
      </c>
      <c r="L60383">
        <v>5637271</v>
      </c>
      <c r="M60383">
        <v>57.29</v>
      </c>
      <c r="N60383">
        <v>57.32</v>
      </c>
    </row>
    <row r="60384" spans="1:14" x14ac:dyDescent="0.35">
      <c r="A60384" t="s">
        <v>17</v>
      </c>
      <c r="B60384">
        <v>2015</v>
      </c>
      <c r="C60384">
        <v>2015</v>
      </c>
      <c r="D60384" t="s">
        <v>16</v>
      </c>
      <c r="E60384">
        <v>23</v>
      </c>
      <c r="F60384">
        <v>1</v>
      </c>
      <c r="G60384">
        <v>6.7000000000000002E-4</v>
      </c>
      <c r="H60384">
        <v>6.7000000000000002E-4</v>
      </c>
      <c r="I60384">
        <v>98333</v>
      </c>
      <c r="J60384">
        <v>66</v>
      </c>
      <c r="K60384">
        <v>98300</v>
      </c>
      <c r="L60384">
        <v>5538907</v>
      </c>
      <c r="M60384">
        <v>56.33</v>
      </c>
      <c r="N60384">
        <v>56.36</v>
      </c>
    </row>
    <row r="60385" spans="1:14" x14ac:dyDescent="0.35">
      <c r="A60385" t="s">
        <v>17</v>
      </c>
      <c r="B60385">
        <v>2015</v>
      </c>
      <c r="C60385">
        <v>2015</v>
      </c>
      <c r="D60385" t="s">
        <v>16</v>
      </c>
      <c r="E60385">
        <v>24</v>
      </c>
      <c r="F60385">
        <v>1</v>
      </c>
      <c r="G60385" s="1">
        <v>6.9999999999999999E-4</v>
      </c>
      <c r="H60385" s="1">
        <v>6.9999999999999999E-4</v>
      </c>
      <c r="I60385">
        <v>98267</v>
      </c>
      <c r="J60385">
        <v>69</v>
      </c>
      <c r="K60385">
        <v>98232</v>
      </c>
      <c r="L60385">
        <v>5440607</v>
      </c>
      <c r="M60385">
        <v>55.37</v>
      </c>
      <c r="N60385">
        <v>55.39</v>
      </c>
    </row>
    <row r="60386" spans="1:14" x14ac:dyDescent="0.35">
      <c r="A60386" t="s">
        <v>17</v>
      </c>
      <c r="B60386">
        <v>2015</v>
      </c>
      <c r="C60386">
        <v>2015</v>
      </c>
      <c r="D60386" t="s">
        <v>16</v>
      </c>
      <c r="E60386">
        <v>25</v>
      </c>
      <c r="F60386">
        <v>1</v>
      </c>
      <c r="G60386">
        <v>7.2000000000000005E-4</v>
      </c>
      <c r="H60386">
        <v>7.2000000000000005E-4</v>
      </c>
      <c r="I60386">
        <v>98198</v>
      </c>
      <c r="J60386">
        <v>71</v>
      </c>
      <c r="K60386">
        <v>98162</v>
      </c>
      <c r="L60386">
        <v>5342374</v>
      </c>
      <c r="M60386">
        <v>54.4</v>
      </c>
      <c r="N60386">
        <v>54.43</v>
      </c>
    </row>
    <row r="60387" spans="1:14" x14ac:dyDescent="0.35">
      <c r="A60387" t="s">
        <v>17</v>
      </c>
      <c r="B60387">
        <v>2015</v>
      </c>
      <c r="C60387">
        <v>2015</v>
      </c>
      <c r="D60387" t="s">
        <v>16</v>
      </c>
      <c r="E60387">
        <v>26</v>
      </c>
      <c r="F60387">
        <v>1</v>
      </c>
      <c r="G60387">
        <v>7.5000000000000002E-4</v>
      </c>
      <c r="H60387">
        <v>7.5000000000000002E-4</v>
      </c>
      <c r="I60387">
        <v>98127</v>
      </c>
      <c r="J60387">
        <v>74</v>
      </c>
      <c r="K60387">
        <v>98090</v>
      </c>
      <c r="L60387">
        <v>5244212</v>
      </c>
      <c r="M60387">
        <v>53.44</v>
      </c>
      <c r="N60387">
        <v>53.47</v>
      </c>
    </row>
    <row r="60388" spans="1:14" x14ac:dyDescent="0.35">
      <c r="A60388" t="s">
        <v>17</v>
      </c>
      <c r="B60388">
        <v>2015</v>
      </c>
      <c r="C60388">
        <v>2015</v>
      </c>
      <c r="D60388" t="s">
        <v>16</v>
      </c>
      <c r="E60388">
        <v>27</v>
      </c>
      <c r="F60388">
        <v>1</v>
      </c>
      <c r="G60388" s="1">
        <v>8.0000000000000004E-4</v>
      </c>
      <c r="H60388" s="1">
        <v>8.0000000000000004E-4</v>
      </c>
      <c r="I60388">
        <v>98053</v>
      </c>
      <c r="J60388">
        <v>78</v>
      </c>
      <c r="K60388">
        <v>98014</v>
      </c>
      <c r="L60388">
        <v>5146122</v>
      </c>
      <c r="M60388">
        <v>52.48</v>
      </c>
      <c r="N60388">
        <v>52.51</v>
      </c>
    </row>
    <row r="60389" spans="1:14" x14ac:dyDescent="0.35">
      <c r="A60389" t="s">
        <v>17</v>
      </c>
      <c r="B60389">
        <v>2015</v>
      </c>
      <c r="C60389">
        <v>2015</v>
      </c>
      <c r="D60389" t="s">
        <v>16</v>
      </c>
      <c r="E60389">
        <v>28</v>
      </c>
      <c r="F60389">
        <v>1</v>
      </c>
      <c r="G60389">
        <v>8.5999999999999998E-4</v>
      </c>
      <c r="H60389">
        <v>8.5999999999999998E-4</v>
      </c>
      <c r="I60389">
        <v>97975</v>
      </c>
      <c r="J60389">
        <v>84</v>
      </c>
      <c r="K60389">
        <v>97933</v>
      </c>
      <c r="L60389">
        <v>5048108</v>
      </c>
      <c r="M60389">
        <v>51.52</v>
      </c>
      <c r="N60389">
        <v>51.55</v>
      </c>
    </row>
    <row r="60390" spans="1:14" x14ac:dyDescent="0.35">
      <c r="A60390" t="s">
        <v>17</v>
      </c>
      <c r="B60390">
        <v>2015</v>
      </c>
      <c r="C60390">
        <v>2015</v>
      </c>
      <c r="D60390" t="s">
        <v>16</v>
      </c>
      <c r="E60390">
        <v>29</v>
      </c>
      <c r="F60390">
        <v>1</v>
      </c>
      <c r="G60390">
        <v>9.3000000000000005E-4</v>
      </c>
      <c r="H60390">
        <v>9.3000000000000005E-4</v>
      </c>
      <c r="I60390">
        <v>97891</v>
      </c>
      <c r="J60390">
        <v>91</v>
      </c>
      <c r="K60390">
        <v>97846</v>
      </c>
      <c r="L60390">
        <v>4950175</v>
      </c>
      <c r="M60390">
        <v>50.57</v>
      </c>
      <c r="N60390">
        <v>50.6</v>
      </c>
    </row>
    <row r="60391" spans="1:14" x14ac:dyDescent="0.35">
      <c r="A60391" t="s">
        <v>17</v>
      </c>
      <c r="B60391">
        <v>2015</v>
      </c>
      <c r="C60391">
        <v>2015</v>
      </c>
      <c r="D60391" t="s">
        <v>16</v>
      </c>
      <c r="E60391">
        <v>30</v>
      </c>
      <c r="F60391">
        <v>1</v>
      </c>
      <c r="G60391">
        <v>1.01E-3</v>
      </c>
      <c r="H60391">
        <v>1.01E-3</v>
      </c>
      <c r="I60391">
        <v>97800</v>
      </c>
      <c r="J60391">
        <v>99</v>
      </c>
      <c r="K60391">
        <v>97750</v>
      </c>
      <c r="L60391">
        <v>4852329</v>
      </c>
      <c r="M60391">
        <v>49.61</v>
      </c>
      <c r="N60391">
        <v>49.64</v>
      </c>
    </row>
    <row r="60392" spans="1:14" x14ac:dyDescent="0.35">
      <c r="A60392" t="s">
        <v>17</v>
      </c>
      <c r="B60392">
        <v>2015</v>
      </c>
      <c r="C60392">
        <v>2015</v>
      </c>
      <c r="D60392" t="s">
        <v>16</v>
      </c>
      <c r="E60392">
        <v>31</v>
      </c>
      <c r="F60392">
        <v>1</v>
      </c>
      <c r="G60392">
        <v>1.1100000000000001E-3</v>
      </c>
      <c r="H60392">
        <v>1.1100000000000001E-3</v>
      </c>
      <c r="I60392">
        <v>97701</v>
      </c>
      <c r="J60392">
        <v>108</v>
      </c>
      <c r="K60392">
        <v>97647</v>
      </c>
      <c r="L60392">
        <v>4754579</v>
      </c>
      <c r="M60392">
        <v>48.66</v>
      </c>
      <c r="N60392">
        <v>48.69</v>
      </c>
    </row>
    <row r="60393" spans="1:14" x14ac:dyDescent="0.35">
      <c r="A60393" t="s">
        <v>17</v>
      </c>
      <c r="B60393">
        <v>2015</v>
      </c>
      <c r="C60393">
        <v>2015</v>
      </c>
      <c r="D60393" t="s">
        <v>16</v>
      </c>
      <c r="E60393">
        <v>32</v>
      </c>
      <c r="F60393">
        <v>1</v>
      </c>
      <c r="G60393">
        <v>1.1900000000000001E-3</v>
      </c>
      <c r="H60393">
        <v>1.1900000000000001E-3</v>
      </c>
      <c r="I60393">
        <v>97593</v>
      </c>
      <c r="J60393">
        <v>116</v>
      </c>
      <c r="K60393">
        <v>97535</v>
      </c>
      <c r="L60393">
        <v>4656932</v>
      </c>
      <c r="M60393">
        <v>47.72</v>
      </c>
      <c r="N60393">
        <v>47.75</v>
      </c>
    </row>
    <row r="60394" spans="1:14" x14ac:dyDescent="0.35">
      <c r="A60394" t="s">
        <v>17</v>
      </c>
      <c r="B60394">
        <v>2015</v>
      </c>
      <c r="C60394">
        <v>2015</v>
      </c>
      <c r="D60394" t="s">
        <v>16</v>
      </c>
      <c r="E60394">
        <v>33</v>
      </c>
      <c r="F60394">
        <v>1</v>
      </c>
      <c r="G60394">
        <v>1.2700000000000001E-3</v>
      </c>
      <c r="H60394">
        <v>1.2700000000000001E-3</v>
      </c>
      <c r="I60394">
        <v>97477</v>
      </c>
      <c r="J60394">
        <v>124</v>
      </c>
      <c r="K60394">
        <v>97415</v>
      </c>
      <c r="L60394">
        <v>4559397</v>
      </c>
      <c r="M60394">
        <v>46.77</v>
      </c>
      <c r="N60394">
        <v>46.8</v>
      </c>
    </row>
    <row r="60395" spans="1:14" x14ac:dyDescent="0.35">
      <c r="A60395" t="s">
        <v>17</v>
      </c>
      <c r="B60395">
        <v>2015</v>
      </c>
      <c r="C60395">
        <v>2015</v>
      </c>
      <c r="D60395" t="s">
        <v>16</v>
      </c>
      <c r="E60395">
        <v>34</v>
      </c>
      <c r="F60395">
        <v>1</v>
      </c>
      <c r="G60395">
        <v>1.3600000000000001E-3</v>
      </c>
      <c r="H60395">
        <v>1.3600000000000001E-3</v>
      </c>
      <c r="I60395">
        <v>97353</v>
      </c>
      <c r="J60395">
        <v>132</v>
      </c>
      <c r="K60395">
        <v>97287</v>
      </c>
      <c r="L60395">
        <v>4461982</v>
      </c>
      <c r="M60395">
        <v>45.83</v>
      </c>
      <c r="N60395">
        <v>45.86</v>
      </c>
    </row>
    <row r="60396" spans="1:14" x14ac:dyDescent="0.35">
      <c r="A60396" t="s">
        <v>17</v>
      </c>
      <c r="B60396">
        <v>2015</v>
      </c>
      <c r="C60396">
        <v>2015</v>
      </c>
      <c r="D60396" t="s">
        <v>16</v>
      </c>
      <c r="E60396">
        <v>35</v>
      </c>
      <c r="F60396">
        <v>1</v>
      </c>
      <c r="G60396">
        <v>1.4300000000000001E-3</v>
      </c>
      <c r="H60396">
        <v>1.4300000000000001E-3</v>
      </c>
      <c r="I60396">
        <v>97221</v>
      </c>
      <c r="J60396">
        <v>139</v>
      </c>
      <c r="K60396">
        <v>97152</v>
      </c>
      <c r="L60396">
        <v>4364695</v>
      </c>
      <c r="M60396">
        <v>44.89</v>
      </c>
      <c r="N60396">
        <v>44.92</v>
      </c>
    </row>
    <row r="60397" spans="1:14" x14ac:dyDescent="0.35">
      <c r="A60397" t="s">
        <v>17</v>
      </c>
      <c r="B60397">
        <v>2015</v>
      </c>
      <c r="C60397">
        <v>2015</v>
      </c>
      <c r="D60397" t="s">
        <v>16</v>
      </c>
      <c r="E60397">
        <v>36</v>
      </c>
      <c r="F60397">
        <v>1</v>
      </c>
      <c r="G60397">
        <v>1.5399999999999999E-3</v>
      </c>
      <c r="H60397">
        <v>1.5299999999999999E-3</v>
      </c>
      <c r="I60397">
        <v>97082</v>
      </c>
      <c r="J60397">
        <v>149</v>
      </c>
      <c r="K60397">
        <v>97008</v>
      </c>
      <c r="L60397">
        <v>4267543</v>
      </c>
      <c r="M60397">
        <v>43.96</v>
      </c>
      <c r="N60397">
        <v>43.99</v>
      </c>
    </row>
    <row r="60398" spans="1:14" x14ac:dyDescent="0.35">
      <c r="A60398" t="s">
        <v>17</v>
      </c>
      <c r="B60398">
        <v>2015</v>
      </c>
      <c r="C60398">
        <v>2015</v>
      </c>
      <c r="D60398" t="s">
        <v>16</v>
      </c>
      <c r="E60398">
        <v>37</v>
      </c>
      <c r="F60398">
        <v>1</v>
      </c>
      <c r="G60398">
        <v>1.64E-3</v>
      </c>
      <c r="H60398">
        <v>1.64E-3</v>
      </c>
      <c r="I60398">
        <v>96933</v>
      </c>
      <c r="J60398">
        <v>159</v>
      </c>
      <c r="K60398">
        <v>96854</v>
      </c>
      <c r="L60398">
        <v>4170536</v>
      </c>
      <c r="M60398">
        <v>43.02</v>
      </c>
      <c r="N60398">
        <v>43.05</v>
      </c>
    </row>
    <row r="60399" spans="1:14" x14ac:dyDescent="0.35">
      <c r="A60399" t="s">
        <v>17</v>
      </c>
      <c r="B60399">
        <v>2015</v>
      </c>
      <c r="C60399">
        <v>2015</v>
      </c>
      <c r="D60399" t="s">
        <v>16</v>
      </c>
      <c r="E60399">
        <v>38</v>
      </c>
      <c r="F60399">
        <v>1</v>
      </c>
      <c r="G60399">
        <v>1.7700000000000001E-3</v>
      </c>
      <c r="H60399">
        <v>1.7700000000000001E-3</v>
      </c>
      <c r="I60399">
        <v>96774</v>
      </c>
      <c r="J60399">
        <v>171</v>
      </c>
      <c r="K60399">
        <v>96688</v>
      </c>
      <c r="L60399">
        <v>4073682</v>
      </c>
      <c r="M60399">
        <v>42.09</v>
      </c>
      <c r="N60399">
        <v>42.12</v>
      </c>
    </row>
    <row r="60400" spans="1:14" x14ac:dyDescent="0.35">
      <c r="A60400" t="s">
        <v>17</v>
      </c>
      <c r="B60400">
        <v>2015</v>
      </c>
      <c r="C60400">
        <v>2015</v>
      </c>
      <c r="D60400" t="s">
        <v>16</v>
      </c>
      <c r="E60400">
        <v>39</v>
      </c>
      <c r="F60400">
        <v>1</v>
      </c>
      <c r="G60400">
        <v>1.91E-3</v>
      </c>
      <c r="H60400">
        <v>1.9E-3</v>
      </c>
      <c r="I60400">
        <v>96603</v>
      </c>
      <c r="J60400">
        <v>184</v>
      </c>
      <c r="K60400">
        <v>96511</v>
      </c>
      <c r="L60400">
        <v>3976994</v>
      </c>
      <c r="M60400">
        <v>41.17</v>
      </c>
      <c r="N60400">
        <v>41.2</v>
      </c>
    </row>
    <row r="60401" spans="1:14" x14ac:dyDescent="0.35">
      <c r="A60401" t="s">
        <v>17</v>
      </c>
      <c r="B60401">
        <v>2015</v>
      </c>
      <c r="C60401">
        <v>2015</v>
      </c>
      <c r="D60401" t="s">
        <v>16</v>
      </c>
      <c r="E60401">
        <v>40</v>
      </c>
      <c r="F60401">
        <v>1</v>
      </c>
      <c r="G60401">
        <v>2.0799999999999998E-3</v>
      </c>
      <c r="H60401">
        <v>2.0699999999999998E-3</v>
      </c>
      <c r="I60401">
        <v>96419</v>
      </c>
      <c r="J60401">
        <v>200</v>
      </c>
      <c r="K60401">
        <v>96319</v>
      </c>
      <c r="L60401">
        <v>3880483</v>
      </c>
      <c r="M60401">
        <v>40.25</v>
      </c>
      <c r="N60401">
        <v>40.270000000000003</v>
      </c>
    </row>
    <row r="60402" spans="1:14" x14ac:dyDescent="0.35">
      <c r="A60402" t="s">
        <v>17</v>
      </c>
      <c r="B60402">
        <v>2015</v>
      </c>
      <c r="C60402">
        <v>2015</v>
      </c>
      <c r="D60402" t="s">
        <v>16</v>
      </c>
      <c r="E60402">
        <v>41</v>
      </c>
      <c r="F60402">
        <v>1</v>
      </c>
      <c r="G60402">
        <v>2.2499999999999998E-3</v>
      </c>
      <c r="H60402">
        <v>2.2399999999999998E-3</v>
      </c>
      <c r="I60402">
        <v>96219</v>
      </c>
      <c r="J60402">
        <v>216</v>
      </c>
      <c r="K60402">
        <v>96111</v>
      </c>
      <c r="L60402">
        <v>3784164</v>
      </c>
      <c r="M60402">
        <v>39.33</v>
      </c>
      <c r="N60402">
        <v>39.36</v>
      </c>
    </row>
    <row r="60403" spans="1:14" x14ac:dyDescent="0.35">
      <c r="A60403" t="s">
        <v>17</v>
      </c>
      <c r="B60403">
        <v>2015</v>
      </c>
      <c r="C60403">
        <v>2015</v>
      </c>
      <c r="D60403" t="s">
        <v>16</v>
      </c>
      <c r="E60403">
        <v>42</v>
      </c>
      <c r="F60403">
        <v>1</v>
      </c>
      <c r="G60403">
        <v>2.4199999999999998E-3</v>
      </c>
      <c r="H60403">
        <v>2.4199999999999998E-3</v>
      </c>
      <c r="I60403">
        <v>96003</v>
      </c>
      <c r="J60403">
        <v>232</v>
      </c>
      <c r="K60403">
        <v>95887</v>
      </c>
      <c r="L60403">
        <v>3688053</v>
      </c>
      <c r="M60403">
        <v>38.42</v>
      </c>
      <c r="N60403">
        <v>38.44</v>
      </c>
    </row>
    <row r="60404" spans="1:14" x14ac:dyDescent="0.35">
      <c r="A60404" t="s">
        <v>17</v>
      </c>
      <c r="B60404">
        <v>2015</v>
      </c>
      <c r="C60404">
        <v>2015</v>
      </c>
      <c r="D60404" t="s">
        <v>16</v>
      </c>
      <c r="E60404">
        <v>43</v>
      </c>
      <c r="F60404">
        <v>1</v>
      </c>
      <c r="G60404">
        <v>2.6199999999999999E-3</v>
      </c>
      <c r="H60404">
        <v>2.6199999999999999E-3</v>
      </c>
      <c r="I60404">
        <v>95771</v>
      </c>
      <c r="J60404">
        <v>251</v>
      </c>
      <c r="K60404">
        <v>95646</v>
      </c>
      <c r="L60404">
        <v>3592166</v>
      </c>
      <c r="M60404">
        <v>37.51</v>
      </c>
      <c r="N60404">
        <v>37.54</v>
      </c>
    </row>
    <row r="60405" spans="1:14" x14ac:dyDescent="0.35">
      <c r="A60405" t="s">
        <v>17</v>
      </c>
      <c r="B60405">
        <v>2015</v>
      </c>
      <c r="C60405">
        <v>2015</v>
      </c>
      <c r="D60405" t="s">
        <v>16</v>
      </c>
      <c r="E60405">
        <v>44</v>
      </c>
      <c r="F60405">
        <v>1</v>
      </c>
      <c r="G60405">
        <v>2.82E-3</v>
      </c>
      <c r="H60405">
        <v>2.82E-3</v>
      </c>
      <c r="I60405">
        <v>95520</v>
      </c>
      <c r="J60405">
        <v>269</v>
      </c>
      <c r="K60405">
        <v>95386</v>
      </c>
      <c r="L60405">
        <v>3496520</v>
      </c>
      <c r="M60405">
        <v>36.61</v>
      </c>
      <c r="N60405">
        <v>36.630000000000003</v>
      </c>
    </row>
    <row r="60406" spans="1:14" x14ac:dyDescent="0.35">
      <c r="A60406" t="s">
        <v>17</v>
      </c>
      <c r="B60406">
        <v>2015</v>
      </c>
      <c r="C60406">
        <v>2015</v>
      </c>
      <c r="D60406" t="s">
        <v>16</v>
      </c>
      <c r="E60406">
        <v>45</v>
      </c>
      <c r="F60406">
        <v>1</v>
      </c>
      <c r="G60406">
        <v>3.0400000000000002E-3</v>
      </c>
      <c r="H60406">
        <v>3.0300000000000001E-3</v>
      </c>
      <c r="I60406">
        <v>95251</v>
      </c>
      <c r="J60406">
        <v>289</v>
      </c>
      <c r="K60406">
        <v>95106</v>
      </c>
      <c r="L60406">
        <v>3401135</v>
      </c>
      <c r="M60406">
        <v>35.71</v>
      </c>
      <c r="N60406">
        <v>35.74</v>
      </c>
    </row>
    <row r="60407" spans="1:14" x14ac:dyDescent="0.35">
      <c r="A60407" t="s">
        <v>17</v>
      </c>
      <c r="B60407">
        <v>2015</v>
      </c>
      <c r="C60407">
        <v>2015</v>
      </c>
      <c r="D60407" t="s">
        <v>16</v>
      </c>
      <c r="E60407">
        <v>46</v>
      </c>
      <c r="F60407">
        <v>1</v>
      </c>
      <c r="G60407">
        <v>3.2799999999999999E-3</v>
      </c>
      <c r="H60407">
        <v>3.2699999999999999E-3</v>
      </c>
      <c r="I60407">
        <v>94962</v>
      </c>
      <c r="J60407">
        <v>311</v>
      </c>
      <c r="K60407">
        <v>94806</v>
      </c>
      <c r="L60407">
        <v>3306028</v>
      </c>
      <c r="M60407">
        <v>34.81</v>
      </c>
      <c r="N60407">
        <v>34.840000000000003</v>
      </c>
    </row>
    <row r="60408" spans="1:14" x14ac:dyDescent="0.35">
      <c r="A60408" t="s">
        <v>17</v>
      </c>
      <c r="B60408">
        <v>2015</v>
      </c>
      <c r="C60408">
        <v>2015</v>
      </c>
      <c r="D60408" t="s">
        <v>16</v>
      </c>
      <c r="E60408">
        <v>47</v>
      </c>
      <c r="F60408">
        <v>1</v>
      </c>
      <c r="G60408">
        <v>3.5899999999999999E-3</v>
      </c>
      <c r="H60408">
        <v>3.5799999999999998E-3</v>
      </c>
      <c r="I60408">
        <v>94651</v>
      </c>
      <c r="J60408">
        <v>339</v>
      </c>
      <c r="K60408">
        <v>94482</v>
      </c>
      <c r="L60408">
        <v>3211222</v>
      </c>
      <c r="M60408">
        <v>33.93</v>
      </c>
      <c r="N60408">
        <v>33.96</v>
      </c>
    </row>
    <row r="60409" spans="1:14" x14ac:dyDescent="0.35">
      <c r="A60409" t="s">
        <v>17</v>
      </c>
      <c r="B60409">
        <v>2015</v>
      </c>
      <c r="C60409">
        <v>2015</v>
      </c>
      <c r="D60409" t="s">
        <v>16</v>
      </c>
      <c r="E60409">
        <v>48</v>
      </c>
      <c r="F60409">
        <v>1</v>
      </c>
      <c r="G60409">
        <v>3.9300000000000003E-3</v>
      </c>
      <c r="H60409">
        <v>3.9199999999999999E-3</v>
      </c>
      <c r="I60409">
        <v>94312</v>
      </c>
      <c r="J60409">
        <v>370</v>
      </c>
      <c r="K60409">
        <v>94127</v>
      </c>
      <c r="L60409">
        <v>3116740</v>
      </c>
      <c r="M60409">
        <v>33.049999999999997</v>
      </c>
      <c r="N60409">
        <v>33.08</v>
      </c>
    </row>
    <row r="60410" spans="1:14" x14ac:dyDescent="0.35">
      <c r="A60410" t="s">
        <v>17</v>
      </c>
      <c r="B60410">
        <v>2015</v>
      </c>
      <c r="C60410">
        <v>2015</v>
      </c>
      <c r="D60410" t="s">
        <v>16</v>
      </c>
      <c r="E60410">
        <v>49</v>
      </c>
      <c r="F60410">
        <v>1</v>
      </c>
      <c r="G60410">
        <v>4.3200000000000001E-3</v>
      </c>
      <c r="H60410">
        <v>4.3099999999999996E-3</v>
      </c>
      <c r="I60410">
        <v>93942</v>
      </c>
      <c r="J60410">
        <v>405</v>
      </c>
      <c r="K60410">
        <v>93740</v>
      </c>
      <c r="L60410">
        <v>3022613</v>
      </c>
      <c r="M60410">
        <v>32.18</v>
      </c>
      <c r="N60410">
        <v>32.200000000000003</v>
      </c>
    </row>
    <row r="60411" spans="1:14" x14ac:dyDescent="0.35">
      <c r="A60411" t="s">
        <v>17</v>
      </c>
      <c r="B60411">
        <v>2015</v>
      </c>
      <c r="C60411">
        <v>2015</v>
      </c>
      <c r="D60411" t="s">
        <v>16</v>
      </c>
      <c r="E60411">
        <v>50</v>
      </c>
      <c r="F60411">
        <v>1</v>
      </c>
      <c r="G60411">
        <v>4.7000000000000002E-3</v>
      </c>
      <c r="H60411">
        <v>4.6899999999999997E-3</v>
      </c>
      <c r="I60411">
        <v>93537</v>
      </c>
      <c r="J60411">
        <v>439</v>
      </c>
      <c r="K60411">
        <v>93318</v>
      </c>
      <c r="L60411">
        <v>2928874</v>
      </c>
      <c r="M60411">
        <v>31.31</v>
      </c>
      <c r="N60411">
        <v>31.34</v>
      </c>
    </row>
    <row r="60412" spans="1:14" x14ac:dyDescent="0.35">
      <c r="A60412" t="s">
        <v>17</v>
      </c>
      <c r="B60412">
        <v>2015</v>
      </c>
      <c r="C60412">
        <v>2015</v>
      </c>
      <c r="D60412" t="s">
        <v>16</v>
      </c>
      <c r="E60412">
        <v>51</v>
      </c>
      <c r="F60412">
        <v>1</v>
      </c>
      <c r="G60412">
        <v>5.1000000000000004E-3</v>
      </c>
      <c r="H60412">
        <v>5.0899999999999999E-3</v>
      </c>
      <c r="I60412">
        <v>93098</v>
      </c>
      <c r="J60412">
        <v>474</v>
      </c>
      <c r="K60412">
        <v>92861</v>
      </c>
      <c r="L60412">
        <v>2835556</v>
      </c>
      <c r="M60412">
        <v>30.46</v>
      </c>
      <c r="N60412">
        <v>30.49</v>
      </c>
    </row>
    <row r="60413" spans="1:14" x14ac:dyDescent="0.35">
      <c r="A60413" t="s">
        <v>17</v>
      </c>
      <c r="B60413">
        <v>2015</v>
      </c>
      <c r="C60413">
        <v>2015</v>
      </c>
      <c r="D60413" t="s">
        <v>16</v>
      </c>
      <c r="E60413">
        <v>52</v>
      </c>
      <c r="F60413">
        <v>1</v>
      </c>
      <c r="G60413">
        <v>5.5500000000000002E-3</v>
      </c>
      <c r="H60413">
        <v>5.5399999999999998E-3</v>
      </c>
      <c r="I60413">
        <v>92624</v>
      </c>
      <c r="J60413">
        <v>513</v>
      </c>
      <c r="K60413">
        <v>92368</v>
      </c>
      <c r="L60413">
        <v>2742695</v>
      </c>
      <c r="M60413">
        <v>29.61</v>
      </c>
      <c r="N60413">
        <v>29.64</v>
      </c>
    </row>
    <row r="60414" spans="1:14" x14ac:dyDescent="0.35">
      <c r="A60414" t="s">
        <v>17</v>
      </c>
      <c r="B60414">
        <v>2015</v>
      </c>
      <c r="C60414">
        <v>2015</v>
      </c>
      <c r="D60414" t="s">
        <v>16</v>
      </c>
      <c r="E60414">
        <v>53</v>
      </c>
      <c r="F60414">
        <v>1</v>
      </c>
      <c r="G60414">
        <v>6.0899999999999999E-3</v>
      </c>
      <c r="H60414">
        <v>6.0699999999999999E-3</v>
      </c>
      <c r="I60414">
        <v>92111</v>
      </c>
      <c r="J60414">
        <v>559</v>
      </c>
      <c r="K60414">
        <v>91832</v>
      </c>
      <c r="L60414">
        <v>2650328</v>
      </c>
      <c r="M60414">
        <v>28.77</v>
      </c>
      <c r="N60414">
        <v>28.8</v>
      </c>
    </row>
    <row r="60415" spans="1:14" x14ac:dyDescent="0.35">
      <c r="A60415" t="s">
        <v>17</v>
      </c>
      <c r="B60415">
        <v>2015</v>
      </c>
      <c r="C60415">
        <v>2015</v>
      </c>
      <c r="D60415" t="s">
        <v>16</v>
      </c>
      <c r="E60415">
        <v>54</v>
      </c>
      <c r="F60415">
        <v>1</v>
      </c>
      <c r="G60415">
        <v>6.6699999999999997E-3</v>
      </c>
      <c r="H60415">
        <v>6.6499999999999997E-3</v>
      </c>
      <c r="I60415">
        <v>91552</v>
      </c>
      <c r="J60415">
        <v>609</v>
      </c>
      <c r="K60415">
        <v>91248</v>
      </c>
      <c r="L60415">
        <v>2558496</v>
      </c>
      <c r="M60415">
        <v>27.95</v>
      </c>
      <c r="N60415">
        <v>27.98</v>
      </c>
    </row>
    <row r="60416" spans="1:14" x14ac:dyDescent="0.35">
      <c r="A60416" t="s">
        <v>17</v>
      </c>
      <c r="B60416">
        <v>2015</v>
      </c>
      <c r="C60416">
        <v>2015</v>
      </c>
      <c r="D60416" t="s">
        <v>16</v>
      </c>
      <c r="E60416">
        <v>55</v>
      </c>
      <c r="F60416">
        <v>1</v>
      </c>
      <c r="G60416">
        <v>7.3099999999999997E-3</v>
      </c>
      <c r="H60416">
        <v>7.28E-3</v>
      </c>
      <c r="I60416">
        <v>90943</v>
      </c>
      <c r="J60416">
        <v>662</v>
      </c>
      <c r="K60416">
        <v>90612</v>
      </c>
      <c r="L60416">
        <v>2467249</v>
      </c>
      <c r="M60416">
        <v>27.13</v>
      </c>
      <c r="N60416">
        <v>27.16</v>
      </c>
    </row>
    <row r="60417" spans="1:14" x14ac:dyDescent="0.35">
      <c r="A60417" t="s">
        <v>17</v>
      </c>
      <c r="B60417">
        <v>2015</v>
      </c>
      <c r="C60417">
        <v>2015</v>
      </c>
      <c r="D60417" t="s">
        <v>16</v>
      </c>
      <c r="E60417">
        <v>56</v>
      </c>
      <c r="F60417">
        <v>1</v>
      </c>
      <c r="G60417">
        <v>7.9299999999999995E-3</v>
      </c>
      <c r="H60417">
        <v>7.9000000000000008E-3</v>
      </c>
      <c r="I60417">
        <v>90281</v>
      </c>
      <c r="J60417">
        <v>713</v>
      </c>
      <c r="K60417">
        <v>89924</v>
      </c>
      <c r="L60417">
        <v>2376637</v>
      </c>
      <c r="M60417">
        <v>26.32</v>
      </c>
      <c r="N60417">
        <v>26.36</v>
      </c>
    </row>
    <row r="60418" spans="1:14" x14ac:dyDescent="0.35">
      <c r="A60418" t="s">
        <v>17</v>
      </c>
      <c r="B60418">
        <v>2015</v>
      </c>
      <c r="C60418">
        <v>2015</v>
      </c>
      <c r="D60418" t="s">
        <v>16</v>
      </c>
      <c r="E60418">
        <v>57</v>
      </c>
      <c r="F60418">
        <v>1</v>
      </c>
      <c r="G60418">
        <v>8.5599999999999999E-3</v>
      </c>
      <c r="H60418">
        <v>8.5199999999999998E-3</v>
      </c>
      <c r="I60418">
        <v>89568</v>
      </c>
      <c r="J60418">
        <v>763</v>
      </c>
      <c r="K60418">
        <v>89186</v>
      </c>
      <c r="L60418">
        <v>2286712</v>
      </c>
      <c r="M60418">
        <v>25.53</v>
      </c>
      <c r="N60418">
        <v>25.56</v>
      </c>
    </row>
    <row r="60419" spans="1:14" x14ac:dyDescent="0.35">
      <c r="A60419" t="s">
        <v>17</v>
      </c>
      <c r="B60419">
        <v>2015</v>
      </c>
      <c r="C60419">
        <v>2015</v>
      </c>
      <c r="D60419" t="s">
        <v>16</v>
      </c>
      <c r="E60419">
        <v>58</v>
      </c>
      <c r="F60419">
        <v>1</v>
      </c>
      <c r="G60419">
        <v>9.1599999999999997E-3</v>
      </c>
      <c r="H60419">
        <v>9.1199999999999996E-3</v>
      </c>
      <c r="I60419">
        <v>88805</v>
      </c>
      <c r="J60419">
        <v>810</v>
      </c>
      <c r="K60419">
        <v>88400</v>
      </c>
      <c r="L60419">
        <v>2197526</v>
      </c>
      <c r="M60419">
        <v>24.75</v>
      </c>
      <c r="N60419">
        <v>24.78</v>
      </c>
    </row>
    <row r="60420" spans="1:14" x14ac:dyDescent="0.35">
      <c r="A60420" t="s">
        <v>17</v>
      </c>
      <c r="B60420">
        <v>2015</v>
      </c>
      <c r="C60420">
        <v>2015</v>
      </c>
      <c r="D60420" t="s">
        <v>16</v>
      </c>
      <c r="E60420">
        <v>59</v>
      </c>
      <c r="F60420">
        <v>1</v>
      </c>
      <c r="G60420">
        <v>9.7800000000000005E-3</v>
      </c>
      <c r="H60420">
        <v>9.7300000000000008E-3</v>
      </c>
      <c r="I60420">
        <v>87995</v>
      </c>
      <c r="J60420">
        <v>856</v>
      </c>
      <c r="K60420">
        <v>87567</v>
      </c>
      <c r="L60420">
        <v>2109126</v>
      </c>
      <c r="M60420">
        <v>23.97</v>
      </c>
      <c r="N60420">
        <v>24</v>
      </c>
    </row>
    <row r="60421" spans="1:14" x14ac:dyDescent="0.35">
      <c r="A60421" t="s">
        <v>17</v>
      </c>
      <c r="B60421">
        <v>2015</v>
      </c>
      <c r="C60421">
        <v>2015</v>
      </c>
      <c r="D60421" t="s">
        <v>16</v>
      </c>
      <c r="E60421">
        <v>60</v>
      </c>
      <c r="F60421">
        <v>1</v>
      </c>
      <c r="G60421">
        <v>1.0460000000000001E-2</v>
      </c>
      <c r="H60421">
        <v>1.0410000000000001E-2</v>
      </c>
      <c r="I60421">
        <v>87139</v>
      </c>
      <c r="J60421">
        <v>907</v>
      </c>
      <c r="K60421">
        <v>86686</v>
      </c>
      <c r="L60421">
        <v>2021559</v>
      </c>
      <c r="M60421">
        <v>23.2</v>
      </c>
      <c r="N60421">
        <v>23.23</v>
      </c>
    </row>
    <row r="60422" spans="1:14" x14ac:dyDescent="0.35">
      <c r="A60422" t="s">
        <v>17</v>
      </c>
      <c r="B60422">
        <v>2015</v>
      </c>
      <c r="C60422">
        <v>2015</v>
      </c>
      <c r="D60422" t="s">
        <v>16</v>
      </c>
      <c r="E60422">
        <v>61</v>
      </c>
      <c r="F60422">
        <v>1</v>
      </c>
      <c r="G60422">
        <v>1.1180000000000001E-2</v>
      </c>
      <c r="H60422">
        <v>1.112E-2</v>
      </c>
      <c r="I60422">
        <v>86232</v>
      </c>
      <c r="J60422">
        <v>959</v>
      </c>
      <c r="K60422">
        <v>85752</v>
      </c>
      <c r="L60422">
        <v>1934873</v>
      </c>
      <c r="M60422">
        <v>22.44</v>
      </c>
      <c r="N60422">
        <v>22.47</v>
      </c>
    </row>
    <row r="60423" spans="1:14" x14ac:dyDescent="0.35">
      <c r="A60423" t="s">
        <v>17</v>
      </c>
      <c r="B60423">
        <v>2015</v>
      </c>
      <c r="C60423">
        <v>2015</v>
      </c>
      <c r="D60423" t="s">
        <v>16</v>
      </c>
      <c r="E60423">
        <v>62</v>
      </c>
      <c r="F60423">
        <v>1</v>
      </c>
      <c r="G60423">
        <v>1.191E-2</v>
      </c>
      <c r="H60423">
        <v>1.184E-2</v>
      </c>
      <c r="I60423">
        <v>85273</v>
      </c>
      <c r="J60423">
        <v>1010</v>
      </c>
      <c r="K60423">
        <v>84768</v>
      </c>
      <c r="L60423">
        <v>1849121</v>
      </c>
      <c r="M60423">
        <v>21.68</v>
      </c>
      <c r="N60423">
        <v>21.72</v>
      </c>
    </row>
    <row r="60424" spans="1:14" x14ac:dyDescent="0.35">
      <c r="A60424" t="s">
        <v>17</v>
      </c>
      <c r="B60424">
        <v>2015</v>
      </c>
      <c r="C60424">
        <v>2015</v>
      </c>
      <c r="D60424" t="s">
        <v>16</v>
      </c>
      <c r="E60424">
        <v>63</v>
      </c>
      <c r="F60424">
        <v>1</v>
      </c>
      <c r="G60424">
        <v>1.2659999999999999E-2</v>
      </c>
      <c r="H60424">
        <v>1.2579999999999999E-2</v>
      </c>
      <c r="I60424">
        <v>84263</v>
      </c>
      <c r="J60424">
        <v>1060</v>
      </c>
      <c r="K60424">
        <v>83733</v>
      </c>
      <c r="L60424">
        <v>1764353</v>
      </c>
      <c r="M60424">
        <v>20.94</v>
      </c>
      <c r="N60424">
        <v>20.97</v>
      </c>
    </row>
    <row r="60425" spans="1:14" x14ac:dyDescent="0.35">
      <c r="A60425" t="s">
        <v>17</v>
      </c>
      <c r="B60425">
        <v>2015</v>
      </c>
      <c r="C60425">
        <v>2015</v>
      </c>
      <c r="D60425" t="s">
        <v>16</v>
      </c>
      <c r="E60425">
        <v>64</v>
      </c>
      <c r="F60425">
        <v>1</v>
      </c>
      <c r="G60425">
        <v>1.338E-2</v>
      </c>
      <c r="H60425">
        <v>1.329E-2</v>
      </c>
      <c r="I60425">
        <v>83203</v>
      </c>
      <c r="J60425">
        <v>1106</v>
      </c>
      <c r="K60425">
        <v>82650</v>
      </c>
      <c r="L60425">
        <v>1680620</v>
      </c>
      <c r="M60425">
        <v>20.2</v>
      </c>
      <c r="N60425">
        <v>20.23</v>
      </c>
    </row>
    <row r="60426" spans="1:14" x14ac:dyDescent="0.35">
      <c r="A60426" t="s">
        <v>17</v>
      </c>
      <c r="B60426">
        <v>2015</v>
      </c>
      <c r="C60426">
        <v>2015</v>
      </c>
      <c r="D60426" t="s">
        <v>16</v>
      </c>
      <c r="E60426">
        <v>65</v>
      </c>
      <c r="F60426">
        <v>1</v>
      </c>
      <c r="G60426">
        <v>1.414E-2</v>
      </c>
      <c r="H60426">
        <v>1.404E-2</v>
      </c>
      <c r="I60426">
        <v>82097</v>
      </c>
      <c r="J60426">
        <v>1153</v>
      </c>
      <c r="K60426">
        <v>81520</v>
      </c>
      <c r="L60426">
        <v>1597970</v>
      </c>
      <c r="M60426">
        <v>19.46</v>
      </c>
      <c r="N60426">
        <v>19.5</v>
      </c>
    </row>
    <row r="60427" spans="1:14" x14ac:dyDescent="0.35">
      <c r="A60427" t="s">
        <v>17</v>
      </c>
      <c r="B60427">
        <v>2015</v>
      </c>
      <c r="C60427">
        <v>2015</v>
      </c>
      <c r="D60427" t="s">
        <v>16</v>
      </c>
      <c r="E60427">
        <v>66</v>
      </c>
      <c r="F60427">
        <v>1</v>
      </c>
      <c r="G60427">
        <v>1.499E-2</v>
      </c>
      <c r="H60427">
        <v>1.487E-2</v>
      </c>
      <c r="I60427">
        <v>80944</v>
      </c>
      <c r="J60427">
        <v>1204</v>
      </c>
      <c r="K60427">
        <v>80342</v>
      </c>
      <c r="L60427">
        <v>1516449</v>
      </c>
      <c r="M60427">
        <v>18.73</v>
      </c>
      <c r="N60427">
        <v>18.77</v>
      </c>
    </row>
    <row r="60428" spans="1:14" x14ac:dyDescent="0.35">
      <c r="A60428" t="s">
        <v>17</v>
      </c>
      <c r="B60428">
        <v>2015</v>
      </c>
      <c r="C60428">
        <v>2015</v>
      </c>
      <c r="D60428" t="s">
        <v>16</v>
      </c>
      <c r="E60428">
        <v>67</v>
      </c>
      <c r="F60428">
        <v>1</v>
      </c>
      <c r="G60428">
        <v>1.5980000000000001E-2</v>
      </c>
      <c r="H60428">
        <v>1.585E-2</v>
      </c>
      <c r="I60428">
        <v>79740</v>
      </c>
      <c r="J60428">
        <v>1264</v>
      </c>
      <c r="K60428">
        <v>79108</v>
      </c>
      <c r="L60428">
        <v>1436107</v>
      </c>
      <c r="M60428">
        <v>18.010000000000002</v>
      </c>
      <c r="N60428">
        <v>18.04</v>
      </c>
    </row>
    <row r="60429" spans="1:14" x14ac:dyDescent="0.35">
      <c r="A60429" t="s">
        <v>17</v>
      </c>
      <c r="B60429">
        <v>2015</v>
      </c>
      <c r="C60429">
        <v>2015</v>
      </c>
      <c r="D60429" t="s">
        <v>16</v>
      </c>
      <c r="E60429">
        <v>68</v>
      </c>
      <c r="F60429">
        <v>1</v>
      </c>
      <c r="G60429">
        <v>1.721E-2</v>
      </c>
      <c r="H60429">
        <v>1.7059999999999999E-2</v>
      </c>
      <c r="I60429">
        <v>78476</v>
      </c>
      <c r="J60429">
        <v>1339</v>
      </c>
      <c r="K60429">
        <v>77806</v>
      </c>
      <c r="L60429">
        <v>1356999</v>
      </c>
      <c r="M60429">
        <v>17.29</v>
      </c>
      <c r="N60429">
        <v>17.329999999999998</v>
      </c>
    </row>
    <row r="60430" spans="1:14" x14ac:dyDescent="0.35">
      <c r="A60430" t="s">
        <v>17</v>
      </c>
      <c r="B60430">
        <v>2015</v>
      </c>
      <c r="C60430">
        <v>2015</v>
      </c>
      <c r="D60430" t="s">
        <v>16</v>
      </c>
      <c r="E60430">
        <v>69</v>
      </c>
      <c r="F60430">
        <v>1</v>
      </c>
      <c r="G60430">
        <v>1.8669999999999999E-2</v>
      </c>
      <c r="H60430">
        <v>1.8499999999999999E-2</v>
      </c>
      <c r="I60430">
        <v>77137</v>
      </c>
      <c r="J60430">
        <v>1427</v>
      </c>
      <c r="K60430">
        <v>76424</v>
      </c>
      <c r="L60430">
        <v>1279193</v>
      </c>
      <c r="M60430">
        <v>16.579999999999998</v>
      </c>
      <c r="N60430">
        <v>16.62</v>
      </c>
    </row>
    <row r="60431" spans="1:14" x14ac:dyDescent="0.35">
      <c r="A60431" t="s">
        <v>17</v>
      </c>
      <c r="B60431">
        <v>2015</v>
      </c>
      <c r="C60431">
        <v>2015</v>
      </c>
      <c r="D60431" t="s">
        <v>16</v>
      </c>
      <c r="E60431">
        <v>70</v>
      </c>
      <c r="F60431">
        <v>1</v>
      </c>
      <c r="G60431">
        <v>2.0400000000000001E-2</v>
      </c>
      <c r="H60431">
        <v>2.0199999999999999E-2</v>
      </c>
      <c r="I60431">
        <v>75710</v>
      </c>
      <c r="J60431">
        <v>1529</v>
      </c>
      <c r="K60431">
        <v>74946</v>
      </c>
      <c r="L60431">
        <v>1202769</v>
      </c>
      <c r="M60431">
        <v>15.89</v>
      </c>
      <c r="N60431">
        <v>15.92</v>
      </c>
    </row>
    <row r="60432" spans="1:14" x14ac:dyDescent="0.35">
      <c r="A60432" t="s">
        <v>17</v>
      </c>
      <c r="B60432">
        <v>2015</v>
      </c>
      <c r="C60432">
        <v>2015</v>
      </c>
      <c r="D60432" t="s">
        <v>16</v>
      </c>
      <c r="E60432">
        <v>71</v>
      </c>
      <c r="F60432">
        <v>1</v>
      </c>
      <c r="G60432">
        <v>2.2270000000000002E-2</v>
      </c>
      <c r="H60432">
        <v>2.2030000000000001E-2</v>
      </c>
      <c r="I60432">
        <v>74181</v>
      </c>
      <c r="J60432">
        <v>1634</v>
      </c>
      <c r="K60432">
        <v>73364</v>
      </c>
      <c r="L60432">
        <v>1127824</v>
      </c>
      <c r="M60432">
        <v>15.2</v>
      </c>
      <c r="N60432">
        <v>15.24</v>
      </c>
    </row>
    <row r="60433" spans="1:14" x14ac:dyDescent="0.35">
      <c r="A60433" t="s">
        <v>17</v>
      </c>
      <c r="B60433">
        <v>2015</v>
      </c>
      <c r="C60433">
        <v>2015</v>
      </c>
      <c r="D60433" t="s">
        <v>16</v>
      </c>
      <c r="E60433">
        <v>72</v>
      </c>
      <c r="F60433">
        <v>1</v>
      </c>
      <c r="G60433">
        <v>2.4289999999999999E-2</v>
      </c>
      <c r="H60433">
        <v>2.4E-2</v>
      </c>
      <c r="I60433">
        <v>72547</v>
      </c>
      <c r="J60433">
        <v>1741</v>
      </c>
      <c r="K60433">
        <v>71676</v>
      </c>
      <c r="L60433">
        <v>1054460</v>
      </c>
      <c r="M60433">
        <v>14.53</v>
      </c>
      <c r="N60433">
        <v>14.57</v>
      </c>
    </row>
    <row r="60434" spans="1:14" x14ac:dyDescent="0.35">
      <c r="A60434" t="s">
        <v>17</v>
      </c>
      <c r="B60434">
        <v>2015</v>
      </c>
      <c r="C60434">
        <v>2015</v>
      </c>
      <c r="D60434" t="s">
        <v>16</v>
      </c>
      <c r="E60434">
        <v>73</v>
      </c>
      <c r="F60434">
        <v>1</v>
      </c>
      <c r="G60434">
        <v>2.64E-2</v>
      </c>
      <c r="H60434">
        <v>2.606E-2</v>
      </c>
      <c r="I60434">
        <v>70806</v>
      </c>
      <c r="J60434">
        <v>1845</v>
      </c>
      <c r="K60434">
        <v>69884</v>
      </c>
      <c r="L60434">
        <v>982783</v>
      </c>
      <c r="M60434">
        <v>13.88</v>
      </c>
      <c r="N60434">
        <v>13.92</v>
      </c>
    </row>
    <row r="60435" spans="1:14" x14ac:dyDescent="0.35">
      <c r="A60435" t="s">
        <v>17</v>
      </c>
      <c r="B60435">
        <v>2015</v>
      </c>
      <c r="C60435">
        <v>2015</v>
      </c>
      <c r="D60435" t="s">
        <v>16</v>
      </c>
      <c r="E60435">
        <v>74</v>
      </c>
      <c r="F60435">
        <v>1</v>
      </c>
      <c r="G60435">
        <v>2.8729999999999999E-2</v>
      </c>
      <c r="H60435">
        <v>2.8320000000000001E-2</v>
      </c>
      <c r="I60435">
        <v>68961</v>
      </c>
      <c r="J60435">
        <v>1953</v>
      </c>
      <c r="K60435">
        <v>67984</v>
      </c>
      <c r="L60435">
        <v>912900</v>
      </c>
      <c r="M60435">
        <v>13.24</v>
      </c>
      <c r="N60435">
        <v>13.28</v>
      </c>
    </row>
    <row r="60436" spans="1:14" x14ac:dyDescent="0.35">
      <c r="A60436" t="s">
        <v>17</v>
      </c>
      <c r="B60436">
        <v>2015</v>
      </c>
      <c r="C60436">
        <v>2015</v>
      </c>
      <c r="D60436" t="s">
        <v>16</v>
      </c>
      <c r="E60436">
        <v>75</v>
      </c>
      <c r="F60436">
        <v>1</v>
      </c>
      <c r="G60436">
        <v>3.107E-2</v>
      </c>
      <c r="H60436">
        <v>3.0589999999999999E-2</v>
      </c>
      <c r="I60436">
        <v>67008</v>
      </c>
      <c r="J60436">
        <v>2050</v>
      </c>
      <c r="K60436">
        <v>65983</v>
      </c>
      <c r="L60436">
        <v>844915</v>
      </c>
      <c r="M60436">
        <v>12.61</v>
      </c>
      <c r="N60436">
        <v>12.65</v>
      </c>
    </row>
    <row r="60437" spans="1:14" x14ac:dyDescent="0.35">
      <c r="A60437" t="s">
        <v>17</v>
      </c>
      <c r="B60437">
        <v>2015</v>
      </c>
      <c r="C60437">
        <v>2015</v>
      </c>
      <c r="D60437" t="s">
        <v>16</v>
      </c>
      <c r="E60437">
        <v>76</v>
      </c>
      <c r="F60437">
        <v>1</v>
      </c>
      <c r="G60437">
        <v>3.3660000000000002E-2</v>
      </c>
      <c r="H60437">
        <v>3.3099999999999997E-2</v>
      </c>
      <c r="I60437">
        <v>64958</v>
      </c>
      <c r="J60437">
        <v>2150</v>
      </c>
      <c r="K60437">
        <v>63883</v>
      </c>
      <c r="L60437">
        <v>778932</v>
      </c>
      <c r="M60437">
        <v>11.99</v>
      </c>
      <c r="N60437">
        <v>12.03</v>
      </c>
    </row>
    <row r="60438" spans="1:14" x14ac:dyDescent="0.35">
      <c r="A60438" t="s">
        <v>17</v>
      </c>
      <c r="B60438">
        <v>2015</v>
      </c>
      <c r="C60438">
        <v>2015</v>
      </c>
      <c r="D60438" t="s">
        <v>16</v>
      </c>
      <c r="E60438">
        <v>77</v>
      </c>
      <c r="F60438">
        <v>1</v>
      </c>
      <c r="G60438">
        <v>3.6810000000000002E-2</v>
      </c>
      <c r="H60438">
        <v>3.6139999999999999E-2</v>
      </c>
      <c r="I60438">
        <v>62808</v>
      </c>
      <c r="J60438">
        <v>2270</v>
      </c>
      <c r="K60438">
        <v>61673</v>
      </c>
      <c r="L60438">
        <v>715049</v>
      </c>
      <c r="M60438">
        <v>11.38</v>
      </c>
      <c r="N60438">
        <v>11.43</v>
      </c>
    </row>
    <row r="60439" spans="1:14" x14ac:dyDescent="0.35">
      <c r="A60439" t="s">
        <v>17</v>
      </c>
      <c r="B60439">
        <v>2015</v>
      </c>
      <c r="C60439">
        <v>2015</v>
      </c>
      <c r="D60439" t="s">
        <v>16</v>
      </c>
      <c r="E60439">
        <v>78</v>
      </c>
      <c r="F60439">
        <v>1</v>
      </c>
      <c r="G60439">
        <v>4.0329999999999998E-2</v>
      </c>
      <c r="H60439">
        <v>3.9530000000000003E-2</v>
      </c>
      <c r="I60439">
        <v>60538</v>
      </c>
      <c r="J60439">
        <v>2393</v>
      </c>
      <c r="K60439">
        <v>59342</v>
      </c>
      <c r="L60439">
        <v>653376</v>
      </c>
      <c r="M60439">
        <v>10.79</v>
      </c>
      <c r="N60439">
        <v>10.84</v>
      </c>
    </row>
    <row r="60440" spans="1:14" x14ac:dyDescent="0.35">
      <c r="A60440" t="s">
        <v>17</v>
      </c>
      <c r="B60440">
        <v>2015</v>
      </c>
      <c r="C60440">
        <v>2015</v>
      </c>
      <c r="D60440" t="s">
        <v>16</v>
      </c>
      <c r="E60440">
        <v>79</v>
      </c>
      <c r="F60440">
        <v>1</v>
      </c>
      <c r="G60440">
        <v>4.4229999999999998E-2</v>
      </c>
      <c r="H60440">
        <v>4.3270000000000003E-2</v>
      </c>
      <c r="I60440">
        <v>58145</v>
      </c>
      <c r="J60440">
        <v>2516</v>
      </c>
      <c r="K60440">
        <v>56887</v>
      </c>
      <c r="L60440">
        <v>594035</v>
      </c>
      <c r="M60440">
        <v>10.220000000000001</v>
      </c>
      <c r="N60440">
        <v>10.26</v>
      </c>
    </row>
    <row r="60441" spans="1:14" x14ac:dyDescent="0.35">
      <c r="A60441" t="s">
        <v>17</v>
      </c>
      <c r="B60441">
        <v>2015</v>
      </c>
      <c r="C60441">
        <v>2015</v>
      </c>
      <c r="D60441" t="s">
        <v>16</v>
      </c>
      <c r="E60441">
        <v>80</v>
      </c>
      <c r="F60441">
        <v>1</v>
      </c>
      <c r="G60441">
        <v>4.854E-2</v>
      </c>
      <c r="H60441">
        <v>4.7390000000000002E-2</v>
      </c>
      <c r="I60441">
        <v>55629</v>
      </c>
      <c r="J60441">
        <v>2636</v>
      </c>
      <c r="K60441">
        <v>54311</v>
      </c>
      <c r="L60441">
        <v>537148</v>
      </c>
      <c r="M60441">
        <v>9.66</v>
      </c>
      <c r="N60441">
        <v>9.7100000000000009</v>
      </c>
    </row>
    <row r="60442" spans="1:14" x14ac:dyDescent="0.35">
      <c r="A60442" t="s">
        <v>17</v>
      </c>
      <c r="B60442">
        <v>2015</v>
      </c>
      <c r="C60442">
        <v>2015</v>
      </c>
      <c r="D60442" t="s">
        <v>16</v>
      </c>
      <c r="E60442">
        <v>81</v>
      </c>
      <c r="F60442">
        <v>1</v>
      </c>
      <c r="G60442">
        <v>5.3789999999999998E-2</v>
      </c>
      <c r="H60442">
        <v>5.2380000000000003E-2</v>
      </c>
      <c r="I60442">
        <v>52993</v>
      </c>
      <c r="J60442">
        <v>2776</v>
      </c>
      <c r="K60442">
        <v>51605</v>
      </c>
      <c r="L60442">
        <v>482837</v>
      </c>
      <c r="M60442">
        <v>9.11</v>
      </c>
      <c r="N60442">
        <v>9.16</v>
      </c>
    </row>
    <row r="60443" spans="1:14" x14ac:dyDescent="0.35">
      <c r="A60443" t="s">
        <v>17</v>
      </c>
      <c r="B60443">
        <v>2015</v>
      </c>
      <c r="C60443">
        <v>2015</v>
      </c>
      <c r="D60443" t="s">
        <v>16</v>
      </c>
      <c r="E60443">
        <v>82</v>
      </c>
      <c r="F60443">
        <v>1</v>
      </c>
      <c r="G60443">
        <v>5.9470000000000002E-2</v>
      </c>
      <c r="H60443">
        <v>5.7750000000000003E-2</v>
      </c>
      <c r="I60443">
        <v>50217</v>
      </c>
      <c r="J60443">
        <v>2900</v>
      </c>
      <c r="K60443">
        <v>48767</v>
      </c>
      <c r="L60443">
        <v>431232</v>
      </c>
      <c r="M60443">
        <v>8.59</v>
      </c>
      <c r="N60443">
        <v>8.64</v>
      </c>
    </row>
    <row r="60444" spans="1:14" x14ac:dyDescent="0.35">
      <c r="A60444" t="s">
        <v>17</v>
      </c>
      <c r="B60444">
        <v>2015</v>
      </c>
      <c r="C60444">
        <v>2015</v>
      </c>
      <c r="D60444" t="s">
        <v>16</v>
      </c>
      <c r="E60444">
        <v>83</v>
      </c>
      <c r="F60444">
        <v>1</v>
      </c>
      <c r="G60444">
        <v>6.5519999999999995E-2</v>
      </c>
      <c r="H60444">
        <v>6.3439999999999996E-2</v>
      </c>
      <c r="I60444">
        <v>47317</v>
      </c>
      <c r="J60444">
        <v>3002</v>
      </c>
      <c r="K60444">
        <v>45816</v>
      </c>
      <c r="L60444">
        <v>382465</v>
      </c>
      <c r="M60444">
        <v>8.08</v>
      </c>
      <c r="N60444">
        <v>8.14</v>
      </c>
    </row>
    <row r="60445" spans="1:14" x14ac:dyDescent="0.35">
      <c r="A60445" t="s">
        <v>17</v>
      </c>
      <c r="B60445">
        <v>2015</v>
      </c>
      <c r="C60445">
        <v>2015</v>
      </c>
      <c r="D60445" t="s">
        <v>16</v>
      </c>
      <c r="E60445">
        <v>84</v>
      </c>
      <c r="F60445">
        <v>1</v>
      </c>
      <c r="G60445">
        <v>7.2559999999999999E-2</v>
      </c>
      <c r="H60445">
        <v>7.0019999999999999E-2</v>
      </c>
      <c r="I60445">
        <v>44315</v>
      </c>
      <c r="J60445">
        <v>3103</v>
      </c>
      <c r="K60445">
        <v>42764</v>
      </c>
      <c r="L60445">
        <v>336649</v>
      </c>
      <c r="M60445">
        <v>7.6</v>
      </c>
      <c r="N60445">
        <v>7.66</v>
      </c>
    </row>
    <row r="60446" spans="1:14" x14ac:dyDescent="0.35">
      <c r="A60446" t="s">
        <v>17</v>
      </c>
      <c r="B60446">
        <v>2015</v>
      </c>
      <c r="C60446">
        <v>2015</v>
      </c>
      <c r="D60446" t="s">
        <v>16</v>
      </c>
      <c r="E60446">
        <v>85</v>
      </c>
      <c r="F60446">
        <v>1</v>
      </c>
      <c r="G60446">
        <v>8.0600000000000005E-2</v>
      </c>
      <c r="H60446">
        <v>7.7479999999999993E-2</v>
      </c>
      <c r="I60446">
        <v>41212</v>
      </c>
      <c r="J60446">
        <v>3193</v>
      </c>
      <c r="K60446">
        <v>39616</v>
      </c>
      <c r="L60446">
        <v>293885</v>
      </c>
      <c r="M60446">
        <v>7.13</v>
      </c>
      <c r="N60446">
        <v>7.2</v>
      </c>
    </row>
    <row r="60447" spans="1:14" x14ac:dyDescent="0.35">
      <c r="A60447" t="s">
        <v>17</v>
      </c>
      <c r="B60447">
        <v>2015</v>
      </c>
      <c r="C60447">
        <v>2015</v>
      </c>
      <c r="D60447" t="s">
        <v>16</v>
      </c>
      <c r="E60447">
        <v>86</v>
      </c>
      <c r="F60447">
        <v>1</v>
      </c>
      <c r="G60447">
        <v>8.9160000000000003E-2</v>
      </c>
      <c r="H60447">
        <v>8.5349999999999995E-2</v>
      </c>
      <c r="I60447">
        <v>38019</v>
      </c>
      <c r="J60447">
        <v>3245</v>
      </c>
      <c r="K60447">
        <v>36396</v>
      </c>
      <c r="L60447">
        <v>254270</v>
      </c>
      <c r="M60447">
        <v>6.69</v>
      </c>
      <c r="N60447">
        <v>6.76</v>
      </c>
    </row>
    <row r="60448" spans="1:14" x14ac:dyDescent="0.35">
      <c r="A60448" t="s">
        <v>17</v>
      </c>
      <c r="B60448">
        <v>2015</v>
      </c>
      <c r="C60448">
        <v>2015</v>
      </c>
      <c r="D60448" t="s">
        <v>16</v>
      </c>
      <c r="E60448">
        <v>87</v>
      </c>
      <c r="F60448">
        <v>1</v>
      </c>
      <c r="G60448">
        <v>9.8549999999999999E-2</v>
      </c>
      <c r="H60448">
        <v>9.3920000000000003E-2</v>
      </c>
      <c r="I60448">
        <v>34774</v>
      </c>
      <c r="J60448">
        <v>3266</v>
      </c>
      <c r="K60448">
        <v>33141</v>
      </c>
      <c r="L60448">
        <v>217873</v>
      </c>
      <c r="M60448">
        <v>6.27</v>
      </c>
      <c r="N60448">
        <v>6.34</v>
      </c>
    </row>
    <row r="60449" spans="1:14" x14ac:dyDescent="0.35">
      <c r="A60449" t="s">
        <v>17</v>
      </c>
      <c r="B60449">
        <v>2015</v>
      </c>
      <c r="C60449">
        <v>2015</v>
      </c>
      <c r="D60449" t="s">
        <v>16</v>
      </c>
      <c r="E60449">
        <v>88</v>
      </c>
      <c r="F60449">
        <v>1</v>
      </c>
      <c r="G60449">
        <v>0.10883</v>
      </c>
      <c r="H60449">
        <v>0.10321</v>
      </c>
      <c r="I60449">
        <v>31508</v>
      </c>
      <c r="J60449">
        <v>3252</v>
      </c>
      <c r="K60449">
        <v>29882</v>
      </c>
      <c r="L60449">
        <v>184732</v>
      </c>
      <c r="M60449">
        <v>5.86</v>
      </c>
      <c r="N60449">
        <v>5.95</v>
      </c>
    </row>
    <row r="60450" spans="1:14" x14ac:dyDescent="0.35">
      <c r="A60450" t="s">
        <v>17</v>
      </c>
      <c r="B60450">
        <v>2015</v>
      </c>
      <c r="C60450">
        <v>2015</v>
      </c>
      <c r="D60450" t="s">
        <v>16</v>
      </c>
      <c r="E60450">
        <v>89</v>
      </c>
      <c r="F60450">
        <v>1</v>
      </c>
      <c r="G60450">
        <v>0.12001000000000001</v>
      </c>
      <c r="H60450">
        <v>0.11321000000000001</v>
      </c>
      <c r="I60450">
        <v>28256</v>
      </c>
      <c r="J60450">
        <v>3199</v>
      </c>
      <c r="K60450">
        <v>26656</v>
      </c>
      <c r="L60450">
        <v>154850</v>
      </c>
      <c r="M60450">
        <v>5.48</v>
      </c>
      <c r="N60450">
        <v>5.57</v>
      </c>
    </row>
    <row r="60451" spans="1:14" x14ac:dyDescent="0.35">
      <c r="A60451" t="s">
        <v>17</v>
      </c>
      <c r="B60451">
        <v>2015</v>
      </c>
      <c r="C60451">
        <v>2015</v>
      </c>
      <c r="D60451" t="s">
        <v>16</v>
      </c>
      <c r="E60451">
        <v>90</v>
      </c>
      <c r="F60451">
        <v>1</v>
      </c>
      <c r="G60451">
        <v>0.13214999999999999</v>
      </c>
      <c r="H60451">
        <v>0.12396</v>
      </c>
      <c r="I60451">
        <v>25057</v>
      </c>
      <c r="J60451">
        <v>3106</v>
      </c>
      <c r="K60451">
        <v>23504</v>
      </c>
      <c r="L60451">
        <v>128194</v>
      </c>
      <c r="M60451">
        <v>5.12</v>
      </c>
      <c r="N60451">
        <v>5.22</v>
      </c>
    </row>
    <row r="60452" spans="1:14" x14ac:dyDescent="0.35">
      <c r="A60452" t="s">
        <v>17</v>
      </c>
      <c r="B60452">
        <v>2015</v>
      </c>
      <c r="C60452">
        <v>2015</v>
      </c>
      <c r="D60452" t="s">
        <v>16</v>
      </c>
      <c r="E60452">
        <v>91</v>
      </c>
      <c r="F60452">
        <v>1</v>
      </c>
      <c r="G60452">
        <v>0.14538000000000001</v>
      </c>
      <c r="H60452">
        <v>0.13553000000000001</v>
      </c>
      <c r="I60452">
        <v>21951</v>
      </c>
      <c r="J60452">
        <v>2975</v>
      </c>
      <c r="K60452">
        <v>20464</v>
      </c>
      <c r="L60452">
        <v>104690</v>
      </c>
      <c r="M60452">
        <v>4.7699999999999996</v>
      </c>
      <c r="N60452">
        <v>4.8899999999999997</v>
      </c>
    </row>
    <row r="60453" spans="1:14" x14ac:dyDescent="0.35">
      <c r="A60453" t="s">
        <v>17</v>
      </c>
      <c r="B60453">
        <v>2015</v>
      </c>
      <c r="C60453">
        <v>2015</v>
      </c>
      <c r="D60453" t="s">
        <v>16</v>
      </c>
      <c r="E60453">
        <v>92</v>
      </c>
      <c r="F60453">
        <v>1</v>
      </c>
      <c r="G60453">
        <v>0.15962000000000001</v>
      </c>
      <c r="H60453">
        <v>0.14782000000000001</v>
      </c>
      <c r="I60453">
        <v>18976</v>
      </c>
      <c r="J60453">
        <v>2805</v>
      </c>
      <c r="K60453">
        <v>17574</v>
      </c>
      <c r="L60453">
        <v>84226</v>
      </c>
      <c r="M60453">
        <v>4.4400000000000004</v>
      </c>
      <c r="N60453">
        <v>4.58</v>
      </c>
    </row>
    <row r="60454" spans="1:14" x14ac:dyDescent="0.35">
      <c r="A60454" t="s">
        <v>17</v>
      </c>
      <c r="B60454">
        <v>2015</v>
      </c>
      <c r="C60454">
        <v>2015</v>
      </c>
      <c r="D60454" t="s">
        <v>16</v>
      </c>
      <c r="E60454">
        <v>93</v>
      </c>
      <c r="F60454">
        <v>1</v>
      </c>
      <c r="G60454">
        <v>0.17505999999999999</v>
      </c>
      <c r="H60454">
        <v>0.16097</v>
      </c>
      <c r="I60454">
        <v>16171</v>
      </c>
      <c r="J60454">
        <v>2603</v>
      </c>
      <c r="K60454">
        <v>14870</v>
      </c>
      <c r="L60454">
        <v>66653</v>
      </c>
      <c r="M60454">
        <v>4.12</v>
      </c>
      <c r="N60454">
        <v>4.28</v>
      </c>
    </row>
    <row r="60455" spans="1:14" x14ac:dyDescent="0.35">
      <c r="A60455" t="s">
        <v>17</v>
      </c>
      <c r="B60455">
        <v>2015</v>
      </c>
      <c r="C60455">
        <v>2015</v>
      </c>
      <c r="D60455" t="s">
        <v>16</v>
      </c>
      <c r="E60455">
        <v>94</v>
      </c>
      <c r="F60455">
        <v>1</v>
      </c>
      <c r="G60455">
        <v>0.19156999999999999</v>
      </c>
      <c r="H60455">
        <v>0.17482</v>
      </c>
      <c r="I60455">
        <v>13568</v>
      </c>
      <c r="J60455">
        <v>2372</v>
      </c>
      <c r="K60455">
        <v>12382</v>
      </c>
      <c r="L60455">
        <v>51783</v>
      </c>
      <c r="M60455">
        <v>3.82</v>
      </c>
      <c r="N60455">
        <v>4.01</v>
      </c>
    </row>
    <row r="60456" spans="1:14" x14ac:dyDescent="0.35">
      <c r="A60456" t="s">
        <v>17</v>
      </c>
      <c r="B60456">
        <v>2015</v>
      </c>
      <c r="C60456">
        <v>2015</v>
      </c>
      <c r="D60456" t="s">
        <v>16</v>
      </c>
      <c r="E60456">
        <v>95</v>
      </c>
      <c r="F60456">
        <v>1</v>
      </c>
      <c r="G60456">
        <v>0.20926</v>
      </c>
      <c r="H60456">
        <v>0.18944</v>
      </c>
      <c r="I60456">
        <v>11196</v>
      </c>
      <c r="J60456">
        <v>2121</v>
      </c>
      <c r="K60456">
        <v>10136</v>
      </c>
      <c r="L60456">
        <v>39401</v>
      </c>
      <c r="M60456">
        <v>3.52</v>
      </c>
      <c r="N60456">
        <v>3.75</v>
      </c>
    </row>
    <row r="60457" spans="1:14" x14ac:dyDescent="0.35">
      <c r="A60457" t="s">
        <v>17</v>
      </c>
      <c r="B60457">
        <v>2015</v>
      </c>
      <c r="C60457">
        <v>2015</v>
      </c>
      <c r="D60457" t="s">
        <v>16</v>
      </c>
      <c r="E60457">
        <v>96</v>
      </c>
      <c r="F60457">
        <v>1</v>
      </c>
      <c r="G60457">
        <v>0.22808999999999999</v>
      </c>
      <c r="H60457">
        <v>0.20474000000000001</v>
      </c>
      <c r="I60457">
        <v>9075</v>
      </c>
      <c r="J60457">
        <v>1858</v>
      </c>
      <c r="K60457">
        <v>8146</v>
      </c>
      <c r="L60457">
        <v>29266</v>
      </c>
      <c r="M60457">
        <v>3.22</v>
      </c>
      <c r="N60457">
        <v>3.51</v>
      </c>
    </row>
    <row r="60458" spans="1:14" x14ac:dyDescent="0.35">
      <c r="A60458" t="s">
        <v>17</v>
      </c>
      <c r="B60458">
        <v>2015</v>
      </c>
      <c r="C60458">
        <v>2015</v>
      </c>
      <c r="D60458" t="s">
        <v>16</v>
      </c>
      <c r="E60458">
        <v>97</v>
      </c>
      <c r="F60458">
        <v>1</v>
      </c>
      <c r="G60458">
        <v>0.24811</v>
      </c>
      <c r="H60458">
        <v>0.22073000000000001</v>
      </c>
      <c r="I60458">
        <v>7217</v>
      </c>
      <c r="J60458">
        <v>1593</v>
      </c>
      <c r="K60458">
        <v>6420</v>
      </c>
      <c r="L60458">
        <v>21120</v>
      </c>
      <c r="M60458">
        <v>2.93</v>
      </c>
      <c r="N60458">
        <v>3.29</v>
      </c>
    </row>
    <row r="60459" spans="1:14" x14ac:dyDescent="0.35">
      <c r="A60459" t="s">
        <v>17</v>
      </c>
      <c r="B60459">
        <v>2015</v>
      </c>
      <c r="C60459">
        <v>2015</v>
      </c>
      <c r="D60459" t="s">
        <v>16</v>
      </c>
      <c r="E60459">
        <v>98</v>
      </c>
      <c r="F60459">
        <v>1</v>
      </c>
      <c r="G60459">
        <v>0.26934000000000002</v>
      </c>
      <c r="H60459">
        <v>0.23738000000000001</v>
      </c>
      <c r="I60459">
        <v>5624</v>
      </c>
      <c r="J60459">
        <v>1335</v>
      </c>
      <c r="K60459">
        <v>4956</v>
      </c>
      <c r="L60459">
        <v>14699</v>
      </c>
      <c r="M60459">
        <v>2.61</v>
      </c>
      <c r="N60459">
        <v>3.08</v>
      </c>
    </row>
    <row r="60460" spans="1:14" x14ac:dyDescent="0.35">
      <c r="A60460" t="s">
        <v>17</v>
      </c>
      <c r="B60460">
        <v>2015</v>
      </c>
      <c r="C60460">
        <v>2015</v>
      </c>
      <c r="D60460" t="s">
        <v>16</v>
      </c>
      <c r="E60460">
        <v>99</v>
      </c>
      <c r="F60460">
        <v>1</v>
      </c>
      <c r="G60460">
        <v>0.29174</v>
      </c>
      <c r="H60460">
        <v>0.25459999999999999</v>
      </c>
      <c r="I60460">
        <v>4289</v>
      </c>
      <c r="J60460">
        <v>1092</v>
      </c>
      <c r="K60460">
        <v>3743</v>
      </c>
      <c r="L60460">
        <v>9743</v>
      </c>
      <c r="M60460">
        <v>2.27</v>
      </c>
      <c r="N60460">
        <v>2.89</v>
      </c>
    </row>
    <row r="60461" spans="1:14" x14ac:dyDescent="0.35">
      <c r="A60461" t="s">
        <v>17</v>
      </c>
      <c r="B60461">
        <v>2015</v>
      </c>
      <c r="C60461">
        <v>2015</v>
      </c>
      <c r="D60461" t="s">
        <v>16</v>
      </c>
      <c r="E60461">
        <v>100</v>
      </c>
      <c r="F60461">
        <v>99</v>
      </c>
      <c r="G60461">
        <v>0.53288000000000002</v>
      </c>
      <c r="H60461">
        <v>1</v>
      </c>
      <c r="I60461">
        <v>3197</v>
      </c>
      <c r="J60461">
        <v>3197</v>
      </c>
      <c r="K60461">
        <v>6000</v>
      </c>
      <c r="L60461">
        <v>6000</v>
      </c>
      <c r="M60461">
        <v>1.88</v>
      </c>
      <c r="N60461">
        <v>2.7</v>
      </c>
    </row>
    <row r="60462" spans="1:14" x14ac:dyDescent="0.35">
      <c r="A60462" t="s">
        <v>17</v>
      </c>
      <c r="B60462">
        <v>2015</v>
      </c>
      <c r="C60462">
        <v>2015</v>
      </c>
      <c r="D60462" t="s">
        <v>15</v>
      </c>
      <c r="E60462">
        <v>1</v>
      </c>
      <c r="F60462">
        <v>4</v>
      </c>
      <c r="G60462">
        <v>4.6000000000000001E-4</v>
      </c>
      <c r="H60462">
        <v>1.83E-3</v>
      </c>
      <c r="I60462">
        <v>98783</v>
      </c>
      <c r="J60462">
        <v>181</v>
      </c>
      <c r="K60462">
        <v>394690</v>
      </c>
      <c r="L60462">
        <v>7087657</v>
      </c>
      <c r="M60462">
        <v>71.75</v>
      </c>
      <c r="N60462">
        <v>71.760000000000005</v>
      </c>
    </row>
    <row r="60463" spans="1:14" x14ac:dyDescent="0.35">
      <c r="A60463" t="s">
        <v>17</v>
      </c>
      <c r="B60463">
        <v>2015</v>
      </c>
      <c r="C60463">
        <v>2015</v>
      </c>
      <c r="D60463" t="s">
        <v>15</v>
      </c>
      <c r="E60463">
        <v>5</v>
      </c>
      <c r="F60463">
        <v>5</v>
      </c>
      <c r="G60463">
        <v>1.9000000000000001E-4</v>
      </c>
      <c r="H60463">
        <v>9.3000000000000005E-4</v>
      </c>
      <c r="I60463">
        <v>98602</v>
      </c>
      <c r="J60463">
        <v>92</v>
      </c>
      <c r="K60463">
        <v>492749</v>
      </c>
      <c r="L60463">
        <v>6692967</v>
      </c>
      <c r="M60463">
        <v>67.88</v>
      </c>
      <c r="N60463">
        <v>67.89</v>
      </c>
    </row>
    <row r="60464" spans="1:14" x14ac:dyDescent="0.35">
      <c r="A60464" t="s">
        <v>17</v>
      </c>
      <c r="B60464">
        <v>2015</v>
      </c>
      <c r="C60464">
        <v>2015</v>
      </c>
      <c r="D60464" t="s">
        <v>15</v>
      </c>
      <c r="E60464">
        <v>10</v>
      </c>
      <c r="F60464">
        <v>5</v>
      </c>
      <c r="G60464">
        <v>2.3000000000000001E-4</v>
      </c>
      <c r="H60464">
        <v>1.17E-3</v>
      </c>
      <c r="I60464">
        <v>98510</v>
      </c>
      <c r="J60464">
        <v>115</v>
      </c>
      <c r="K60464">
        <v>492358</v>
      </c>
      <c r="L60464">
        <v>6200218</v>
      </c>
      <c r="M60464">
        <v>62.94</v>
      </c>
      <c r="N60464">
        <v>62.95</v>
      </c>
    </row>
    <row r="60465" spans="1:14" x14ac:dyDescent="0.35">
      <c r="A60465" t="s">
        <v>17</v>
      </c>
      <c r="B60465">
        <v>2015</v>
      </c>
      <c r="C60465">
        <v>2015</v>
      </c>
      <c r="D60465" t="s">
        <v>15</v>
      </c>
      <c r="E60465">
        <v>15</v>
      </c>
      <c r="F60465">
        <v>5</v>
      </c>
      <c r="G60465">
        <v>1.1100000000000001E-3</v>
      </c>
      <c r="H60465">
        <v>5.5599999999999998E-3</v>
      </c>
      <c r="I60465">
        <v>98395</v>
      </c>
      <c r="J60465">
        <v>547</v>
      </c>
      <c r="K60465">
        <v>490826</v>
      </c>
      <c r="L60465">
        <v>5707860</v>
      </c>
      <c r="M60465">
        <v>58.01</v>
      </c>
      <c r="N60465">
        <v>58.02</v>
      </c>
    </row>
    <row r="60466" spans="1:14" x14ac:dyDescent="0.35">
      <c r="A60466" t="s">
        <v>17</v>
      </c>
      <c r="B60466">
        <v>2015</v>
      </c>
      <c r="C60466">
        <v>2015</v>
      </c>
      <c r="D60466" t="s">
        <v>15</v>
      </c>
      <c r="E60466">
        <v>20</v>
      </c>
      <c r="F60466">
        <v>5</v>
      </c>
      <c r="G60466">
        <v>2.0699999999999998E-3</v>
      </c>
      <c r="H60466">
        <v>1.0319999999999999E-2</v>
      </c>
      <c r="I60466">
        <v>97848</v>
      </c>
      <c r="J60466">
        <v>1010</v>
      </c>
      <c r="K60466">
        <v>486811</v>
      </c>
      <c r="L60466">
        <v>5217034</v>
      </c>
      <c r="M60466">
        <v>53.32</v>
      </c>
      <c r="N60466">
        <v>53.33</v>
      </c>
    </row>
    <row r="60467" spans="1:14" x14ac:dyDescent="0.35">
      <c r="A60467" t="s">
        <v>17</v>
      </c>
      <c r="B60467">
        <v>2015</v>
      </c>
      <c r="C60467">
        <v>2015</v>
      </c>
      <c r="D60467" t="s">
        <v>15</v>
      </c>
      <c r="E60467">
        <v>25</v>
      </c>
      <c r="F60467">
        <v>5</v>
      </c>
      <c r="G60467">
        <v>2.2499999999999998E-3</v>
      </c>
      <c r="H60467">
        <v>1.119E-2</v>
      </c>
      <c r="I60467">
        <v>96838</v>
      </c>
      <c r="J60467">
        <v>1084</v>
      </c>
      <c r="K60467">
        <v>481498</v>
      </c>
      <c r="L60467">
        <v>4730223</v>
      </c>
      <c r="M60467">
        <v>48.85</v>
      </c>
      <c r="N60467">
        <v>48.86</v>
      </c>
    </row>
    <row r="60468" spans="1:14" x14ac:dyDescent="0.35">
      <c r="A60468" t="s">
        <v>17</v>
      </c>
      <c r="B60468">
        <v>2015</v>
      </c>
      <c r="C60468">
        <v>2015</v>
      </c>
      <c r="D60468" t="s">
        <v>15</v>
      </c>
      <c r="E60468">
        <v>30</v>
      </c>
      <c r="F60468">
        <v>5</v>
      </c>
      <c r="G60468">
        <v>2.5300000000000001E-3</v>
      </c>
      <c r="H60468">
        <v>1.255E-2</v>
      </c>
      <c r="I60468">
        <v>95754</v>
      </c>
      <c r="J60468">
        <v>1202</v>
      </c>
      <c r="K60468">
        <v>475842</v>
      </c>
      <c r="L60468">
        <v>4248725</v>
      </c>
      <c r="M60468">
        <v>44.37</v>
      </c>
      <c r="N60468">
        <v>44.38</v>
      </c>
    </row>
    <row r="60469" spans="1:14" x14ac:dyDescent="0.35">
      <c r="A60469" t="s">
        <v>17</v>
      </c>
      <c r="B60469">
        <v>2015</v>
      </c>
      <c r="C60469">
        <v>2015</v>
      </c>
      <c r="D60469" t="s">
        <v>15</v>
      </c>
      <c r="E60469">
        <v>35</v>
      </c>
      <c r="F60469">
        <v>5</v>
      </c>
      <c r="G60469">
        <v>3.1199999999999999E-3</v>
      </c>
      <c r="H60469">
        <v>1.55E-2</v>
      </c>
      <c r="I60469">
        <v>94552</v>
      </c>
      <c r="J60469">
        <v>1466</v>
      </c>
      <c r="K60469">
        <v>469198</v>
      </c>
      <c r="L60469">
        <v>3772883</v>
      </c>
      <c r="M60469">
        <v>39.9</v>
      </c>
      <c r="N60469">
        <v>39.909999999999997</v>
      </c>
    </row>
    <row r="60470" spans="1:14" x14ac:dyDescent="0.35">
      <c r="A60470" t="s">
        <v>17</v>
      </c>
      <c r="B60470">
        <v>2015</v>
      </c>
      <c r="C60470">
        <v>2015</v>
      </c>
      <c r="D60470" t="s">
        <v>15</v>
      </c>
      <c r="E60470">
        <v>40</v>
      </c>
      <c r="F60470">
        <v>5</v>
      </c>
      <c r="G60470">
        <v>3.8300000000000001E-3</v>
      </c>
      <c r="H60470">
        <v>1.899E-2</v>
      </c>
      <c r="I60470">
        <v>93086</v>
      </c>
      <c r="J60470">
        <v>1768</v>
      </c>
      <c r="K60470">
        <v>461178</v>
      </c>
      <c r="L60470">
        <v>3303685</v>
      </c>
      <c r="M60470">
        <v>35.49</v>
      </c>
      <c r="N60470">
        <v>35.5</v>
      </c>
    </row>
    <row r="60471" spans="1:14" x14ac:dyDescent="0.35">
      <c r="A60471" t="s">
        <v>17</v>
      </c>
      <c r="B60471">
        <v>2015</v>
      </c>
      <c r="C60471">
        <v>2015</v>
      </c>
      <c r="D60471" t="s">
        <v>15</v>
      </c>
      <c r="E60471">
        <v>45</v>
      </c>
      <c r="F60471">
        <v>5</v>
      </c>
      <c r="G60471">
        <v>5.3899999999999998E-3</v>
      </c>
      <c r="H60471">
        <v>2.6599999999999999E-2</v>
      </c>
      <c r="I60471">
        <v>91318</v>
      </c>
      <c r="J60471">
        <v>2429</v>
      </c>
      <c r="K60471">
        <v>450930</v>
      </c>
      <c r="L60471">
        <v>2842507</v>
      </c>
      <c r="M60471">
        <v>31.13</v>
      </c>
      <c r="N60471">
        <v>31.14</v>
      </c>
    </row>
    <row r="60472" spans="1:14" x14ac:dyDescent="0.35">
      <c r="A60472" t="s">
        <v>17</v>
      </c>
      <c r="B60472">
        <v>2015</v>
      </c>
      <c r="C60472">
        <v>2015</v>
      </c>
      <c r="D60472" t="s">
        <v>15</v>
      </c>
      <c r="E60472">
        <v>50</v>
      </c>
      <c r="F60472">
        <v>5</v>
      </c>
      <c r="G60472">
        <v>8.6199999999999992E-3</v>
      </c>
      <c r="H60472">
        <v>4.2250000000000003E-2</v>
      </c>
      <c r="I60472">
        <v>88889</v>
      </c>
      <c r="J60472">
        <v>3756</v>
      </c>
      <c r="K60472">
        <v>435684</v>
      </c>
      <c r="L60472">
        <v>2391578</v>
      </c>
      <c r="M60472">
        <v>26.91</v>
      </c>
      <c r="N60472">
        <v>26.92</v>
      </c>
    </row>
    <row r="60473" spans="1:14" x14ac:dyDescent="0.35">
      <c r="A60473" t="s">
        <v>17</v>
      </c>
      <c r="B60473">
        <v>2015</v>
      </c>
      <c r="C60473">
        <v>2015</v>
      </c>
      <c r="D60473" t="s">
        <v>15</v>
      </c>
      <c r="E60473">
        <v>55</v>
      </c>
      <c r="F60473">
        <v>5</v>
      </c>
      <c r="G60473">
        <v>1.3469999999999999E-2</v>
      </c>
      <c r="H60473">
        <v>6.5299999999999997E-2</v>
      </c>
      <c r="I60473">
        <v>85133</v>
      </c>
      <c r="J60473">
        <v>5559</v>
      </c>
      <c r="K60473">
        <v>412586</v>
      </c>
      <c r="L60473">
        <v>1955894</v>
      </c>
      <c r="M60473">
        <v>22.97</v>
      </c>
      <c r="N60473">
        <v>22.99</v>
      </c>
    </row>
    <row r="60474" spans="1:14" x14ac:dyDescent="0.35">
      <c r="A60474" t="s">
        <v>17</v>
      </c>
      <c r="B60474">
        <v>2015</v>
      </c>
      <c r="C60474">
        <v>2015</v>
      </c>
      <c r="D60474" t="s">
        <v>15</v>
      </c>
      <c r="E60474">
        <v>60</v>
      </c>
      <c r="F60474">
        <v>5</v>
      </c>
      <c r="G60474">
        <v>2.0559999999999998E-2</v>
      </c>
      <c r="H60474">
        <v>9.7960000000000005E-2</v>
      </c>
      <c r="I60474">
        <v>79574</v>
      </c>
      <c r="J60474">
        <v>7795</v>
      </c>
      <c r="K60474">
        <v>379146</v>
      </c>
      <c r="L60474">
        <v>1543307</v>
      </c>
      <c r="M60474">
        <v>19.39</v>
      </c>
      <c r="N60474">
        <v>19.41</v>
      </c>
    </row>
    <row r="60475" spans="1:14" x14ac:dyDescent="0.35">
      <c r="A60475" t="s">
        <v>17</v>
      </c>
      <c r="B60475">
        <v>2015</v>
      </c>
      <c r="C60475">
        <v>2015</v>
      </c>
      <c r="D60475" t="s">
        <v>15</v>
      </c>
      <c r="E60475">
        <v>65</v>
      </c>
      <c r="F60475">
        <v>5</v>
      </c>
      <c r="G60475">
        <v>2.7140000000000001E-2</v>
      </c>
      <c r="H60475">
        <v>0.12728</v>
      </c>
      <c r="I60475">
        <v>71779</v>
      </c>
      <c r="J60475">
        <v>9136</v>
      </c>
      <c r="K60475">
        <v>336603</v>
      </c>
      <c r="L60475">
        <v>1164161</v>
      </c>
      <c r="M60475">
        <v>16.22</v>
      </c>
      <c r="N60475">
        <v>16.23</v>
      </c>
    </row>
    <row r="60476" spans="1:14" x14ac:dyDescent="0.35">
      <c r="A60476" t="s">
        <v>17</v>
      </c>
      <c r="B60476">
        <v>2015</v>
      </c>
      <c r="C60476">
        <v>2015</v>
      </c>
      <c r="D60476" t="s">
        <v>15</v>
      </c>
      <c r="E60476">
        <v>70</v>
      </c>
      <c r="F60476">
        <v>5</v>
      </c>
      <c r="G60476">
        <v>3.8559999999999997E-2</v>
      </c>
      <c r="H60476">
        <v>0.17632</v>
      </c>
      <c r="I60476">
        <v>62643</v>
      </c>
      <c r="J60476">
        <v>11045</v>
      </c>
      <c r="K60476">
        <v>286430</v>
      </c>
      <c r="L60476">
        <v>827558</v>
      </c>
      <c r="M60476">
        <v>13.21</v>
      </c>
      <c r="N60476">
        <v>13.23</v>
      </c>
    </row>
    <row r="60477" spans="1:14" x14ac:dyDescent="0.35">
      <c r="A60477" t="s">
        <v>17</v>
      </c>
      <c r="B60477">
        <v>2015</v>
      </c>
      <c r="C60477">
        <v>2015</v>
      </c>
      <c r="D60477" t="s">
        <v>15</v>
      </c>
      <c r="E60477">
        <v>75</v>
      </c>
      <c r="F60477">
        <v>5</v>
      </c>
      <c r="G60477">
        <v>5.6099999999999997E-2</v>
      </c>
      <c r="H60477">
        <v>0.2465</v>
      </c>
      <c r="I60477">
        <v>51598</v>
      </c>
      <c r="J60477">
        <v>12719</v>
      </c>
      <c r="K60477">
        <v>226726</v>
      </c>
      <c r="L60477">
        <v>541128</v>
      </c>
      <c r="M60477">
        <v>10.49</v>
      </c>
      <c r="N60477">
        <v>10.51</v>
      </c>
    </row>
    <row r="60478" spans="1:14" x14ac:dyDescent="0.35">
      <c r="A60478" t="s">
        <v>17</v>
      </c>
      <c r="B60478">
        <v>2015</v>
      </c>
      <c r="C60478">
        <v>2015</v>
      </c>
      <c r="D60478" t="s">
        <v>15</v>
      </c>
      <c r="E60478">
        <v>80</v>
      </c>
      <c r="F60478">
        <v>5</v>
      </c>
      <c r="G60478">
        <v>8.3500000000000005E-2</v>
      </c>
      <c r="H60478">
        <v>0.34516999999999998</v>
      </c>
      <c r="I60478">
        <v>38879</v>
      </c>
      <c r="J60478">
        <v>13420</v>
      </c>
      <c r="K60478">
        <v>160721</v>
      </c>
      <c r="L60478">
        <v>314402</v>
      </c>
      <c r="M60478">
        <v>8.09</v>
      </c>
      <c r="N60478">
        <v>8.11</v>
      </c>
    </row>
    <row r="60479" spans="1:14" x14ac:dyDescent="0.35">
      <c r="A60479" t="s">
        <v>17</v>
      </c>
      <c r="B60479">
        <v>2015</v>
      </c>
      <c r="C60479">
        <v>2015</v>
      </c>
      <c r="D60479" t="s">
        <v>15</v>
      </c>
      <c r="E60479">
        <v>85</v>
      </c>
      <c r="F60479">
        <v>5</v>
      </c>
      <c r="G60479">
        <v>0.1278</v>
      </c>
      <c r="H60479">
        <v>0.48058000000000001</v>
      </c>
      <c r="I60479">
        <v>25459</v>
      </c>
      <c r="J60479">
        <v>12235</v>
      </c>
      <c r="K60479">
        <v>95738</v>
      </c>
      <c r="L60479">
        <v>153681</v>
      </c>
      <c r="M60479">
        <v>6.04</v>
      </c>
      <c r="N60479">
        <v>6.07</v>
      </c>
    </row>
    <row r="60480" spans="1:14" x14ac:dyDescent="0.35">
      <c r="A60480" t="s">
        <v>17</v>
      </c>
      <c r="B60480">
        <v>2015</v>
      </c>
      <c r="C60480">
        <v>2015</v>
      </c>
      <c r="D60480" t="s">
        <v>15</v>
      </c>
      <c r="E60480">
        <v>90</v>
      </c>
      <c r="F60480">
        <v>5</v>
      </c>
      <c r="G60480">
        <v>0.19514000000000001</v>
      </c>
      <c r="H60480">
        <v>0.63641999999999999</v>
      </c>
      <c r="I60480">
        <v>13224</v>
      </c>
      <c r="J60480">
        <v>8416</v>
      </c>
      <c r="K60480">
        <v>43127</v>
      </c>
      <c r="L60480">
        <v>57943</v>
      </c>
      <c r="M60480">
        <v>4.38</v>
      </c>
      <c r="N60480">
        <v>4.45</v>
      </c>
    </row>
    <row r="60481" spans="1:14" x14ac:dyDescent="0.35">
      <c r="A60481" t="s">
        <v>17</v>
      </c>
      <c r="B60481">
        <v>2015</v>
      </c>
      <c r="C60481">
        <v>2015</v>
      </c>
      <c r="D60481" t="s">
        <v>15</v>
      </c>
      <c r="E60481">
        <v>95</v>
      </c>
      <c r="F60481">
        <v>5</v>
      </c>
      <c r="G60481">
        <v>0.2853</v>
      </c>
      <c r="H60481">
        <v>0.77661999999999998</v>
      </c>
      <c r="I60481">
        <v>4808</v>
      </c>
      <c r="J60481">
        <v>3734</v>
      </c>
      <c r="K60481">
        <v>13088</v>
      </c>
      <c r="L60481">
        <v>14816</v>
      </c>
      <c r="M60481">
        <v>3.08</v>
      </c>
      <c r="N60481">
        <v>3.27</v>
      </c>
    </row>
    <row r="60482" spans="1:14" x14ac:dyDescent="0.35">
      <c r="A60482" t="s">
        <v>17</v>
      </c>
      <c r="B60482">
        <v>2015</v>
      </c>
      <c r="C60482">
        <v>2015</v>
      </c>
      <c r="D60482" t="s">
        <v>16</v>
      </c>
      <c r="E60482">
        <v>1</v>
      </c>
      <c r="F60482">
        <v>4</v>
      </c>
      <c r="G60482">
        <v>3.4000000000000002E-4</v>
      </c>
      <c r="H60482">
        <v>1.3500000000000001E-3</v>
      </c>
      <c r="I60482">
        <v>98971</v>
      </c>
      <c r="J60482">
        <v>134</v>
      </c>
      <c r="K60482">
        <v>395559</v>
      </c>
      <c r="L60482">
        <v>7710357</v>
      </c>
      <c r="M60482">
        <v>77.91</v>
      </c>
      <c r="N60482">
        <v>77.930000000000007</v>
      </c>
    </row>
    <row r="60483" spans="1:14" x14ac:dyDescent="0.35">
      <c r="A60483" t="s">
        <v>17</v>
      </c>
      <c r="B60483">
        <v>2015</v>
      </c>
      <c r="C60483">
        <v>2015</v>
      </c>
      <c r="D60483" t="s">
        <v>16</v>
      </c>
      <c r="E60483">
        <v>5</v>
      </c>
      <c r="F60483">
        <v>5</v>
      </c>
      <c r="G60483">
        <v>1.4999999999999999E-4</v>
      </c>
      <c r="H60483">
        <v>7.6999999999999996E-4</v>
      </c>
      <c r="I60483">
        <v>98837</v>
      </c>
      <c r="J60483">
        <v>76</v>
      </c>
      <c r="K60483">
        <v>493980</v>
      </c>
      <c r="L60483">
        <v>7314798</v>
      </c>
      <c r="M60483">
        <v>74.010000000000005</v>
      </c>
      <c r="N60483">
        <v>74.040000000000006</v>
      </c>
    </row>
    <row r="60484" spans="1:14" x14ac:dyDescent="0.35">
      <c r="A60484" t="s">
        <v>17</v>
      </c>
      <c r="B60484">
        <v>2015</v>
      </c>
      <c r="C60484">
        <v>2015</v>
      </c>
      <c r="D60484" t="s">
        <v>16</v>
      </c>
      <c r="E60484">
        <v>10</v>
      </c>
      <c r="F60484">
        <v>5</v>
      </c>
      <c r="G60484">
        <v>1.6000000000000001E-4</v>
      </c>
      <c r="H60484">
        <v>8.1999999999999998E-4</v>
      </c>
      <c r="I60484">
        <v>98761</v>
      </c>
      <c r="J60484">
        <v>81</v>
      </c>
      <c r="K60484">
        <v>493624</v>
      </c>
      <c r="L60484">
        <v>6820818</v>
      </c>
      <c r="M60484">
        <v>69.06</v>
      </c>
      <c r="N60484">
        <v>69.09</v>
      </c>
    </row>
    <row r="60485" spans="1:14" x14ac:dyDescent="0.35">
      <c r="A60485" t="s">
        <v>17</v>
      </c>
      <c r="B60485">
        <v>2015</v>
      </c>
      <c r="C60485">
        <v>2015</v>
      </c>
      <c r="D60485" t="s">
        <v>16</v>
      </c>
      <c r="E60485">
        <v>15</v>
      </c>
      <c r="F60485">
        <v>5</v>
      </c>
      <c r="G60485">
        <v>3.5E-4</v>
      </c>
      <c r="H60485">
        <v>1.7600000000000001E-3</v>
      </c>
      <c r="I60485">
        <v>98680</v>
      </c>
      <c r="J60485">
        <v>174</v>
      </c>
      <c r="K60485">
        <v>493018</v>
      </c>
      <c r="L60485">
        <v>6327194</v>
      </c>
      <c r="M60485">
        <v>64.12</v>
      </c>
      <c r="N60485">
        <v>64.150000000000006</v>
      </c>
    </row>
    <row r="60486" spans="1:14" x14ac:dyDescent="0.35">
      <c r="A60486" t="s">
        <v>17</v>
      </c>
      <c r="B60486">
        <v>2015</v>
      </c>
      <c r="C60486">
        <v>2015</v>
      </c>
      <c r="D60486" t="s">
        <v>16</v>
      </c>
      <c r="E60486">
        <v>20</v>
      </c>
      <c r="F60486">
        <v>5</v>
      </c>
      <c r="G60486">
        <v>6.3000000000000003E-4</v>
      </c>
      <c r="H60486">
        <v>3.13E-3</v>
      </c>
      <c r="I60486">
        <v>98506</v>
      </c>
      <c r="J60486">
        <v>308</v>
      </c>
      <c r="K60486">
        <v>491802</v>
      </c>
      <c r="L60486">
        <v>5834176</v>
      </c>
      <c r="M60486">
        <v>59.23</v>
      </c>
      <c r="N60486">
        <v>59.25</v>
      </c>
    </row>
    <row r="60487" spans="1:14" x14ac:dyDescent="0.35">
      <c r="A60487" t="s">
        <v>17</v>
      </c>
      <c r="B60487">
        <v>2015</v>
      </c>
      <c r="C60487">
        <v>2015</v>
      </c>
      <c r="D60487" t="s">
        <v>16</v>
      </c>
      <c r="E60487">
        <v>25</v>
      </c>
      <c r="F60487">
        <v>5</v>
      </c>
      <c r="G60487">
        <v>8.0999999999999996E-4</v>
      </c>
      <c r="H60487">
        <v>4.0499999999999998E-3</v>
      </c>
      <c r="I60487">
        <v>98198</v>
      </c>
      <c r="J60487">
        <v>398</v>
      </c>
      <c r="K60487">
        <v>490045</v>
      </c>
      <c r="L60487">
        <v>5342374</v>
      </c>
      <c r="M60487">
        <v>54.4</v>
      </c>
      <c r="N60487">
        <v>54.43</v>
      </c>
    </row>
    <row r="60488" spans="1:14" x14ac:dyDescent="0.35">
      <c r="A60488" t="s">
        <v>17</v>
      </c>
      <c r="B60488">
        <v>2015</v>
      </c>
      <c r="C60488">
        <v>2015</v>
      </c>
      <c r="D60488" t="s">
        <v>16</v>
      </c>
      <c r="E60488">
        <v>30</v>
      </c>
      <c r="F60488">
        <v>5</v>
      </c>
      <c r="G60488">
        <v>1.1900000000000001E-3</v>
      </c>
      <c r="H60488">
        <v>5.9199999999999999E-3</v>
      </c>
      <c r="I60488">
        <v>97800</v>
      </c>
      <c r="J60488">
        <v>579</v>
      </c>
      <c r="K60488">
        <v>487634</v>
      </c>
      <c r="L60488">
        <v>4852329</v>
      </c>
      <c r="M60488">
        <v>49.61</v>
      </c>
      <c r="N60488">
        <v>49.64</v>
      </c>
    </row>
    <row r="60489" spans="1:14" x14ac:dyDescent="0.35">
      <c r="A60489" t="s">
        <v>17</v>
      </c>
      <c r="B60489">
        <v>2015</v>
      </c>
      <c r="C60489">
        <v>2015</v>
      </c>
      <c r="D60489" t="s">
        <v>16</v>
      </c>
      <c r="E60489">
        <v>35</v>
      </c>
      <c r="F60489">
        <v>5</v>
      </c>
      <c r="G60489">
        <v>1.66E-3</v>
      </c>
      <c r="H60489">
        <v>8.2500000000000004E-3</v>
      </c>
      <c r="I60489">
        <v>97221</v>
      </c>
      <c r="J60489">
        <v>802</v>
      </c>
      <c r="K60489">
        <v>484212</v>
      </c>
      <c r="L60489">
        <v>4364695</v>
      </c>
      <c r="M60489">
        <v>44.89</v>
      </c>
      <c r="N60489">
        <v>44.92</v>
      </c>
    </row>
    <row r="60490" spans="1:14" x14ac:dyDescent="0.35">
      <c r="A60490" t="s">
        <v>17</v>
      </c>
      <c r="B60490">
        <v>2015</v>
      </c>
      <c r="C60490">
        <v>2015</v>
      </c>
      <c r="D60490" t="s">
        <v>16</v>
      </c>
      <c r="E60490">
        <v>40</v>
      </c>
      <c r="F60490">
        <v>5</v>
      </c>
      <c r="G60490">
        <v>2.4399999999999999E-3</v>
      </c>
      <c r="H60490">
        <v>1.2109999999999999E-2</v>
      </c>
      <c r="I60490">
        <v>96419</v>
      </c>
      <c r="J60490">
        <v>1168</v>
      </c>
      <c r="K60490">
        <v>479348</v>
      </c>
      <c r="L60490">
        <v>3880483</v>
      </c>
      <c r="M60490">
        <v>40.25</v>
      </c>
      <c r="N60490">
        <v>40.270000000000003</v>
      </c>
    </row>
    <row r="60491" spans="1:14" x14ac:dyDescent="0.35">
      <c r="A60491" t="s">
        <v>17</v>
      </c>
      <c r="B60491">
        <v>2015</v>
      </c>
      <c r="C60491">
        <v>2015</v>
      </c>
      <c r="D60491" t="s">
        <v>16</v>
      </c>
      <c r="E60491">
        <v>45</v>
      </c>
      <c r="F60491">
        <v>5</v>
      </c>
      <c r="G60491">
        <v>3.63E-3</v>
      </c>
      <c r="H60491">
        <v>1.7989999999999999E-2</v>
      </c>
      <c r="I60491">
        <v>95251</v>
      </c>
      <c r="J60491">
        <v>1714</v>
      </c>
      <c r="K60491">
        <v>472261</v>
      </c>
      <c r="L60491">
        <v>3401135</v>
      </c>
      <c r="M60491">
        <v>35.71</v>
      </c>
      <c r="N60491">
        <v>35.74</v>
      </c>
    </row>
    <row r="60492" spans="1:14" x14ac:dyDescent="0.35">
      <c r="A60492" t="s">
        <v>17</v>
      </c>
      <c r="B60492">
        <v>2015</v>
      </c>
      <c r="C60492">
        <v>2015</v>
      </c>
      <c r="D60492" t="s">
        <v>16</v>
      </c>
      <c r="E60492">
        <v>50</v>
      </c>
      <c r="F60492">
        <v>5</v>
      </c>
      <c r="G60492">
        <v>5.62E-3</v>
      </c>
      <c r="H60492">
        <v>2.7730000000000001E-2</v>
      </c>
      <c r="I60492">
        <v>93537</v>
      </c>
      <c r="J60492">
        <v>2594</v>
      </c>
      <c r="K60492">
        <v>461625</v>
      </c>
      <c r="L60492">
        <v>2928874</v>
      </c>
      <c r="M60492">
        <v>31.31</v>
      </c>
      <c r="N60492">
        <v>31.34</v>
      </c>
    </row>
    <row r="60493" spans="1:14" x14ac:dyDescent="0.35">
      <c r="A60493" t="s">
        <v>17</v>
      </c>
      <c r="B60493">
        <v>2015</v>
      </c>
      <c r="C60493">
        <v>2015</v>
      </c>
      <c r="D60493" t="s">
        <v>16</v>
      </c>
      <c r="E60493">
        <v>55</v>
      </c>
      <c r="F60493">
        <v>5</v>
      </c>
      <c r="G60493">
        <v>8.5400000000000007E-3</v>
      </c>
      <c r="H60493">
        <v>4.1829999999999999E-2</v>
      </c>
      <c r="I60493">
        <v>90943</v>
      </c>
      <c r="J60493">
        <v>3804</v>
      </c>
      <c r="K60493">
        <v>445690</v>
      </c>
      <c r="L60493">
        <v>2467249</v>
      </c>
      <c r="M60493">
        <v>27.13</v>
      </c>
      <c r="N60493">
        <v>27.16</v>
      </c>
    </row>
    <row r="60494" spans="1:14" x14ac:dyDescent="0.35">
      <c r="A60494" t="s">
        <v>17</v>
      </c>
      <c r="B60494">
        <v>2015</v>
      </c>
      <c r="C60494">
        <v>2015</v>
      </c>
      <c r="D60494" t="s">
        <v>16</v>
      </c>
      <c r="E60494">
        <v>60</v>
      </c>
      <c r="F60494">
        <v>5</v>
      </c>
      <c r="G60494">
        <v>1.1900000000000001E-2</v>
      </c>
      <c r="H60494">
        <v>5.7860000000000002E-2</v>
      </c>
      <c r="I60494">
        <v>87139</v>
      </c>
      <c r="J60494">
        <v>5042</v>
      </c>
      <c r="K60494">
        <v>423589</v>
      </c>
      <c r="L60494">
        <v>2021559</v>
      </c>
      <c r="M60494">
        <v>23.2</v>
      </c>
      <c r="N60494">
        <v>23.23</v>
      </c>
    </row>
    <row r="60495" spans="1:14" x14ac:dyDescent="0.35">
      <c r="A60495" t="s">
        <v>17</v>
      </c>
      <c r="B60495">
        <v>2015</v>
      </c>
      <c r="C60495">
        <v>2015</v>
      </c>
      <c r="D60495" t="s">
        <v>16</v>
      </c>
      <c r="E60495">
        <v>65</v>
      </c>
      <c r="F60495">
        <v>5</v>
      </c>
      <c r="G60495">
        <v>1.6160000000000001E-2</v>
      </c>
      <c r="H60495">
        <v>7.7799999999999994E-2</v>
      </c>
      <c r="I60495">
        <v>82097</v>
      </c>
      <c r="J60495">
        <v>6387</v>
      </c>
      <c r="K60495">
        <v>395200</v>
      </c>
      <c r="L60495">
        <v>1597970</v>
      </c>
      <c r="M60495">
        <v>19.46</v>
      </c>
      <c r="N60495">
        <v>19.5</v>
      </c>
    </row>
    <row r="60496" spans="1:14" x14ac:dyDescent="0.35">
      <c r="A60496" t="s">
        <v>17</v>
      </c>
      <c r="B60496">
        <v>2015</v>
      </c>
      <c r="C60496">
        <v>2015</v>
      </c>
      <c r="D60496" t="s">
        <v>16</v>
      </c>
      <c r="E60496">
        <v>70</v>
      </c>
      <c r="F60496">
        <v>5</v>
      </c>
      <c r="G60496">
        <v>2.4320000000000001E-2</v>
      </c>
      <c r="H60496">
        <v>0.11494</v>
      </c>
      <c r="I60496">
        <v>75710</v>
      </c>
      <c r="J60496">
        <v>8702</v>
      </c>
      <c r="K60496">
        <v>357854</v>
      </c>
      <c r="L60496">
        <v>1202769</v>
      </c>
      <c r="M60496">
        <v>15.89</v>
      </c>
      <c r="N60496">
        <v>15.92</v>
      </c>
    </row>
    <row r="60497" spans="1:14" x14ac:dyDescent="0.35">
      <c r="A60497" t="s">
        <v>17</v>
      </c>
      <c r="B60497">
        <v>2015</v>
      </c>
      <c r="C60497">
        <v>2015</v>
      </c>
      <c r="D60497" t="s">
        <v>16</v>
      </c>
      <c r="E60497">
        <v>75</v>
      </c>
      <c r="F60497">
        <v>5</v>
      </c>
      <c r="G60497">
        <v>3.6970000000000003E-2</v>
      </c>
      <c r="H60497">
        <v>0.16982</v>
      </c>
      <c r="I60497">
        <v>67008</v>
      </c>
      <c r="J60497">
        <v>11379</v>
      </c>
      <c r="K60497">
        <v>307768</v>
      </c>
      <c r="L60497">
        <v>844915</v>
      </c>
      <c r="M60497">
        <v>12.61</v>
      </c>
      <c r="N60497">
        <v>12.65</v>
      </c>
    </row>
    <row r="60498" spans="1:14" x14ac:dyDescent="0.35">
      <c r="A60498" t="s">
        <v>17</v>
      </c>
      <c r="B60498">
        <v>2015</v>
      </c>
      <c r="C60498">
        <v>2015</v>
      </c>
      <c r="D60498" t="s">
        <v>16</v>
      </c>
      <c r="E60498">
        <v>80</v>
      </c>
      <c r="F60498">
        <v>5</v>
      </c>
      <c r="G60498">
        <v>5.9270000000000003E-2</v>
      </c>
      <c r="H60498">
        <v>0.25916</v>
      </c>
      <c r="I60498">
        <v>55629</v>
      </c>
      <c r="J60498">
        <v>14417</v>
      </c>
      <c r="K60498">
        <v>243262</v>
      </c>
      <c r="L60498">
        <v>537148</v>
      </c>
      <c r="M60498">
        <v>9.66</v>
      </c>
      <c r="N60498">
        <v>9.7100000000000009</v>
      </c>
    </row>
    <row r="60499" spans="1:14" x14ac:dyDescent="0.35">
      <c r="A60499" t="s">
        <v>17</v>
      </c>
      <c r="B60499">
        <v>2015</v>
      </c>
      <c r="C60499">
        <v>2015</v>
      </c>
      <c r="D60499" t="s">
        <v>16</v>
      </c>
      <c r="E60499">
        <v>85</v>
      </c>
      <c r="F60499">
        <v>5</v>
      </c>
      <c r="G60499">
        <v>9.7500000000000003E-2</v>
      </c>
      <c r="H60499">
        <v>0.39200000000000002</v>
      </c>
      <c r="I60499">
        <v>41212</v>
      </c>
      <c r="J60499">
        <v>16155</v>
      </c>
      <c r="K60499">
        <v>165692</v>
      </c>
      <c r="L60499">
        <v>293885</v>
      </c>
      <c r="M60499">
        <v>7.13</v>
      </c>
      <c r="N60499">
        <v>7.2</v>
      </c>
    </row>
    <row r="60500" spans="1:14" x14ac:dyDescent="0.35">
      <c r="A60500" t="s">
        <v>17</v>
      </c>
      <c r="B60500">
        <v>2015</v>
      </c>
      <c r="C60500">
        <v>2015</v>
      </c>
      <c r="D60500" t="s">
        <v>16</v>
      </c>
      <c r="E60500">
        <v>90</v>
      </c>
      <c r="F60500">
        <v>5</v>
      </c>
      <c r="G60500">
        <v>0.15611</v>
      </c>
      <c r="H60500">
        <v>0.55318000000000001</v>
      </c>
      <c r="I60500">
        <v>25057</v>
      </c>
      <c r="J60500">
        <v>13861</v>
      </c>
      <c r="K60500">
        <v>88792</v>
      </c>
      <c r="L60500">
        <v>128194</v>
      </c>
      <c r="M60500">
        <v>5.12</v>
      </c>
      <c r="N60500">
        <v>5.22</v>
      </c>
    </row>
    <row r="60501" spans="1:14" x14ac:dyDescent="0.35">
      <c r="A60501" t="s">
        <v>17</v>
      </c>
      <c r="B60501">
        <v>2015</v>
      </c>
      <c r="C60501">
        <v>2015</v>
      </c>
      <c r="D60501" t="s">
        <v>16</v>
      </c>
      <c r="E60501">
        <v>95</v>
      </c>
      <c r="F60501">
        <v>5</v>
      </c>
      <c r="G60501">
        <v>0.23948</v>
      </c>
      <c r="H60501">
        <v>0.71445000000000003</v>
      </c>
      <c r="I60501">
        <v>11196</v>
      </c>
      <c r="J60501">
        <v>7999</v>
      </c>
      <c r="K60501">
        <v>33402</v>
      </c>
      <c r="L60501">
        <v>39401</v>
      </c>
      <c r="M60501">
        <v>3.52</v>
      </c>
      <c r="N60501">
        <v>3.75</v>
      </c>
    </row>
    <row r="60502" spans="1:14" x14ac:dyDescent="0.35">
      <c r="A60502" t="s">
        <v>17</v>
      </c>
      <c r="B60502">
        <v>2016</v>
      </c>
      <c r="C60502">
        <v>2016</v>
      </c>
      <c r="D60502" t="s">
        <v>15</v>
      </c>
      <c r="E60502">
        <v>0</v>
      </c>
      <c r="F60502">
        <v>1</v>
      </c>
      <c r="G60502">
        <v>1.201E-2</v>
      </c>
      <c r="H60502">
        <v>1.188E-2</v>
      </c>
      <c r="I60502">
        <v>100000</v>
      </c>
      <c r="J60502">
        <v>1188</v>
      </c>
      <c r="K60502">
        <v>98914</v>
      </c>
      <c r="L60502">
        <v>7150035</v>
      </c>
      <c r="M60502">
        <v>71.5</v>
      </c>
      <c r="N60502">
        <v>71.510000000000005</v>
      </c>
    </row>
    <row r="60503" spans="1:14" x14ac:dyDescent="0.35">
      <c r="A60503" t="s">
        <v>17</v>
      </c>
      <c r="B60503">
        <v>2016</v>
      </c>
      <c r="C60503">
        <v>2016</v>
      </c>
      <c r="D60503" t="s">
        <v>15</v>
      </c>
      <c r="E60503">
        <v>1</v>
      </c>
      <c r="F60503">
        <v>1</v>
      </c>
      <c r="G60503">
        <v>6.2E-4</v>
      </c>
      <c r="H60503">
        <v>6.2E-4</v>
      </c>
      <c r="I60503">
        <v>98812</v>
      </c>
      <c r="J60503">
        <v>62</v>
      </c>
      <c r="K60503">
        <v>98781</v>
      </c>
      <c r="L60503">
        <v>7051121</v>
      </c>
      <c r="M60503">
        <v>71.36</v>
      </c>
      <c r="N60503">
        <v>71.37</v>
      </c>
    </row>
    <row r="60504" spans="1:14" x14ac:dyDescent="0.35">
      <c r="A60504" t="s">
        <v>17</v>
      </c>
      <c r="B60504">
        <v>2016</v>
      </c>
      <c r="C60504">
        <v>2016</v>
      </c>
      <c r="D60504" t="s">
        <v>15</v>
      </c>
      <c r="E60504">
        <v>2</v>
      </c>
      <c r="F60504">
        <v>1</v>
      </c>
      <c r="G60504">
        <v>3.8999999999999999E-4</v>
      </c>
      <c r="H60504">
        <v>3.8999999999999999E-4</v>
      </c>
      <c r="I60504">
        <v>98751</v>
      </c>
      <c r="J60504">
        <v>39</v>
      </c>
      <c r="K60504">
        <v>98731</v>
      </c>
      <c r="L60504">
        <v>6952340</v>
      </c>
      <c r="M60504">
        <v>70.400000000000006</v>
      </c>
      <c r="N60504">
        <v>70.41</v>
      </c>
    </row>
    <row r="60505" spans="1:14" x14ac:dyDescent="0.35">
      <c r="A60505" t="s">
        <v>17</v>
      </c>
      <c r="B60505">
        <v>2016</v>
      </c>
      <c r="C60505">
        <v>2016</v>
      </c>
      <c r="D60505" t="s">
        <v>15</v>
      </c>
      <c r="E60505">
        <v>3</v>
      </c>
      <c r="F60505">
        <v>1</v>
      </c>
      <c r="G60505">
        <v>3.5E-4</v>
      </c>
      <c r="H60505">
        <v>3.5E-4</v>
      </c>
      <c r="I60505">
        <v>98712</v>
      </c>
      <c r="J60505">
        <v>35</v>
      </c>
      <c r="K60505">
        <v>98694</v>
      </c>
      <c r="L60505">
        <v>6853609</v>
      </c>
      <c r="M60505">
        <v>69.430000000000007</v>
      </c>
      <c r="N60505">
        <v>69.44</v>
      </c>
    </row>
    <row r="60506" spans="1:14" x14ac:dyDescent="0.35">
      <c r="A60506" t="s">
        <v>17</v>
      </c>
      <c r="B60506">
        <v>2016</v>
      </c>
      <c r="C60506">
        <v>2016</v>
      </c>
      <c r="D60506" t="s">
        <v>15</v>
      </c>
      <c r="E60506">
        <v>4</v>
      </c>
      <c r="F60506">
        <v>1</v>
      </c>
      <c r="G60506">
        <v>2.4000000000000001E-4</v>
      </c>
      <c r="H60506">
        <v>2.4000000000000001E-4</v>
      </c>
      <c r="I60506">
        <v>98677</v>
      </c>
      <c r="J60506">
        <v>24</v>
      </c>
      <c r="K60506">
        <v>98665</v>
      </c>
      <c r="L60506">
        <v>6754915</v>
      </c>
      <c r="M60506">
        <v>68.459999999999994</v>
      </c>
      <c r="N60506">
        <v>68.459999999999994</v>
      </c>
    </row>
    <row r="60507" spans="1:14" x14ac:dyDescent="0.35">
      <c r="A60507" t="s">
        <v>17</v>
      </c>
      <c r="B60507">
        <v>2016</v>
      </c>
      <c r="C60507">
        <v>2016</v>
      </c>
      <c r="D60507" t="s">
        <v>15</v>
      </c>
      <c r="E60507">
        <v>5</v>
      </c>
      <c r="F60507">
        <v>1</v>
      </c>
      <c r="G60507">
        <v>2.3000000000000001E-4</v>
      </c>
      <c r="H60507">
        <v>2.3000000000000001E-4</v>
      </c>
      <c r="I60507">
        <v>98653</v>
      </c>
      <c r="J60507">
        <v>23</v>
      </c>
      <c r="K60507">
        <v>98642</v>
      </c>
      <c r="L60507">
        <v>6656250</v>
      </c>
      <c r="M60507">
        <v>67.47</v>
      </c>
      <c r="N60507">
        <v>67.48</v>
      </c>
    </row>
    <row r="60508" spans="1:14" x14ac:dyDescent="0.35">
      <c r="A60508" t="s">
        <v>17</v>
      </c>
      <c r="B60508">
        <v>2016</v>
      </c>
      <c r="C60508">
        <v>2016</v>
      </c>
      <c r="D60508" t="s">
        <v>15</v>
      </c>
      <c r="E60508">
        <v>6</v>
      </c>
      <c r="F60508">
        <v>1</v>
      </c>
      <c r="G60508">
        <v>2.1000000000000001E-4</v>
      </c>
      <c r="H60508">
        <v>2.1000000000000001E-4</v>
      </c>
      <c r="I60508">
        <v>98630</v>
      </c>
      <c r="J60508">
        <v>21</v>
      </c>
      <c r="K60508">
        <v>98620</v>
      </c>
      <c r="L60508">
        <v>6557608</v>
      </c>
      <c r="M60508">
        <v>66.489999999999995</v>
      </c>
      <c r="N60508">
        <v>66.5</v>
      </c>
    </row>
    <row r="60509" spans="1:14" x14ac:dyDescent="0.35">
      <c r="A60509" t="s">
        <v>17</v>
      </c>
      <c r="B60509">
        <v>2016</v>
      </c>
      <c r="C60509">
        <v>2016</v>
      </c>
      <c r="D60509" t="s">
        <v>15</v>
      </c>
      <c r="E60509">
        <v>7</v>
      </c>
      <c r="F60509">
        <v>1</v>
      </c>
      <c r="G60509" s="1">
        <v>2.0000000000000001E-4</v>
      </c>
      <c r="H60509" s="1">
        <v>2.0000000000000001E-4</v>
      </c>
      <c r="I60509">
        <v>98609</v>
      </c>
      <c r="J60509">
        <v>19</v>
      </c>
      <c r="K60509">
        <v>98599</v>
      </c>
      <c r="L60509">
        <v>6458988</v>
      </c>
      <c r="M60509">
        <v>65.5</v>
      </c>
      <c r="N60509">
        <v>65.510000000000005</v>
      </c>
    </row>
    <row r="60510" spans="1:14" x14ac:dyDescent="0.35">
      <c r="A60510" t="s">
        <v>17</v>
      </c>
      <c r="B60510">
        <v>2016</v>
      </c>
      <c r="C60510">
        <v>2016</v>
      </c>
      <c r="D60510" t="s">
        <v>15</v>
      </c>
      <c r="E60510">
        <v>8</v>
      </c>
      <c r="F60510">
        <v>1</v>
      </c>
      <c r="G60510">
        <v>1.7000000000000001E-4</v>
      </c>
      <c r="H60510">
        <v>1.7000000000000001E-4</v>
      </c>
      <c r="I60510">
        <v>98590</v>
      </c>
      <c r="J60510">
        <v>17</v>
      </c>
      <c r="K60510">
        <v>98581</v>
      </c>
      <c r="L60510">
        <v>6360389</v>
      </c>
      <c r="M60510">
        <v>64.510000000000005</v>
      </c>
      <c r="N60510">
        <v>64.52</v>
      </c>
    </row>
    <row r="60511" spans="1:14" x14ac:dyDescent="0.35">
      <c r="A60511" t="s">
        <v>17</v>
      </c>
      <c r="B60511">
        <v>2016</v>
      </c>
      <c r="C60511">
        <v>2016</v>
      </c>
      <c r="D60511" t="s">
        <v>15</v>
      </c>
      <c r="E60511">
        <v>9</v>
      </c>
      <c r="F60511">
        <v>1</v>
      </c>
      <c r="G60511">
        <v>1.3999999999999999E-4</v>
      </c>
      <c r="H60511">
        <v>1.3999999999999999E-4</v>
      </c>
      <c r="I60511">
        <v>98573</v>
      </c>
      <c r="J60511">
        <v>13</v>
      </c>
      <c r="K60511">
        <v>98566</v>
      </c>
      <c r="L60511">
        <v>6261808</v>
      </c>
      <c r="M60511">
        <v>63.52</v>
      </c>
      <c r="N60511">
        <v>63.53</v>
      </c>
    </row>
    <row r="60512" spans="1:14" x14ac:dyDescent="0.35">
      <c r="A60512" t="s">
        <v>17</v>
      </c>
      <c r="B60512">
        <v>2016</v>
      </c>
      <c r="C60512">
        <v>2016</v>
      </c>
      <c r="D60512" t="s">
        <v>15</v>
      </c>
      <c r="E60512">
        <v>10</v>
      </c>
      <c r="F60512">
        <v>1</v>
      </c>
      <c r="G60512">
        <v>1.1E-4</v>
      </c>
      <c r="H60512">
        <v>1.1E-4</v>
      </c>
      <c r="I60512">
        <v>98560</v>
      </c>
      <c r="J60512">
        <v>11</v>
      </c>
      <c r="K60512">
        <v>98554</v>
      </c>
      <c r="L60512">
        <v>6163241</v>
      </c>
      <c r="M60512">
        <v>62.53</v>
      </c>
      <c r="N60512">
        <v>62.54</v>
      </c>
    </row>
    <row r="60513" spans="1:14" x14ac:dyDescent="0.35">
      <c r="A60513" t="s">
        <v>17</v>
      </c>
      <c r="B60513">
        <v>2016</v>
      </c>
      <c r="C60513">
        <v>2016</v>
      </c>
      <c r="D60513" t="s">
        <v>15</v>
      </c>
      <c r="E60513">
        <v>11</v>
      </c>
      <c r="F60513">
        <v>1</v>
      </c>
      <c r="G60513">
        <v>1.2999999999999999E-4</v>
      </c>
      <c r="H60513">
        <v>1.2999999999999999E-4</v>
      </c>
      <c r="I60513">
        <v>98548</v>
      </c>
      <c r="J60513">
        <v>12</v>
      </c>
      <c r="K60513">
        <v>98542</v>
      </c>
      <c r="L60513">
        <v>6064688</v>
      </c>
      <c r="M60513">
        <v>61.54</v>
      </c>
      <c r="N60513">
        <v>61.55</v>
      </c>
    </row>
    <row r="60514" spans="1:14" x14ac:dyDescent="0.35">
      <c r="A60514" t="s">
        <v>17</v>
      </c>
      <c r="B60514">
        <v>2016</v>
      </c>
      <c r="C60514">
        <v>2016</v>
      </c>
      <c r="D60514" t="s">
        <v>15</v>
      </c>
      <c r="E60514">
        <v>12</v>
      </c>
      <c r="F60514">
        <v>1</v>
      </c>
      <c r="G60514" s="1">
        <v>2.0000000000000001E-4</v>
      </c>
      <c r="H60514" s="1">
        <v>2.0000000000000001E-4</v>
      </c>
      <c r="I60514">
        <v>98536</v>
      </c>
      <c r="J60514">
        <v>20</v>
      </c>
      <c r="K60514">
        <v>98526</v>
      </c>
      <c r="L60514">
        <v>5966145</v>
      </c>
      <c r="M60514">
        <v>60.55</v>
      </c>
      <c r="N60514">
        <v>60.56</v>
      </c>
    </row>
    <row r="60515" spans="1:14" x14ac:dyDescent="0.35">
      <c r="A60515" t="s">
        <v>17</v>
      </c>
      <c r="B60515">
        <v>2016</v>
      </c>
      <c r="C60515">
        <v>2016</v>
      </c>
      <c r="D60515" t="s">
        <v>15</v>
      </c>
      <c r="E60515">
        <v>13</v>
      </c>
      <c r="F60515">
        <v>1</v>
      </c>
      <c r="G60515">
        <v>3.6000000000000002E-4</v>
      </c>
      <c r="H60515">
        <v>3.6000000000000002E-4</v>
      </c>
      <c r="I60515">
        <v>98516</v>
      </c>
      <c r="J60515">
        <v>36</v>
      </c>
      <c r="K60515">
        <v>98498</v>
      </c>
      <c r="L60515">
        <v>5867620</v>
      </c>
      <c r="M60515">
        <v>59.56</v>
      </c>
      <c r="N60515">
        <v>59.57</v>
      </c>
    </row>
    <row r="60516" spans="1:14" x14ac:dyDescent="0.35">
      <c r="A60516" t="s">
        <v>17</v>
      </c>
      <c r="B60516">
        <v>2016</v>
      </c>
      <c r="C60516">
        <v>2016</v>
      </c>
      <c r="D60516" t="s">
        <v>15</v>
      </c>
      <c r="E60516">
        <v>14</v>
      </c>
      <c r="F60516">
        <v>1</v>
      </c>
      <c r="G60516">
        <v>5.8E-4</v>
      </c>
      <c r="H60516">
        <v>5.8E-4</v>
      </c>
      <c r="I60516">
        <v>98480</v>
      </c>
      <c r="J60516">
        <v>57</v>
      </c>
      <c r="K60516">
        <v>98451</v>
      </c>
      <c r="L60516">
        <v>5769122</v>
      </c>
      <c r="M60516">
        <v>58.58</v>
      </c>
      <c r="N60516">
        <v>58.59</v>
      </c>
    </row>
    <row r="60517" spans="1:14" x14ac:dyDescent="0.35">
      <c r="A60517" t="s">
        <v>17</v>
      </c>
      <c r="B60517">
        <v>2016</v>
      </c>
      <c r="C60517">
        <v>2016</v>
      </c>
      <c r="D60517" t="s">
        <v>15</v>
      </c>
      <c r="E60517">
        <v>15</v>
      </c>
      <c r="F60517">
        <v>1</v>
      </c>
      <c r="G60517">
        <v>8.1999999999999998E-4</v>
      </c>
      <c r="H60517">
        <v>8.1999999999999998E-4</v>
      </c>
      <c r="I60517">
        <v>98423</v>
      </c>
      <c r="J60517">
        <v>80</v>
      </c>
      <c r="K60517">
        <v>98383</v>
      </c>
      <c r="L60517">
        <v>5670670</v>
      </c>
      <c r="M60517">
        <v>57.62</v>
      </c>
      <c r="N60517">
        <v>57.62</v>
      </c>
    </row>
    <row r="60518" spans="1:14" x14ac:dyDescent="0.35">
      <c r="A60518" t="s">
        <v>17</v>
      </c>
      <c r="B60518">
        <v>2016</v>
      </c>
      <c r="C60518">
        <v>2016</v>
      </c>
      <c r="D60518" t="s">
        <v>15</v>
      </c>
      <c r="E60518">
        <v>16</v>
      </c>
      <c r="F60518">
        <v>1</v>
      </c>
      <c r="G60518">
        <v>1.0499999999999999E-3</v>
      </c>
      <c r="H60518">
        <v>1.0499999999999999E-3</v>
      </c>
      <c r="I60518">
        <v>98342</v>
      </c>
      <c r="J60518">
        <v>103</v>
      </c>
      <c r="K60518">
        <v>98291</v>
      </c>
      <c r="L60518">
        <v>5572288</v>
      </c>
      <c r="M60518">
        <v>56.66</v>
      </c>
      <c r="N60518">
        <v>56.67</v>
      </c>
    </row>
    <row r="60519" spans="1:14" x14ac:dyDescent="0.35">
      <c r="A60519" t="s">
        <v>17</v>
      </c>
      <c r="B60519">
        <v>2016</v>
      </c>
      <c r="C60519">
        <v>2016</v>
      </c>
      <c r="D60519" t="s">
        <v>15</v>
      </c>
      <c r="E60519">
        <v>17</v>
      </c>
      <c r="F60519">
        <v>1</v>
      </c>
      <c r="G60519">
        <v>1.2700000000000001E-3</v>
      </c>
      <c r="H60519">
        <v>1.2700000000000001E-3</v>
      </c>
      <c r="I60519">
        <v>98240</v>
      </c>
      <c r="J60519">
        <v>125</v>
      </c>
      <c r="K60519">
        <v>98177</v>
      </c>
      <c r="L60519">
        <v>5473997</v>
      </c>
      <c r="M60519">
        <v>55.72</v>
      </c>
      <c r="N60519">
        <v>55.73</v>
      </c>
    </row>
    <row r="60520" spans="1:14" x14ac:dyDescent="0.35">
      <c r="A60520" t="s">
        <v>17</v>
      </c>
      <c r="B60520">
        <v>2016</v>
      </c>
      <c r="C60520">
        <v>2016</v>
      </c>
      <c r="D60520" t="s">
        <v>15</v>
      </c>
      <c r="E60520">
        <v>18</v>
      </c>
      <c r="F60520">
        <v>1</v>
      </c>
      <c r="G60520">
        <v>1.49E-3</v>
      </c>
      <c r="H60520">
        <v>1.49E-3</v>
      </c>
      <c r="I60520">
        <v>98114</v>
      </c>
      <c r="J60520">
        <v>146</v>
      </c>
      <c r="K60520">
        <v>98041</v>
      </c>
      <c r="L60520">
        <v>5375820</v>
      </c>
      <c r="M60520">
        <v>54.79</v>
      </c>
      <c r="N60520">
        <v>54.8</v>
      </c>
    </row>
    <row r="60521" spans="1:14" x14ac:dyDescent="0.35">
      <c r="A60521" t="s">
        <v>17</v>
      </c>
      <c r="B60521">
        <v>2016</v>
      </c>
      <c r="C60521">
        <v>2016</v>
      </c>
      <c r="D60521" t="s">
        <v>15</v>
      </c>
      <c r="E60521">
        <v>19</v>
      </c>
      <c r="F60521">
        <v>1</v>
      </c>
      <c r="G60521">
        <v>1.6900000000000001E-3</v>
      </c>
      <c r="H60521">
        <v>1.6900000000000001E-3</v>
      </c>
      <c r="I60521">
        <v>97968</v>
      </c>
      <c r="J60521">
        <v>166</v>
      </c>
      <c r="K60521">
        <v>97886</v>
      </c>
      <c r="L60521">
        <v>5277779</v>
      </c>
      <c r="M60521">
        <v>53.87</v>
      </c>
      <c r="N60521">
        <v>53.88</v>
      </c>
    </row>
    <row r="60522" spans="1:14" x14ac:dyDescent="0.35">
      <c r="A60522" t="s">
        <v>17</v>
      </c>
      <c r="B60522">
        <v>2016</v>
      </c>
      <c r="C60522">
        <v>2016</v>
      </c>
      <c r="D60522" t="s">
        <v>15</v>
      </c>
      <c r="E60522">
        <v>20</v>
      </c>
      <c r="F60522">
        <v>1</v>
      </c>
      <c r="G60522">
        <v>1.89E-3</v>
      </c>
      <c r="H60522">
        <v>1.89E-3</v>
      </c>
      <c r="I60522">
        <v>97803</v>
      </c>
      <c r="J60522">
        <v>185</v>
      </c>
      <c r="K60522">
        <v>97710</v>
      </c>
      <c r="L60522">
        <v>5179893</v>
      </c>
      <c r="M60522">
        <v>52.96</v>
      </c>
      <c r="N60522">
        <v>52.97</v>
      </c>
    </row>
    <row r="60523" spans="1:14" x14ac:dyDescent="0.35">
      <c r="A60523" t="s">
        <v>17</v>
      </c>
      <c r="B60523">
        <v>2016</v>
      </c>
      <c r="C60523">
        <v>2016</v>
      </c>
      <c r="D60523" t="s">
        <v>15</v>
      </c>
      <c r="E60523">
        <v>21</v>
      </c>
      <c r="F60523">
        <v>1</v>
      </c>
      <c r="G60523">
        <v>2.0799999999999998E-3</v>
      </c>
      <c r="H60523">
        <v>2.0799999999999998E-3</v>
      </c>
      <c r="I60523">
        <v>97618</v>
      </c>
      <c r="J60523">
        <v>203</v>
      </c>
      <c r="K60523">
        <v>97516</v>
      </c>
      <c r="L60523">
        <v>5082183</v>
      </c>
      <c r="M60523">
        <v>52.06</v>
      </c>
      <c r="N60523">
        <v>52.07</v>
      </c>
    </row>
    <row r="60524" spans="1:14" x14ac:dyDescent="0.35">
      <c r="A60524" t="s">
        <v>17</v>
      </c>
      <c r="B60524">
        <v>2016</v>
      </c>
      <c r="C60524">
        <v>2016</v>
      </c>
      <c r="D60524" t="s">
        <v>15</v>
      </c>
      <c r="E60524">
        <v>22</v>
      </c>
      <c r="F60524">
        <v>1</v>
      </c>
      <c r="G60524">
        <v>2.2200000000000002E-3</v>
      </c>
      <c r="H60524">
        <v>2.2200000000000002E-3</v>
      </c>
      <c r="I60524">
        <v>97415</v>
      </c>
      <c r="J60524">
        <v>216</v>
      </c>
      <c r="K60524">
        <v>97307</v>
      </c>
      <c r="L60524">
        <v>4984667</v>
      </c>
      <c r="M60524">
        <v>51.17</v>
      </c>
      <c r="N60524">
        <v>51.18</v>
      </c>
    </row>
    <row r="60525" spans="1:14" x14ac:dyDescent="0.35">
      <c r="A60525" t="s">
        <v>17</v>
      </c>
      <c r="B60525">
        <v>2016</v>
      </c>
      <c r="C60525">
        <v>2016</v>
      </c>
      <c r="D60525" t="s">
        <v>15</v>
      </c>
      <c r="E60525">
        <v>23</v>
      </c>
      <c r="F60525">
        <v>1</v>
      </c>
      <c r="G60525">
        <v>2.31E-3</v>
      </c>
      <c r="H60525">
        <v>2.31E-3</v>
      </c>
      <c r="I60525">
        <v>97198</v>
      </c>
      <c r="J60525">
        <v>224</v>
      </c>
      <c r="K60525">
        <v>97086</v>
      </c>
      <c r="L60525">
        <v>4887360</v>
      </c>
      <c r="M60525">
        <v>50.28</v>
      </c>
      <c r="N60525">
        <v>50.29</v>
      </c>
    </row>
    <row r="60526" spans="1:14" x14ac:dyDescent="0.35">
      <c r="A60526" t="s">
        <v>17</v>
      </c>
      <c r="B60526">
        <v>2016</v>
      </c>
      <c r="C60526">
        <v>2016</v>
      </c>
      <c r="D60526" t="s">
        <v>15</v>
      </c>
      <c r="E60526">
        <v>24</v>
      </c>
      <c r="F60526">
        <v>1</v>
      </c>
      <c r="G60526">
        <v>2.3600000000000001E-3</v>
      </c>
      <c r="H60526">
        <v>2.3500000000000001E-3</v>
      </c>
      <c r="I60526">
        <v>96974</v>
      </c>
      <c r="J60526">
        <v>228</v>
      </c>
      <c r="K60526">
        <v>96860</v>
      </c>
      <c r="L60526">
        <v>4790274</v>
      </c>
      <c r="M60526">
        <v>49.4</v>
      </c>
      <c r="N60526">
        <v>49.41</v>
      </c>
    </row>
    <row r="60527" spans="1:14" x14ac:dyDescent="0.35">
      <c r="A60527" t="s">
        <v>17</v>
      </c>
      <c r="B60527">
        <v>2016</v>
      </c>
      <c r="C60527">
        <v>2016</v>
      </c>
      <c r="D60527" t="s">
        <v>15</v>
      </c>
      <c r="E60527">
        <v>25</v>
      </c>
      <c r="F60527">
        <v>1</v>
      </c>
      <c r="G60527">
        <v>2.3900000000000002E-3</v>
      </c>
      <c r="H60527">
        <v>2.3900000000000002E-3</v>
      </c>
      <c r="I60527">
        <v>96746</v>
      </c>
      <c r="J60527">
        <v>231</v>
      </c>
      <c r="K60527">
        <v>96630</v>
      </c>
      <c r="L60527">
        <v>4693414</v>
      </c>
      <c r="M60527">
        <v>48.51</v>
      </c>
      <c r="N60527">
        <v>48.52</v>
      </c>
    </row>
    <row r="60528" spans="1:14" x14ac:dyDescent="0.35">
      <c r="A60528" t="s">
        <v>17</v>
      </c>
      <c r="B60528">
        <v>2016</v>
      </c>
      <c r="C60528">
        <v>2016</v>
      </c>
      <c r="D60528" t="s">
        <v>15</v>
      </c>
      <c r="E60528">
        <v>26</v>
      </c>
      <c r="F60528">
        <v>1</v>
      </c>
      <c r="G60528">
        <v>2.4199999999999998E-3</v>
      </c>
      <c r="H60528">
        <v>2.4199999999999998E-3</v>
      </c>
      <c r="I60528">
        <v>96515</v>
      </c>
      <c r="J60528">
        <v>234</v>
      </c>
      <c r="K60528">
        <v>96398</v>
      </c>
      <c r="L60528">
        <v>4596783</v>
      </c>
      <c r="M60528">
        <v>47.63</v>
      </c>
      <c r="N60528">
        <v>47.64</v>
      </c>
    </row>
    <row r="60529" spans="1:14" x14ac:dyDescent="0.35">
      <c r="A60529" t="s">
        <v>17</v>
      </c>
      <c r="B60529">
        <v>2016</v>
      </c>
      <c r="C60529">
        <v>2016</v>
      </c>
      <c r="D60529" t="s">
        <v>15</v>
      </c>
      <c r="E60529">
        <v>27</v>
      </c>
      <c r="F60529">
        <v>1</v>
      </c>
      <c r="G60529">
        <v>2.4599999999999999E-3</v>
      </c>
      <c r="H60529">
        <v>2.4599999999999999E-3</v>
      </c>
      <c r="I60529">
        <v>96281</v>
      </c>
      <c r="J60529">
        <v>236</v>
      </c>
      <c r="K60529">
        <v>96163</v>
      </c>
      <c r="L60529">
        <v>4500385</v>
      </c>
      <c r="M60529">
        <v>46.74</v>
      </c>
      <c r="N60529">
        <v>46.75</v>
      </c>
    </row>
    <row r="60530" spans="1:14" x14ac:dyDescent="0.35">
      <c r="A60530" t="s">
        <v>17</v>
      </c>
      <c r="B60530">
        <v>2016</v>
      </c>
      <c r="C60530">
        <v>2016</v>
      </c>
      <c r="D60530" t="s">
        <v>15</v>
      </c>
      <c r="E60530">
        <v>28</v>
      </c>
      <c r="F60530">
        <v>1</v>
      </c>
      <c r="G60530">
        <v>2.5000000000000001E-3</v>
      </c>
      <c r="H60530">
        <v>2.5000000000000001E-3</v>
      </c>
      <c r="I60530">
        <v>96045</v>
      </c>
      <c r="J60530">
        <v>240</v>
      </c>
      <c r="K60530">
        <v>95925</v>
      </c>
      <c r="L60530">
        <v>4404222</v>
      </c>
      <c r="M60530">
        <v>45.86</v>
      </c>
      <c r="N60530">
        <v>45.87</v>
      </c>
    </row>
    <row r="60531" spans="1:14" x14ac:dyDescent="0.35">
      <c r="A60531" t="s">
        <v>17</v>
      </c>
      <c r="B60531">
        <v>2016</v>
      </c>
      <c r="C60531">
        <v>2016</v>
      </c>
      <c r="D60531" t="s">
        <v>15</v>
      </c>
      <c r="E60531">
        <v>29</v>
      </c>
      <c r="F60531">
        <v>1</v>
      </c>
      <c r="G60531">
        <v>2.5600000000000002E-3</v>
      </c>
      <c r="H60531">
        <v>2.5500000000000002E-3</v>
      </c>
      <c r="I60531">
        <v>95805</v>
      </c>
      <c r="J60531">
        <v>245</v>
      </c>
      <c r="K60531">
        <v>95682</v>
      </c>
      <c r="L60531">
        <v>4308297</v>
      </c>
      <c r="M60531">
        <v>44.97</v>
      </c>
      <c r="N60531">
        <v>44.98</v>
      </c>
    </row>
    <row r="60532" spans="1:14" x14ac:dyDescent="0.35">
      <c r="A60532" t="s">
        <v>17</v>
      </c>
      <c r="B60532">
        <v>2016</v>
      </c>
      <c r="C60532">
        <v>2016</v>
      </c>
      <c r="D60532" t="s">
        <v>15</v>
      </c>
      <c r="E60532">
        <v>30</v>
      </c>
      <c r="F60532">
        <v>1</v>
      </c>
      <c r="G60532">
        <v>2.6099999999999999E-3</v>
      </c>
      <c r="H60532">
        <v>2.6099999999999999E-3</v>
      </c>
      <c r="I60532">
        <v>95560</v>
      </c>
      <c r="J60532">
        <v>249</v>
      </c>
      <c r="K60532">
        <v>95435</v>
      </c>
      <c r="L60532">
        <v>4212615</v>
      </c>
      <c r="M60532">
        <v>44.08</v>
      </c>
      <c r="N60532">
        <v>44.09</v>
      </c>
    </row>
    <row r="60533" spans="1:14" x14ac:dyDescent="0.35">
      <c r="A60533" t="s">
        <v>17</v>
      </c>
      <c r="B60533">
        <v>2016</v>
      </c>
      <c r="C60533">
        <v>2016</v>
      </c>
      <c r="D60533" t="s">
        <v>15</v>
      </c>
      <c r="E60533">
        <v>31</v>
      </c>
      <c r="F60533">
        <v>1</v>
      </c>
      <c r="G60533">
        <v>2.6800000000000001E-3</v>
      </c>
      <c r="H60533">
        <v>2.6700000000000001E-3</v>
      </c>
      <c r="I60533">
        <v>95311</v>
      </c>
      <c r="J60533">
        <v>255</v>
      </c>
      <c r="K60533">
        <v>95183</v>
      </c>
      <c r="L60533">
        <v>4117180</v>
      </c>
      <c r="M60533">
        <v>43.2</v>
      </c>
      <c r="N60533">
        <v>43.21</v>
      </c>
    </row>
    <row r="60534" spans="1:14" x14ac:dyDescent="0.35">
      <c r="A60534" t="s">
        <v>17</v>
      </c>
      <c r="B60534">
        <v>2016</v>
      </c>
      <c r="C60534">
        <v>2016</v>
      </c>
      <c r="D60534" t="s">
        <v>15</v>
      </c>
      <c r="E60534">
        <v>32</v>
      </c>
      <c r="F60534">
        <v>1</v>
      </c>
      <c r="G60534">
        <v>2.7699999999999999E-3</v>
      </c>
      <c r="H60534">
        <v>2.7699999999999999E-3</v>
      </c>
      <c r="I60534">
        <v>95056</v>
      </c>
      <c r="J60534">
        <v>263</v>
      </c>
      <c r="K60534">
        <v>94924</v>
      </c>
      <c r="L60534">
        <v>4021997</v>
      </c>
      <c r="M60534">
        <v>42.31</v>
      </c>
      <c r="N60534">
        <v>42.32</v>
      </c>
    </row>
    <row r="60535" spans="1:14" x14ac:dyDescent="0.35">
      <c r="A60535" t="s">
        <v>17</v>
      </c>
      <c r="B60535">
        <v>2016</v>
      </c>
      <c r="C60535">
        <v>2016</v>
      </c>
      <c r="D60535" t="s">
        <v>15</v>
      </c>
      <c r="E60535">
        <v>33</v>
      </c>
      <c r="F60535">
        <v>1</v>
      </c>
      <c r="G60535">
        <v>2.8999999999999998E-3</v>
      </c>
      <c r="H60535">
        <v>2.8999999999999998E-3</v>
      </c>
      <c r="I60535">
        <v>94793</v>
      </c>
      <c r="J60535">
        <v>275</v>
      </c>
      <c r="K60535">
        <v>94655</v>
      </c>
      <c r="L60535">
        <v>3927073</v>
      </c>
      <c r="M60535">
        <v>41.43</v>
      </c>
      <c r="N60535">
        <v>41.44</v>
      </c>
    </row>
    <row r="60536" spans="1:14" x14ac:dyDescent="0.35">
      <c r="A60536" t="s">
        <v>17</v>
      </c>
      <c r="B60536">
        <v>2016</v>
      </c>
      <c r="C60536">
        <v>2016</v>
      </c>
      <c r="D60536" t="s">
        <v>15</v>
      </c>
      <c r="E60536">
        <v>34</v>
      </c>
      <c r="F60536">
        <v>1</v>
      </c>
      <c r="G60536">
        <v>3.0599999999999998E-3</v>
      </c>
      <c r="H60536">
        <v>3.0500000000000002E-3</v>
      </c>
      <c r="I60536">
        <v>94518</v>
      </c>
      <c r="J60536">
        <v>288</v>
      </c>
      <c r="K60536">
        <v>94374</v>
      </c>
      <c r="L60536">
        <v>3832418</v>
      </c>
      <c r="M60536">
        <v>40.549999999999997</v>
      </c>
      <c r="N60536">
        <v>40.56</v>
      </c>
    </row>
    <row r="60537" spans="1:14" x14ac:dyDescent="0.35">
      <c r="A60537" t="s">
        <v>17</v>
      </c>
      <c r="B60537">
        <v>2016</v>
      </c>
      <c r="C60537">
        <v>2016</v>
      </c>
      <c r="D60537" t="s">
        <v>15</v>
      </c>
      <c r="E60537">
        <v>35</v>
      </c>
      <c r="F60537">
        <v>1</v>
      </c>
      <c r="G60537">
        <v>3.2299999999999998E-3</v>
      </c>
      <c r="H60537">
        <v>3.2200000000000002E-3</v>
      </c>
      <c r="I60537">
        <v>94229</v>
      </c>
      <c r="J60537">
        <v>304</v>
      </c>
      <c r="K60537">
        <v>94077</v>
      </c>
      <c r="L60537">
        <v>3738044</v>
      </c>
      <c r="M60537">
        <v>39.67</v>
      </c>
      <c r="N60537">
        <v>39.68</v>
      </c>
    </row>
    <row r="60538" spans="1:14" x14ac:dyDescent="0.35">
      <c r="A60538" t="s">
        <v>17</v>
      </c>
      <c r="B60538">
        <v>2016</v>
      </c>
      <c r="C60538">
        <v>2016</v>
      </c>
      <c r="D60538" t="s">
        <v>15</v>
      </c>
      <c r="E60538">
        <v>36</v>
      </c>
      <c r="F60538">
        <v>1</v>
      </c>
      <c r="G60538">
        <v>3.3999999999999998E-3</v>
      </c>
      <c r="H60538">
        <v>3.3999999999999998E-3</v>
      </c>
      <c r="I60538">
        <v>93926</v>
      </c>
      <c r="J60538">
        <v>319</v>
      </c>
      <c r="K60538">
        <v>93766</v>
      </c>
      <c r="L60538">
        <v>3643966</v>
      </c>
      <c r="M60538">
        <v>38.799999999999997</v>
      </c>
      <c r="N60538">
        <v>38.81</v>
      </c>
    </row>
    <row r="60539" spans="1:14" x14ac:dyDescent="0.35">
      <c r="A60539" t="s">
        <v>17</v>
      </c>
      <c r="B60539">
        <v>2016</v>
      </c>
      <c r="C60539">
        <v>2016</v>
      </c>
      <c r="D60539" t="s">
        <v>15</v>
      </c>
      <c r="E60539">
        <v>37</v>
      </c>
      <c r="F60539">
        <v>1</v>
      </c>
      <c r="G60539">
        <v>3.5500000000000002E-3</v>
      </c>
      <c r="H60539">
        <v>3.5400000000000002E-3</v>
      </c>
      <c r="I60539">
        <v>93607</v>
      </c>
      <c r="J60539">
        <v>332</v>
      </c>
      <c r="K60539">
        <v>93441</v>
      </c>
      <c r="L60539">
        <v>3550200</v>
      </c>
      <c r="M60539">
        <v>37.93</v>
      </c>
      <c r="N60539">
        <v>37.94</v>
      </c>
    </row>
    <row r="60540" spans="1:14" x14ac:dyDescent="0.35">
      <c r="A60540" t="s">
        <v>17</v>
      </c>
      <c r="B60540">
        <v>2016</v>
      </c>
      <c r="C60540">
        <v>2016</v>
      </c>
      <c r="D60540" t="s">
        <v>15</v>
      </c>
      <c r="E60540">
        <v>38</v>
      </c>
      <c r="F60540">
        <v>1</v>
      </c>
      <c r="G60540">
        <v>3.6600000000000001E-3</v>
      </c>
      <c r="H60540">
        <v>3.65E-3</v>
      </c>
      <c r="I60540">
        <v>93275</v>
      </c>
      <c r="J60540">
        <v>341</v>
      </c>
      <c r="K60540">
        <v>93105</v>
      </c>
      <c r="L60540">
        <v>3456760</v>
      </c>
      <c r="M60540">
        <v>37.06</v>
      </c>
      <c r="N60540">
        <v>37.07</v>
      </c>
    </row>
    <row r="60541" spans="1:14" x14ac:dyDescent="0.35">
      <c r="A60541" t="s">
        <v>17</v>
      </c>
      <c r="B60541">
        <v>2016</v>
      </c>
      <c r="C60541">
        <v>2016</v>
      </c>
      <c r="D60541" t="s">
        <v>15</v>
      </c>
      <c r="E60541">
        <v>39</v>
      </c>
      <c r="F60541">
        <v>1</v>
      </c>
      <c r="G60541">
        <v>3.7599999999999999E-3</v>
      </c>
      <c r="H60541">
        <v>3.7499999999999999E-3</v>
      </c>
      <c r="I60541">
        <v>92934</v>
      </c>
      <c r="J60541">
        <v>349</v>
      </c>
      <c r="K60541">
        <v>92760</v>
      </c>
      <c r="L60541">
        <v>3363655</v>
      </c>
      <c r="M60541">
        <v>36.19</v>
      </c>
      <c r="N60541">
        <v>36.200000000000003</v>
      </c>
    </row>
    <row r="60542" spans="1:14" x14ac:dyDescent="0.35">
      <c r="A60542" t="s">
        <v>17</v>
      </c>
      <c r="B60542">
        <v>2016</v>
      </c>
      <c r="C60542">
        <v>2016</v>
      </c>
      <c r="D60542" t="s">
        <v>15</v>
      </c>
      <c r="E60542">
        <v>40</v>
      </c>
      <c r="F60542">
        <v>1</v>
      </c>
      <c r="G60542">
        <v>3.8700000000000002E-3</v>
      </c>
      <c r="H60542">
        <v>3.8600000000000001E-3</v>
      </c>
      <c r="I60542">
        <v>92586</v>
      </c>
      <c r="J60542">
        <v>358</v>
      </c>
      <c r="K60542">
        <v>92407</v>
      </c>
      <c r="L60542">
        <v>3270895</v>
      </c>
      <c r="M60542">
        <v>35.33</v>
      </c>
      <c r="N60542">
        <v>35.340000000000003</v>
      </c>
    </row>
    <row r="60543" spans="1:14" x14ac:dyDescent="0.35">
      <c r="A60543" t="s">
        <v>17</v>
      </c>
      <c r="B60543">
        <v>2016</v>
      </c>
      <c r="C60543">
        <v>2016</v>
      </c>
      <c r="D60543" t="s">
        <v>15</v>
      </c>
      <c r="E60543">
        <v>41</v>
      </c>
      <c r="F60543">
        <v>1</v>
      </c>
      <c r="G60543">
        <v>4.0200000000000001E-3</v>
      </c>
      <c r="H60543">
        <v>4.0200000000000001E-3</v>
      </c>
      <c r="I60543">
        <v>92228</v>
      </c>
      <c r="J60543">
        <v>370</v>
      </c>
      <c r="K60543">
        <v>92043</v>
      </c>
      <c r="L60543">
        <v>3178489</v>
      </c>
      <c r="M60543">
        <v>34.46</v>
      </c>
      <c r="N60543">
        <v>34.47</v>
      </c>
    </row>
    <row r="60544" spans="1:14" x14ac:dyDescent="0.35">
      <c r="A60544" t="s">
        <v>17</v>
      </c>
      <c r="B60544">
        <v>2016</v>
      </c>
      <c r="C60544">
        <v>2016</v>
      </c>
      <c r="D60544" t="s">
        <v>15</v>
      </c>
      <c r="E60544">
        <v>42</v>
      </c>
      <c r="F60544">
        <v>1</v>
      </c>
      <c r="G60544">
        <v>4.2199999999999998E-3</v>
      </c>
      <c r="H60544">
        <v>4.2100000000000002E-3</v>
      </c>
      <c r="I60544">
        <v>91858</v>
      </c>
      <c r="J60544">
        <v>386</v>
      </c>
      <c r="K60544">
        <v>91664</v>
      </c>
      <c r="L60544">
        <v>3086446</v>
      </c>
      <c r="M60544">
        <v>33.6</v>
      </c>
      <c r="N60544">
        <v>33.61</v>
      </c>
    </row>
    <row r="60545" spans="1:14" x14ac:dyDescent="0.35">
      <c r="A60545" t="s">
        <v>17</v>
      </c>
      <c r="B60545">
        <v>2016</v>
      </c>
      <c r="C60545">
        <v>2016</v>
      </c>
      <c r="D60545" t="s">
        <v>15</v>
      </c>
      <c r="E60545">
        <v>43</v>
      </c>
      <c r="F60545">
        <v>1</v>
      </c>
      <c r="G60545">
        <v>4.45E-3</v>
      </c>
      <c r="H60545">
        <v>4.4400000000000004E-3</v>
      </c>
      <c r="I60545">
        <v>91471</v>
      </c>
      <c r="J60545">
        <v>406</v>
      </c>
      <c r="K60545">
        <v>91268</v>
      </c>
      <c r="L60545">
        <v>2994782</v>
      </c>
      <c r="M60545">
        <v>32.74</v>
      </c>
      <c r="N60545">
        <v>32.75</v>
      </c>
    </row>
    <row r="60546" spans="1:14" x14ac:dyDescent="0.35">
      <c r="A60546" t="s">
        <v>17</v>
      </c>
      <c r="B60546">
        <v>2016</v>
      </c>
      <c r="C60546">
        <v>2016</v>
      </c>
      <c r="D60546" t="s">
        <v>15</v>
      </c>
      <c r="E60546">
        <v>44</v>
      </c>
      <c r="F60546">
        <v>1</v>
      </c>
      <c r="G60546">
        <v>4.7200000000000002E-3</v>
      </c>
      <c r="H60546">
        <v>4.7099999999999998E-3</v>
      </c>
      <c r="I60546">
        <v>91065</v>
      </c>
      <c r="J60546">
        <v>429</v>
      </c>
      <c r="K60546">
        <v>90851</v>
      </c>
      <c r="L60546">
        <v>2903514</v>
      </c>
      <c r="M60546">
        <v>31.88</v>
      </c>
      <c r="N60546">
        <v>31.89</v>
      </c>
    </row>
    <row r="60547" spans="1:14" x14ac:dyDescent="0.35">
      <c r="A60547" t="s">
        <v>17</v>
      </c>
      <c r="B60547">
        <v>2016</v>
      </c>
      <c r="C60547">
        <v>2016</v>
      </c>
      <c r="D60547" t="s">
        <v>15</v>
      </c>
      <c r="E60547">
        <v>45</v>
      </c>
      <c r="F60547">
        <v>1</v>
      </c>
      <c r="G60547">
        <v>5.0099999999999997E-3</v>
      </c>
      <c r="H60547">
        <v>5.0000000000000001E-3</v>
      </c>
      <c r="I60547">
        <v>90636</v>
      </c>
      <c r="J60547">
        <v>453</v>
      </c>
      <c r="K60547">
        <v>90410</v>
      </c>
      <c r="L60547">
        <v>2812663</v>
      </c>
      <c r="M60547">
        <v>31.03</v>
      </c>
      <c r="N60547">
        <v>31.04</v>
      </c>
    </row>
    <row r="60548" spans="1:14" x14ac:dyDescent="0.35">
      <c r="A60548" t="s">
        <v>17</v>
      </c>
      <c r="B60548">
        <v>2016</v>
      </c>
      <c r="C60548">
        <v>2016</v>
      </c>
      <c r="D60548" t="s">
        <v>15</v>
      </c>
      <c r="E60548">
        <v>46</v>
      </c>
      <c r="F60548">
        <v>1</v>
      </c>
      <c r="G60548">
        <v>5.3400000000000001E-3</v>
      </c>
      <c r="H60548">
        <v>5.3299999999999997E-3</v>
      </c>
      <c r="I60548">
        <v>90183</v>
      </c>
      <c r="J60548">
        <v>480</v>
      </c>
      <c r="K60548">
        <v>89943</v>
      </c>
      <c r="L60548">
        <v>2722254</v>
      </c>
      <c r="M60548">
        <v>30.19</v>
      </c>
      <c r="N60548">
        <v>30.2</v>
      </c>
    </row>
    <row r="60549" spans="1:14" x14ac:dyDescent="0.35">
      <c r="A60549" t="s">
        <v>17</v>
      </c>
      <c r="B60549">
        <v>2016</v>
      </c>
      <c r="C60549">
        <v>2016</v>
      </c>
      <c r="D60549" t="s">
        <v>15</v>
      </c>
      <c r="E60549">
        <v>47</v>
      </c>
      <c r="F60549">
        <v>1</v>
      </c>
      <c r="G60549">
        <v>5.7200000000000003E-3</v>
      </c>
      <c r="H60549">
        <v>5.7000000000000002E-3</v>
      </c>
      <c r="I60549">
        <v>89703</v>
      </c>
      <c r="J60549">
        <v>512</v>
      </c>
      <c r="K60549">
        <v>89447</v>
      </c>
      <c r="L60549">
        <v>2632311</v>
      </c>
      <c r="M60549">
        <v>29.34</v>
      </c>
      <c r="N60549">
        <v>29.36</v>
      </c>
    </row>
    <row r="60550" spans="1:14" x14ac:dyDescent="0.35">
      <c r="A60550" t="s">
        <v>17</v>
      </c>
      <c r="B60550">
        <v>2016</v>
      </c>
      <c r="C60550">
        <v>2016</v>
      </c>
      <c r="D60550" t="s">
        <v>15</v>
      </c>
      <c r="E60550">
        <v>48</v>
      </c>
      <c r="F60550">
        <v>1</v>
      </c>
      <c r="G60550">
        <v>6.1700000000000001E-3</v>
      </c>
      <c r="H60550">
        <v>6.1500000000000001E-3</v>
      </c>
      <c r="I60550">
        <v>89191</v>
      </c>
      <c r="J60550">
        <v>549</v>
      </c>
      <c r="K60550">
        <v>88917</v>
      </c>
      <c r="L60550">
        <v>2542864</v>
      </c>
      <c r="M60550">
        <v>28.51</v>
      </c>
      <c r="N60550">
        <v>28.52</v>
      </c>
    </row>
    <row r="60551" spans="1:14" x14ac:dyDescent="0.35">
      <c r="A60551" t="s">
        <v>17</v>
      </c>
      <c r="B60551">
        <v>2016</v>
      </c>
      <c r="C60551">
        <v>2016</v>
      </c>
      <c r="D60551" t="s">
        <v>15</v>
      </c>
      <c r="E60551">
        <v>49</v>
      </c>
      <c r="F60551">
        <v>1</v>
      </c>
      <c r="G60551">
        <v>6.7000000000000002E-3</v>
      </c>
      <c r="H60551">
        <v>6.6699999999999997E-3</v>
      </c>
      <c r="I60551">
        <v>88642</v>
      </c>
      <c r="J60551">
        <v>592</v>
      </c>
      <c r="K60551">
        <v>88346</v>
      </c>
      <c r="L60551">
        <v>2453947</v>
      </c>
      <c r="M60551">
        <v>27.68</v>
      </c>
      <c r="N60551">
        <v>27.69</v>
      </c>
    </row>
    <row r="60552" spans="1:14" x14ac:dyDescent="0.35">
      <c r="A60552" t="s">
        <v>17</v>
      </c>
      <c r="B60552">
        <v>2016</v>
      </c>
      <c r="C60552">
        <v>2016</v>
      </c>
      <c r="D60552" t="s">
        <v>15</v>
      </c>
      <c r="E60552">
        <v>50</v>
      </c>
      <c r="F60552">
        <v>1</v>
      </c>
      <c r="G60552">
        <v>7.2500000000000004E-3</v>
      </c>
      <c r="H60552">
        <v>7.2199999999999999E-3</v>
      </c>
      <c r="I60552">
        <v>88051</v>
      </c>
      <c r="J60552">
        <v>636</v>
      </c>
      <c r="K60552">
        <v>87733</v>
      </c>
      <c r="L60552">
        <v>2365601</v>
      </c>
      <c r="M60552">
        <v>26.87</v>
      </c>
      <c r="N60552">
        <v>26.88</v>
      </c>
    </row>
    <row r="60553" spans="1:14" x14ac:dyDescent="0.35">
      <c r="A60553" t="s">
        <v>17</v>
      </c>
      <c r="B60553">
        <v>2016</v>
      </c>
      <c r="C60553">
        <v>2016</v>
      </c>
      <c r="D60553" t="s">
        <v>15</v>
      </c>
      <c r="E60553">
        <v>51</v>
      </c>
      <c r="F60553">
        <v>1</v>
      </c>
      <c r="G60553">
        <v>7.8600000000000007E-3</v>
      </c>
      <c r="H60553">
        <v>7.8300000000000002E-3</v>
      </c>
      <c r="I60553">
        <v>87414</v>
      </c>
      <c r="J60553">
        <v>684</v>
      </c>
      <c r="K60553">
        <v>87072</v>
      </c>
      <c r="L60553">
        <v>2277868</v>
      </c>
      <c r="M60553">
        <v>26.06</v>
      </c>
      <c r="N60553">
        <v>26.07</v>
      </c>
    </row>
    <row r="60554" spans="1:14" x14ac:dyDescent="0.35">
      <c r="A60554" t="s">
        <v>17</v>
      </c>
      <c r="B60554">
        <v>2016</v>
      </c>
      <c r="C60554">
        <v>2016</v>
      </c>
      <c r="D60554" t="s">
        <v>15</v>
      </c>
      <c r="E60554">
        <v>52</v>
      </c>
      <c r="F60554">
        <v>1</v>
      </c>
      <c r="G60554">
        <v>8.5800000000000008E-3</v>
      </c>
      <c r="H60554">
        <v>8.5500000000000003E-3</v>
      </c>
      <c r="I60554">
        <v>86730</v>
      </c>
      <c r="J60554">
        <v>741</v>
      </c>
      <c r="K60554">
        <v>86360</v>
      </c>
      <c r="L60554">
        <v>2190796</v>
      </c>
      <c r="M60554">
        <v>25.26</v>
      </c>
      <c r="N60554">
        <v>25.27</v>
      </c>
    </row>
    <row r="60555" spans="1:14" x14ac:dyDescent="0.35">
      <c r="A60555" t="s">
        <v>17</v>
      </c>
      <c r="B60555">
        <v>2016</v>
      </c>
      <c r="C60555">
        <v>2016</v>
      </c>
      <c r="D60555" t="s">
        <v>15</v>
      </c>
      <c r="E60555">
        <v>53</v>
      </c>
      <c r="F60555">
        <v>1</v>
      </c>
      <c r="G60555">
        <v>9.4500000000000001E-3</v>
      </c>
      <c r="H60555">
        <v>9.41E-3</v>
      </c>
      <c r="I60555">
        <v>85989</v>
      </c>
      <c r="J60555">
        <v>809</v>
      </c>
      <c r="K60555">
        <v>85585</v>
      </c>
      <c r="L60555">
        <v>2104436</v>
      </c>
      <c r="M60555">
        <v>24.47</v>
      </c>
      <c r="N60555">
        <v>24.48</v>
      </c>
    </row>
    <row r="60556" spans="1:14" x14ac:dyDescent="0.35">
      <c r="A60556" t="s">
        <v>17</v>
      </c>
      <c r="B60556">
        <v>2016</v>
      </c>
      <c r="C60556">
        <v>2016</v>
      </c>
      <c r="D60556" t="s">
        <v>15</v>
      </c>
      <c r="E60556">
        <v>54</v>
      </c>
      <c r="F60556">
        <v>1</v>
      </c>
      <c r="G60556">
        <v>1.043E-2</v>
      </c>
      <c r="H60556">
        <v>1.0370000000000001E-2</v>
      </c>
      <c r="I60556">
        <v>85180</v>
      </c>
      <c r="J60556">
        <v>884</v>
      </c>
      <c r="K60556">
        <v>84738</v>
      </c>
      <c r="L60556">
        <v>2018851</v>
      </c>
      <c r="M60556">
        <v>23.7</v>
      </c>
      <c r="N60556">
        <v>23.71</v>
      </c>
    </row>
    <row r="60557" spans="1:14" x14ac:dyDescent="0.35">
      <c r="A60557" t="s">
        <v>17</v>
      </c>
      <c r="B60557">
        <v>2016</v>
      </c>
      <c r="C60557">
        <v>2016</v>
      </c>
      <c r="D60557" t="s">
        <v>15</v>
      </c>
      <c r="E60557">
        <v>55</v>
      </c>
      <c r="F60557">
        <v>1</v>
      </c>
      <c r="G60557">
        <v>1.1440000000000001E-2</v>
      </c>
      <c r="H60557">
        <v>1.137E-2</v>
      </c>
      <c r="I60557">
        <v>84296</v>
      </c>
      <c r="J60557">
        <v>959</v>
      </c>
      <c r="K60557">
        <v>83817</v>
      </c>
      <c r="L60557">
        <v>1934113</v>
      </c>
      <c r="M60557">
        <v>22.94</v>
      </c>
      <c r="N60557">
        <v>22.96</v>
      </c>
    </row>
    <row r="60558" spans="1:14" x14ac:dyDescent="0.35">
      <c r="A60558" t="s">
        <v>17</v>
      </c>
      <c r="B60558">
        <v>2016</v>
      </c>
      <c r="C60558">
        <v>2016</v>
      </c>
      <c r="D60558" t="s">
        <v>15</v>
      </c>
      <c r="E60558">
        <v>56</v>
      </c>
      <c r="F60558">
        <v>1</v>
      </c>
      <c r="G60558">
        <v>1.2460000000000001E-2</v>
      </c>
      <c r="H60558">
        <v>1.238E-2</v>
      </c>
      <c r="I60558">
        <v>83338</v>
      </c>
      <c r="J60558">
        <v>1032</v>
      </c>
      <c r="K60558">
        <v>82822</v>
      </c>
      <c r="L60558">
        <v>1850296</v>
      </c>
      <c r="M60558">
        <v>22.2</v>
      </c>
      <c r="N60558">
        <v>22.21</v>
      </c>
    </row>
    <row r="60559" spans="1:14" x14ac:dyDescent="0.35">
      <c r="A60559" t="s">
        <v>17</v>
      </c>
      <c r="B60559">
        <v>2016</v>
      </c>
      <c r="C60559">
        <v>2016</v>
      </c>
      <c r="D60559" t="s">
        <v>15</v>
      </c>
      <c r="E60559">
        <v>57</v>
      </c>
      <c r="F60559">
        <v>1</v>
      </c>
      <c r="G60559">
        <v>1.355E-2</v>
      </c>
      <c r="H60559">
        <v>1.346E-2</v>
      </c>
      <c r="I60559">
        <v>82306</v>
      </c>
      <c r="J60559">
        <v>1108</v>
      </c>
      <c r="K60559">
        <v>81752</v>
      </c>
      <c r="L60559">
        <v>1767474</v>
      </c>
      <c r="M60559">
        <v>21.47</v>
      </c>
      <c r="N60559">
        <v>21.49</v>
      </c>
    </row>
    <row r="60560" spans="1:14" x14ac:dyDescent="0.35">
      <c r="A60560" t="s">
        <v>17</v>
      </c>
      <c r="B60560">
        <v>2016</v>
      </c>
      <c r="C60560">
        <v>2016</v>
      </c>
      <c r="D60560" t="s">
        <v>15</v>
      </c>
      <c r="E60560">
        <v>58</v>
      </c>
      <c r="F60560">
        <v>1</v>
      </c>
      <c r="G60560">
        <v>1.4760000000000001E-2</v>
      </c>
      <c r="H60560">
        <v>1.465E-2</v>
      </c>
      <c r="I60560">
        <v>81198</v>
      </c>
      <c r="J60560">
        <v>1189</v>
      </c>
      <c r="K60560">
        <v>80603</v>
      </c>
      <c r="L60560">
        <v>1685722</v>
      </c>
      <c r="M60560">
        <v>20.76</v>
      </c>
      <c r="N60560">
        <v>20.77</v>
      </c>
    </row>
    <row r="60561" spans="1:14" x14ac:dyDescent="0.35">
      <c r="A60561" t="s">
        <v>17</v>
      </c>
      <c r="B60561">
        <v>2016</v>
      </c>
      <c r="C60561">
        <v>2016</v>
      </c>
      <c r="D60561" t="s">
        <v>15</v>
      </c>
      <c r="E60561">
        <v>59</v>
      </c>
      <c r="F60561">
        <v>1</v>
      </c>
      <c r="G60561">
        <v>1.6080000000000001E-2</v>
      </c>
      <c r="H60561">
        <v>1.5959999999999998E-2</v>
      </c>
      <c r="I60561">
        <v>80009</v>
      </c>
      <c r="J60561">
        <v>1277</v>
      </c>
      <c r="K60561">
        <v>79370</v>
      </c>
      <c r="L60561">
        <v>1605118</v>
      </c>
      <c r="M60561">
        <v>20.059999999999999</v>
      </c>
      <c r="N60561">
        <v>20.07</v>
      </c>
    </row>
    <row r="60562" spans="1:14" x14ac:dyDescent="0.35">
      <c r="A60562" t="s">
        <v>17</v>
      </c>
      <c r="B60562">
        <v>2016</v>
      </c>
      <c r="C60562">
        <v>2016</v>
      </c>
      <c r="D60562" t="s">
        <v>15</v>
      </c>
      <c r="E60562">
        <v>60</v>
      </c>
      <c r="F60562">
        <v>1</v>
      </c>
      <c r="G60562">
        <v>1.753E-2</v>
      </c>
      <c r="H60562">
        <v>1.738E-2</v>
      </c>
      <c r="I60562">
        <v>78732</v>
      </c>
      <c r="J60562">
        <v>1368</v>
      </c>
      <c r="K60562">
        <v>78048</v>
      </c>
      <c r="L60562">
        <v>1525748</v>
      </c>
      <c r="M60562">
        <v>19.38</v>
      </c>
      <c r="N60562">
        <v>19.39</v>
      </c>
    </row>
    <row r="60563" spans="1:14" x14ac:dyDescent="0.35">
      <c r="A60563" t="s">
        <v>17</v>
      </c>
      <c r="B60563">
        <v>2016</v>
      </c>
      <c r="C60563">
        <v>2016</v>
      </c>
      <c r="D60563" t="s">
        <v>15</v>
      </c>
      <c r="E60563">
        <v>61</v>
      </c>
      <c r="F60563">
        <v>1</v>
      </c>
      <c r="G60563">
        <v>1.9050000000000001E-2</v>
      </c>
      <c r="H60563">
        <v>1.8870000000000001E-2</v>
      </c>
      <c r="I60563">
        <v>77364</v>
      </c>
      <c r="J60563">
        <v>1460</v>
      </c>
      <c r="K60563">
        <v>76634</v>
      </c>
      <c r="L60563">
        <v>1447700</v>
      </c>
      <c r="M60563">
        <v>18.71</v>
      </c>
      <c r="N60563">
        <v>18.72</v>
      </c>
    </row>
    <row r="60564" spans="1:14" x14ac:dyDescent="0.35">
      <c r="A60564" t="s">
        <v>17</v>
      </c>
      <c r="B60564">
        <v>2016</v>
      </c>
      <c r="C60564">
        <v>2016</v>
      </c>
      <c r="D60564" t="s">
        <v>15</v>
      </c>
      <c r="E60564">
        <v>62</v>
      </c>
      <c r="F60564">
        <v>1</v>
      </c>
      <c r="G60564">
        <v>2.06E-2</v>
      </c>
      <c r="H60564">
        <v>2.0389999999999998E-2</v>
      </c>
      <c r="I60564">
        <v>75904</v>
      </c>
      <c r="J60564">
        <v>1548</v>
      </c>
      <c r="K60564">
        <v>75130</v>
      </c>
      <c r="L60564">
        <v>1371066</v>
      </c>
      <c r="M60564">
        <v>18.059999999999999</v>
      </c>
      <c r="N60564">
        <v>18.079999999999998</v>
      </c>
    </row>
    <row r="60565" spans="1:14" x14ac:dyDescent="0.35">
      <c r="A60565" t="s">
        <v>17</v>
      </c>
      <c r="B60565">
        <v>2016</v>
      </c>
      <c r="C60565">
        <v>2016</v>
      </c>
      <c r="D60565" t="s">
        <v>15</v>
      </c>
      <c r="E60565">
        <v>63</v>
      </c>
      <c r="F60565">
        <v>1</v>
      </c>
      <c r="G60565">
        <v>2.214E-2</v>
      </c>
      <c r="H60565">
        <v>2.189E-2</v>
      </c>
      <c r="I60565">
        <v>74356</v>
      </c>
      <c r="J60565">
        <v>1628</v>
      </c>
      <c r="K60565">
        <v>73542</v>
      </c>
      <c r="L60565">
        <v>1295936</v>
      </c>
      <c r="M60565">
        <v>17.43</v>
      </c>
      <c r="N60565">
        <v>17.440000000000001</v>
      </c>
    </row>
    <row r="60566" spans="1:14" x14ac:dyDescent="0.35">
      <c r="A60566" t="s">
        <v>17</v>
      </c>
      <c r="B60566">
        <v>2016</v>
      </c>
      <c r="C60566">
        <v>2016</v>
      </c>
      <c r="D60566" t="s">
        <v>15</v>
      </c>
      <c r="E60566">
        <v>64</v>
      </c>
      <c r="F60566">
        <v>1</v>
      </c>
      <c r="G60566">
        <v>2.366E-2</v>
      </c>
      <c r="H60566">
        <v>2.3380000000000001E-2</v>
      </c>
      <c r="I60566">
        <v>72728</v>
      </c>
      <c r="J60566">
        <v>1701</v>
      </c>
      <c r="K60566">
        <v>71878</v>
      </c>
      <c r="L60566">
        <v>1222394</v>
      </c>
      <c r="M60566">
        <v>16.809999999999999</v>
      </c>
      <c r="N60566">
        <v>16.82</v>
      </c>
    </row>
    <row r="60567" spans="1:14" x14ac:dyDescent="0.35">
      <c r="A60567" t="s">
        <v>17</v>
      </c>
      <c r="B60567">
        <v>2016</v>
      </c>
      <c r="C60567">
        <v>2016</v>
      </c>
      <c r="D60567" t="s">
        <v>15</v>
      </c>
      <c r="E60567">
        <v>65</v>
      </c>
      <c r="F60567">
        <v>1</v>
      </c>
      <c r="G60567">
        <v>2.5319999999999999E-2</v>
      </c>
      <c r="H60567">
        <v>2.5000000000000001E-2</v>
      </c>
      <c r="I60567">
        <v>71027</v>
      </c>
      <c r="J60567">
        <v>1776</v>
      </c>
      <c r="K60567">
        <v>70139</v>
      </c>
      <c r="L60567">
        <v>1150516</v>
      </c>
      <c r="M60567">
        <v>16.2</v>
      </c>
      <c r="N60567">
        <v>16.21</v>
      </c>
    </row>
    <row r="60568" spans="1:14" x14ac:dyDescent="0.35">
      <c r="A60568" t="s">
        <v>17</v>
      </c>
      <c r="B60568">
        <v>2016</v>
      </c>
      <c r="C60568">
        <v>2016</v>
      </c>
      <c r="D60568" t="s">
        <v>15</v>
      </c>
      <c r="E60568">
        <v>66</v>
      </c>
      <c r="F60568">
        <v>1</v>
      </c>
      <c r="G60568">
        <v>2.7099999999999999E-2</v>
      </c>
      <c r="H60568">
        <v>2.673E-2</v>
      </c>
      <c r="I60568">
        <v>69251</v>
      </c>
      <c r="J60568">
        <v>1851</v>
      </c>
      <c r="K60568">
        <v>68326</v>
      </c>
      <c r="L60568">
        <v>1080377</v>
      </c>
      <c r="M60568">
        <v>15.6</v>
      </c>
      <c r="N60568">
        <v>15.61</v>
      </c>
    </row>
    <row r="60569" spans="1:14" x14ac:dyDescent="0.35">
      <c r="A60569" t="s">
        <v>17</v>
      </c>
      <c r="B60569">
        <v>2016</v>
      </c>
      <c r="C60569">
        <v>2016</v>
      </c>
      <c r="D60569" t="s">
        <v>15</v>
      </c>
      <c r="E60569">
        <v>67</v>
      </c>
      <c r="F60569">
        <v>1</v>
      </c>
      <c r="G60569">
        <v>2.8809999999999999E-2</v>
      </c>
      <c r="H60569">
        <v>2.8400000000000002E-2</v>
      </c>
      <c r="I60569">
        <v>67400</v>
      </c>
      <c r="J60569">
        <v>1914</v>
      </c>
      <c r="K60569">
        <v>66443</v>
      </c>
      <c r="L60569">
        <v>1012051</v>
      </c>
      <c r="M60569">
        <v>15.02</v>
      </c>
      <c r="N60569">
        <v>15.03</v>
      </c>
    </row>
    <row r="60570" spans="1:14" x14ac:dyDescent="0.35">
      <c r="A60570" t="s">
        <v>17</v>
      </c>
      <c r="B60570">
        <v>2016</v>
      </c>
      <c r="C60570">
        <v>2016</v>
      </c>
      <c r="D60570" t="s">
        <v>15</v>
      </c>
      <c r="E60570">
        <v>68</v>
      </c>
      <c r="F60570">
        <v>1</v>
      </c>
      <c r="G60570">
        <v>3.0360000000000002E-2</v>
      </c>
      <c r="H60570">
        <v>2.9909999999999999E-2</v>
      </c>
      <c r="I60570">
        <v>65486</v>
      </c>
      <c r="J60570">
        <v>1958</v>
      </c>
      <c r="K60570">
        <v>64506</v>
      </c>
      <c r="L60570">
        <v>945608</v>
      </c>
      <c r="M60570">
        <v>14.44</v>
      </c>
      <c r="N60570">
        <v>14.45</v>
      </c>
    </row>
    <row r="60571" spans="1:14" x14ac:dyDescent="0.35">
      <c r="A60571" t="s">
        <v>17</v>
      </c>
      <c r="B60571">
        <v>2016</v>
      </c>
      <c r="C60571">
        <v>2016</v>
      </c>
      <c r="D60571" t="s">
        <v>15</v>
      </c>
      <c r="E60571">
        <v>69</v>
      </c>
      <c r="F60571">
        <v>1</v>
      </c>
      <c r="G60571">
        <v>3.1850000000000003E-2</v>
      </c>
      <c r="H60571">
        <v>3.1350000000000003E-2</v>
      </c>
      <c r="I60571">
        <v>63527</v>
      </c>
      <c r="J60571">
        <v>1991</v>
      </c>
      <c r="K60571">
        <v>62532</v>
      </c>
      <c r="L60571">
        <v>881102</v>
      </c>
      <c r="M60571">
        <v>13.87</v>
      </c>
      <c r="N60571">
        <v>13.88</v>
      </c>
    </row>
    <row r="60572" spans="1:14" x14ac:dyDescent="0.35">
      <c r="A60572" t="s">
        <v>17</v>
      </c>
      <c r="B60572">
        <v>2016</v>
      </c>
      <c r="C60572">
        <v>2016</v>
      </c>
      <c r="D60572" t="s">
        <v>15</v>
      </c>
      <c r="E60572">
        <v>70</v>
      </c>
      <c r="F60572">
        <v>1</v>
      </c>
      <c r="G60572">
        <v>3.32E-2</v>
      </c>
      <c r="H60572">
        <v>3.2660000000000002E-2</v>
      </c>
      <c r="I60572">
        <v>61536</v>
      </c>
      <c r="J60572">
        <v>2010</v>
      </c>
      <c r="K60572">
        <v>60531</v>
      </c>
      <c r="L60572">
        <v>818570</v>
      </c>
      <c r="M60572">
        <v>13.3</v>
      </c>
      <c r="N60572">
        <v>13.32</v>
      </c>
    </row>
    <row r="60573" spans="1:14" x14ac:dyDescent="0.35">
      <c r="A60573" t="s">
        <v>17</v>
      </c>
      <c r="B60573">
        <v>2016</v>
      </c>
      <c r="C60573">
        <v>2016</v>
      </c>
      <c r="D60573" t="s">
        <v>15</v>
      </c>
      <c r="E60573">
        <v>71</v>
      </c>
      <c r="F60573">
        <v>1</v>
      </c>
      <c r="G60573">
        <v>3.5560000000000001E-2</v>
      </c>
      <c r="H60573">
        <v>3.4939999999999999E-2</v>
      </c>
      <c r="I60573">
        <v>59526</v>
      </c>
      <c r="J60573">
        <v>2080</v>
      </c>
      <c r="K60573">
        <v>58486</v>
      </c>
      <c r="L60573">
        <v>758039</v>
      </c>
      <c r="M60573">
        <v>12.73</v>
      </c>
      <c r="N60573">
        <v>12.75</v>
      </c>
    </row>
    <row r="60574" spans="1:14" x14ac:dyDescent="0.35">
      <c r="A60574" t="s">
        <v>17</v>
      </c>
      <c r="B60574">
        <v>2016</v>
      </c>
      <c r="C60574">
        <v>2016</v>
      </c>
      <c r="D60574" t="s">
        <v>15</v>
      </c>
      <c r="E60574">
        <v>72</v>
      </c>
      <c r="F60574">
        <v>1</v>
      </c>
      <c r="G60574">
        <v>3.7589999999999998E-2</v>
      </c>
      <c r="H60574">
        <v>3.6900000000000002E-2</v>
      </c>
      <c r="I60574">
        <v>57446</v>
      </c>
      <c r="J60574">
        <v>2120</v>
      </c>
      <c r="K60574">
        <v>56386</v>
      </c>
      <c r="L60574">
        <v>699553</v>
      </c>
      <c r="M60574">
        <v>12.18</v>
      </c>
      <c r="N60574">
        <v>12.19</v>
      </c>
    </row>
    <row r="60575" spans="1:14" x14ac:dyDescent="0.35">
      <c r="A60575" t="s">
        <v>17</v>
      </c>
      <c r="B60575">
        <v>2016</v>
      </c>
      <c r="C60575">
        <v>2016</v>
      </c>
      <c r="D60575" t="s">
        <v>15</v>
      </c>
      <c r="E60575">
        <v>73</v>
      </c>
      <c r="F60575">
        <v>1</v>
      </c>
      <c r="G60575">
        <v>4.0649999999999999E-2</v>
      </c>
      <c r="H60575">
        <v>3.984E-2</v>
      </c>
      <c r="I60575">
        <v>55326</v>
      </c>
      <c r="J60575">
        <v>2204</v>
      </c>
      <c r="K60575">
        <v>54224</v>
      </c>
      <c r="L60575">
        <v>643166</v>
      </c>
      <c r="M60575">
        <v>11.62</v>
      </c>
      <c r="N60575">
        <v>11.64</v>
      </c>
    </row>
    <row r="60576" spans="1:14" x14ac:dyDescent="0.35">
      <c r="A60576" t="s">
        <v>17</v>
      </c>
      <c r="B60576">
        <v>2016</v>
      </c>
      <c r="C60576">
        <v>2016</v>
      </c>
      <c r="D60576" t="s">
        <v>15</v>
      </c>
      <c r="E60576">
        <v>74</v>
      </c>
      <c r="F60576">
        <v>1</v>
      </c>
      <c r="G60576">
        <v>4.3630000000000002E-2</v>
      </c>
      <c r="H60576">
        <v>4.2689999999999999E-2</v>
      </c>
      <c r="I60576">
        <v>53122</v>
      </c>
      <c r="J60576">
        <v>2268</v>
      </c>
      <c r="K60576">
        <v>51988</v>
      </c>
      <c r="L60576">
        <v>588942</v>
      </c>
      <c r="M60576">
        <v>11.09</v>
      </c>
      <c r="N60576">
        <v>11.1</v>
      </c>
    </row>
    <row r="60577" spans="1:14" x14ac:dyDescent="0.35">
      <c r="A60577" t="s">
        <v>17</v>
      </c>
      <c r="B60577">
        <v>2016</v>
      </c>
      <c r="C60577">
        <v>2016</v>
      </c>
      <c r="D60577" t="s">
        <v>15</v>
      </c>
      <c r="E60577">
        <v>75</v>
      </c>
      <c r="F60577">
        <v>1</v>
      </c>
      <c r="G60577">
        <v>4.6829999999999997E-2</v>
      </c>
      <c r="H60577">
        <v>4.5749999999999999E-2</v>
      </c>
      <c r="I60577">
        <v>50854</v>
      </c>
      <c r="J60577">
        <v>2327</v>
      </c>
      <c r="K60577">
        <v>49691</v>
      </c>
      <c r="L60577">
        <v>536954</v>
      </c>
      <c r="M60577">
        <v>10.56</v>
      </c>
      <c r="N60577">
        <v>10.58</v>
      </c>
    </row>
    <row r="60578" spans="1:14" x14ac:dyDescent="0.35">
      <c r="A60578" t="s">
        <v>17</v>
      </c>
      <c r="B60578">
        <v>2016</v>
      </c>
      <c r="C60578">
        <v>2016</v>
      </c>
      <c r="D60578" t="s">
        <v>15</v>
      </c>
      <c r="E60578">
        <v>76</v>
      </c>
      <c r="F60578">
        <v>1</v>
      </c>
      <c r="G60578">
        <v>5.0909999999999997E-2</v>
      </c>
      <c r="H60578">
        <v>4.9639999999999997E-2</v>
      </c>
      <c r="I60578">
        <v>48527</v>
      </c>
      <c r="J60578">
        <v>2409</v>
      </c>
      <c r="K60578">
        <v>47323</v>
      </c>
      <c r="L60578">
        <v>487263</v>
      </c>
      <c r="M60578">
        <v>10.039999999999999</v>
      </c>
      <c r="N60578">
        <v>10.06</v>
      </c>
    </row>
    <row r="60579" spans="1:14" x14ac:dyDescent="0.35">
      <c r="A60579" t="s">
        <v>17</v>
      </c>
      <c r="B60579">
        <v>2016</v>
      </c>
      <c r="C60579">
        <v>2016</v>
      </c>
      <c r="D60579" t="s">
        <v>15</v>
      </c>
      <c r="E60579">
        <v>77</v>
      </c>
      <c r="F60579">
        <v>1</v>
      </c>
      <c r="G60579">
        <v>5.45E-2</v>
      </c>
      <c r="H60579">
        <v>5.305E-2</v>
      </c>
      <c r="I60579">
        <v>46118</v>
      </c>
      <c r="J60579">
        <v>2447</v>
      </c>
      <c r="K60579">
        <v>44895</v>
      </c>
      <c r="L60579">
        <v>439940</v>
      </c>
      <c r="M60579">
        <v>9.5399999999999991</v>
      </c>
      <c r="N60579">
        <v>9.56</v>
      </c>
    </row>
    <row r="60580" spans="1:14" x14ac:dyDescent="0.35">
      <c r="A60580" t="s">
        <v>17</v>
      </c>
      <c r="B60580">
        <v>2016</v>
      </c>
      <c r="C60580">
        <v>2016</v>
      </c>
      <c r="D60580" t="s">
        <v>15</v>
      </c>
      <c r="E60580">
        <v>78</v>
      </c>
      <c r="F60580">
        <v>1</v>
      </c>
      <c r="G60580">
        <v>5.987E-2</v>
      </c>
      <c r="H60580">
        <v>5.8130000000000001E-2</v>
      </c>
      <c r="I60580">
        <v>43672</v>
      </c>
      <c r="J60580">
        <v>2539</v>
      </c>
      <c r="K60580">
        <v>42402</v>
      </c>
      <c r="L60580">
        <v>395045</v>
      </c>
      <c r="M60580">
        <v>9.0500000000000007</v>
      </c>
      <c r="N60580">
        <v>9.07</v>
      </c>
    </row>
    <row r="60581" spans="1:14" x14ac:dyDescent="0.35">
      <c r="A60581" t="s">
        <v>17</v>
      </c>
      <c r="B60581">
        <v>2016</v>
      </c>
      <c r="C60581">
        <v>2016</v>
      </c>
      <c r="D60581" t="s">
        <v>15</v>
      </c>
      <c r="E60581">
        <v>79</v>
      </c>
      <c r="F60581">
        <v>1</v>
      </c>
      <c r="G60581">
        <v>6.5019999999999994E-2</v>
      </c>
      <c r="H60581">
        <v>6.2969999999999998E-2</v>
      </c>
      <c r="I60581">
        <v>41133</v>
      </c>
      <c r="J60581">
        <v>2590</v>
      </c>
      <c r="K60581">
        <v>39838</v>
      </c>
      <c r="L60581">
        <v>352643</v>
      </c>
      <c r="M60581">
        <v>8.57</v>
      </c>
      <c r="N60581">
        <v>8.6</v>
      </c>
    </row>
    <row r="60582" spans="1:14" x14ac:dyDescent="0.35">
      <c r="A60582" t="s">
        <v>17</v>
      </c>
      <c r="B60582">
        <v>2016</v>
      </c>
      <c r="C60582">
        <v>2016</v>
      </c>
      <c r="D60582" t="s">
        <v>15</v>
      </c>
      <c r="E60582">
        <v>80</v>
      </c>
      <c r="F60582">
        <v>1</v>
      </c>
      <c r="G60582">
        <v>6.9959999999999994E-2</v>
      </c>
      <c r="H60582">
        <v>6.7599999999999993E-2</v>
      </c>
      <c r="I60582">
        <v>38543</v>
      </c>
      <c r="J60582">
        <v>2605</v>
      </c>
      <c r="K60582">
        <v>37240</v>
      </c>
      <c r="L60582">
        <v>312805</v>
      </c>
      <c r="M60582">
        <v>8.1199999999999992</v>
      </c>
      <c r="N60582">
        <v>8.14</v>
      </c>
    </row>
    <row r="60583" spans="1:14" x14ac:dyDescent="0.35">
      <c r="A60583" t="s">
        <v>17</v>
      </c>
      <c r="B60583">
        <v>2016</v>
      </c>
      <c r="C60583">
        <v>2016</v>
      </c>
      <c r="D60583" t="s">
        <v>15</v>
      </c>
      <c r="E60583">
        <v>81</v>
      </c>
      <c r="F60583">
        <v>1</v>
      </c>
      <c r="G60583">
        <v>7.5840000000000005E-2</v>
      </c>
      <c r="H60583">
        <v>7.3069999999999996E-2</v>
      </c>
      <c r="I60583">
        <v>35937</v>
      </c>
      <c r="J60583">
        <v>2626</v>
      </c>
      <c r="K60583">
        <v>34624</v>
      </c>
      <c r="L60583">
        <v>275565</v>
      </c>
      <c r="M60583">
        <v>7.67</v>
      </c>
      <c r="N60583">
        <v>7.69</v>
      </c>
    </row>
    <row r="60584" spans="1:14" x14ac:dyDescent="0.35">
      <c r="A60584" t="s">
        <v>17</v>
      </c>
      <c r="B60584">
        <v>2016</v>
      </c>
      <c r="C60584">
        <v>2016</v>
      </c>
      <c r="D60584" t="s">
        <v>15</v>
      </c>
      <c r="E60584">
        <v>82</v>
      </c>
      <c r="F60584">
        <v>1</v>
      </c>
      <c r="G60584">
        <v>8.405E-2</v>
      </c>
      <c r="H60584">
        <v>8.0659999999999996E-2</v>
      </c>
      <c r="I60584">
        <v>33311</v>
      </c>
      <c r="J60584">
        <v>2687</v>
      </c>
      <c r="K60584">
        <v>31968</v>
      </c>
      <c r="L60584">
        <v>240940</v>
      </c>
      <c r="M60584">
        <v>7.23</v>
      </c>
      <c r="N60584">
        <v>7.26</v>
      </c>
    </row>
    <row r="60585" spans="1:14" x14ac:dyDescent="0.35">
      <c r="A60585" t="s">
        <v>17</v>
      </c>
      <c r="B60585">
        <v>2016</v>
      </c>
      <c r="C60585">
        <v>2016</v>
      </c>
      <c r="D60585" t="s">
        <v>15</v>
      </c>
      <c r="E60585">
        <v>83</v>
      </c>
      <c r="F60585">
        <v>1</v>
      </c>
      <c r="G60585">
        <v>9.2710000000000001E-2</v>
      </c>
      <c r="H60585">
        <v>8.8599999999999998E-2</v>
      </c>
      <c r="I60585">
        <v>30624</v>
      </c>
      <c r="J60585">
        <v>2713</v>
      </c>
      <c r="K60585">
        <v>29268</v>
      </c>
      <c r="L60585">
        <v>208972</v>
      </c>
      <c r="M60585">
        <v>6.82</v>
      </c>
      <c r="N60585">
        <v>6.85</v>
      </c>
    </row>
    <row r="60586" spans="1:14" x14ac:dyDescent="0.35">
      <c r="A60586" t="s">
        <v>17</v>
      </c>
      <c r="B60586">
        <v>2016</v>
      </c>
      <c r="C60586">
        <v>2016</v>
      </c>
      <c r="D60586" t="s">
        <v>15</v>
      </c>
      <c r="E60586">
        <v>84</v>
      </c>
      <c r="F60586">
        <v>1</v>
      </c>
      <c r="G60586">
        <v>9.9809999999999996E-2</v>
      </c>
      <c r="H60586">
        <v>9.5070000000000002E-2</v>
      </c>
      <c r="I60586">
        <v>27911</v>
      </c>
      <c r="J60586">
        <v>2653</v>
      </c>
      <c r="K60586">
        <v>26584</v>
      </c>
      <c r="L60586">
        <v>179705</v>
      </c>
      <c r="M60586">
        <v>6.44</v>
      </c>
      <c r="N60586">
        <v>6.47</v>
      </c>
    </row>
    <row r="60587" spans="1:14" x14ac:dyDescent="0.35">
      <c r="A60587" t="s">
        <v>17</v>
      </c>
      <c r="B60587">
        <v>2016</v>
      </c>
      <c r="C60587">
        <v>2016</v>
      </c>
      <c r="D60587" t="s">
        <v>15</v>
      </c>
      <c r="E60587">
        <v>85</v>
      </c>
      <c r="F60587">
        <v>1</v>
      </c>
      <c r="G60587">
        <v>0.10748000000000001</v>
      </c>
      <c r="H60587">
        <v>0.10199999999999999</v>
      </c>
      <c r="I60587">
        <v>25258</v>
      </c>
      <c r="J60587">
        <v>2576</v>
      </c>
      <c r="K60587">
        <v>23969</v>
      </c>
      <c r="L60587">
        <v>153120</v>
      </c>
      <c r="M60587">
        <v>6.06</v>
      </c>
      <c r="N60587">
        <v>6.1</v>
      </c>
    </row>
    <row r="60588" spans="1:14" x14ac:dyDescent="0.35">
      <c r="A60588" t="s">
        <v>17</v>
      </c>
      <c r="B60588">
        <v>2016</v>
      </c>
      <c r="C60588">
        <v>2016</v>
      </c>
      <c r="D60588" t="s">
        <v>15</v>
      </c>
      <c r="E60588">
        <v>86</v>
      </c>
      <c r="F60588">
        <v>1</v>
      </c>
      <c r="G60588">
        <v>0.11785</v>
      </c>
      <c r="H60588">
        <v>0.11129</v>
      </c>
      <c r="I60588">
        <v>22681</v>
      </c>
      <c r="J60588">
        <v>2524</v>
      </c>
      <c r="K60588">
        <v>21419</v>
      </c>
      <c r="L60588">
        <v>129151</v>
      </c>
      <c r="M60588">
        <v>5.69</v>
      </c>
      <c r="N60588">
        <v>5.73</v>
      </c>
    </row>
    <row r="60589" spans="1:14" x14ac:dyDescent="0.35">
      <c r="A60589" t="s">
        <v>17</v>
      </c>
      <c r="B60589">
        <v>2016</v>
      </c>
      <c r="C60589">
        <v>2016</v>
      </c>
      <c r="D60589" t="s">
        <v>15</v>
      </c>
      <c r="E60589">
        <v>87</v>
      </c>
      <c r="F60589">
        <v>1</v>
      </c>
      <c r="G60589">
        <v>0.12908</v>
      </c>
      <c r="H60589">
        <v>0.12125</v>
      </c>
      <c r="I60589">
        <v>20157</v>
      </c>
      <c r="J60589">
        <v>2444</v>
      </c>
      <c r="K60589">
        <v>18935</v>
      </c>
      <c r="L60589">
        <v>107732</v>
      </c>
      <c r="M60589">
        <v>5.34</v>
      </c>
      <c r="N60589">
        <v>5.39</v>
      </c>
    </row>
    <row r="60590" spans="1:14" x14ac:dyDescent="0.35">
      <c r="A60590" t="s">
        <v>17</v>
      </c>
      <c r="B60590">
        <v>2016</v>
      </c>
      <c r="C60590">
        <v>2016</v>
      </c>
      <c r="D60590" t="s">
        <v>15</v>
      </c>
      <c r="E60590">
        <v>88</v>
      </c>
      <c r="F60590">
        <v>1</v>
      </c>
      <c r="G60590">
        <v>0.14119999999999999</v>
      </c>
      <c r="H60590">
        <v>0.13189000000000001</v>
      </c>
      <c r="I60590">
        <v>17713</v>
      </c>
      <c r="J60590">
        <v>2336</v>
      </c>
      <c r="K60590">
        <v>16545</v>
      </c>
      <c r="L60590">
        <v>88797</v>
      </c>
      <c r="M60590">
        <v>5.01</v>
      </c>
      <c r="N60590">
        <v>5.07</v>
      </c>
    </row>
    <row r="60591" spans="1:14" x14ac:dyDescent="0.35">
      <c r="A60591" t="s">
        <v>17</v>
      </c>
      <c r="B60591">
        <v>2016</v>
      </c>
      <c r="C60591">
        <v>2016</v>
      </c>
      <c r="D60591" t="s">
        <v>15</v>
      </c>
      <c r="E60591">
        <v>89</v>
      </c>
      <c r="F60591">
        <v>1</v>
      </c>
      <c r="G60591">
        <v>0.15426000000000001</v>
      </c>
      <c r="H60591">
        <v>0.14321</v>
      </c>
      <c r="I60591">
        <v>15377</v>
      </c>
      <c r="J60591">
        <v>2202</v>
      </c>
      <c r="K60591">
        <v>14276</v>
      </c>
      <c r="L60591">
        <v>72252</v>
      </c>
      <c r="M60591">
        <v>4.7</v>
      </c>
      <c r="N60591">
        <v>4.76</v>
      </c>
    </row>
    <row r="60592" spans="1:14" x14ac:dyDescent="0.35">
      <c r="A60592" t="s">
        <v>17</v>
      </c>
      <c r="B60592">
        <v>2016</v>
      </c>
      <c r="C60592">
        <v>2016</v>
      </c>
      <c r="D60592" t="s">
        <v>15</v>
      </c>
      <c r="E60592">
        <v>90</v>
      </c>
      <c r="F60592">
        <v>1</v>
      </c>
      <c r="G60592">
        <v>0.16829</v>
      </c>
      <c r="H60592">
        <v>0.15523000000000001</v>
      </c>
      <c r="I60592">
        <v>13175</v>
      </c>
      <c r="J60592">
        <v>2045</v>
      </c>
      <c r="K60592">
        <v>12152</v>
      </c>
      <c r="L60592">
        <v>57977</v>
      </c>
      <c r="M60592">
        <v>4.4000000000000004</v>
      </c>
      <c r="N60592">
        <v>4.47</v>
      </c>
    </row>
    <row r="60593" spans="1:14" x14ac:dyDescent="0.35">
      <c r="A60593" t="s">
        <v>17</v>
      </c>
      <c r="B60593">
        <v>2016</v>
      </c>
      <c r="C60593">
        <v>2016</v>
      </c>
      <c r="D60593" t="s">
        <v>15</v>
      </c>
      <c r="E60593">
        <v>91</v>
      </c>
      <c r="F60593">
        <v>1</v>
      </c>
      <c r="G60593">
        <v>0.18332000000000001</v>
      </c>
      <c r="H60593">
        <v>0.16792000000000001</v>
      </c>
      <c r="I60593">
        <v>11130</v>
      </c>
      <c r="J60593">
        <v>1869</v>
      </c>
      <c r="K60593">
        <v>10195</v>
      </c>
      <c r="L60593">
        <v>45824</v>
      </c>
      <c r="M60593">
        <v>4.12</v>
      </c>
      <c r="N60593">
        <v>4.2</v>
      </c>
    </row>
    <row r="60594" spans="1:14" x14ac:dyDescent="0.35">
      <c r="A60594" t="s">
        <v>17</v>
      </c>
      <c r="B60594">
        <v>2016</v>
      </c>
      <c r="C60594">
        <v>2016</v>
      </c>
      <c r="D60594" t="s">
        <v>15</v>
      </c>
      <c r="E60594">
        <v>92</v>
      </c>
      <c r="F60594">
        <v>1</v>
      </c>
      <c r="G60594">
        <v>0.19936999999999999</v>
      </c>
      <c r="H60594">
        <v>0.18129000000000001</v>
      </c>
      <c r="I60594">
        <v>9261</v>
      </c>
      <c r="J60594">
        <v>1679</v>
      </c>
      <c r="K60594">
        <v>8421</v>
      </c>
      <c r="L60594">
        <v>35629</v>
      </c>
      <c r="M60594">
        <v>3.85</v>
      </c>
      <c r="N60594">
        <v>3.95</v>
      </c>
    </row>
    <row r="60595" spans="1:14" x14ac:dyDescent="0.35">
      <c r="A60595" t="s">
        <v>17</v>
      </c>
      <c r="B60595">
        <v>2016</v>
      </c>
      <c r="C60595">
        <v>2016</v>
      </c>
      <c r="D60595" t="s">
        <v>15</v>
      </c>
      <c r="E60595">
        <v>93</v>
      </c>
      <c r="F60595">
        <v>1</v>
      </c>
      <c r="G60595">
        <v>0.21645</v>
      </c>
      <c r="H60595">
        <v>0.19531000000000001</v>
      </c>
      <c r="I60595">
        <v>7582</v>
      </c>
      <c r="J60595">
        <v>1481</v>
      </c>
      <c r="K60595">
        <v>6841</v>
      </c>
      <c r="L60595">
        <v>27208</v>
      </c>
      <c r="M60595">
        <v>3.59</v>
      </c>
      <c r="N60595">
        <v>3.71</v>
      </c>
    </row>
    <row r="60596" spans="1:14" x14ac:dyDescent="0.35">
      <c r="A60596" t="s">
        <v>17</v>
      </c>
      <c r="B60596">
        <v>2016</v>
      </c>
      <c r="C60596">
        <v>2016</v>
      </c>
      <c r="D60596" t="s">
        <v>15</v>
      </c>
      <c r="E60596">
        <v>94</v>
      </c>
      <c r="F60596">
        <v>1</v>
      </c>
      <c r="G60596">
        <v>0.23455999999999999</v>
      </c>
      <c r="H60596">
        <v>0.20993999999999999</v>
      </c>
      <c r="I60596">
        <v>6101</v>
      </c>
      <c r="J60596">
        <v>1281</v>
      </c>
      <c r="K60596">
        <v>5461</v>
      </c>
      <c r="L60596">
        <v>20367</v>
      </c>
      <c r="M60596">
        <v>3.34</v>
      </c>
      <c r="N60596">
        <v>3.49</v>
      </c>
    </row>
    <row r="60597" spans="1:14" x14ac:dyDescent="0.35">
      <c r="A60597" t="s">
        <v>17</v>
      </c>
      <c r="B60597">
        <v>2016</v>
      </c>
      <c r="C60597">
        <v>2016</v>
      </c>
      <c r="D60597" t="s">
        <v>15</v>
      </c>
      <c r="E60597">
        <v>95</v>
      </c>
      <c r="F60597">
        <v>1</v>
      </c>
      <c r="G60597">
        <v>0.25370999999999999</v>
      </c>
      <c r="H60597">
        <v>0.22514999999999999</v>
      </c>
      <c r="I60597">
        <v>4820</v>
      </c>
      <c r="J60597">
        <v>1085</v>
      </c>
      <c r="K60597">
        <v>4277</v>
      </c>
      <c r="L60597">
        <v>14906</v>
      </c>
      <c r="M60597">
        <v>3.09</v>
      </c>
      <c r="N60597">
        <v>3.28</v>
      </c>
    </row>
    <row r="60598" spans="1:14" x14ac:dyDescent="0.35">
      <c r="A60598" t="s">
        <v>17</v>
      </c>
      <c r="B60598">
        <v>2016</v>
      </c>
      <c r="C60598">
        <v>2016</v>
      </c>
      <c r="D60598" t="s">
        <v>15</v>
      </c>
      <c r="E60598">
        <v>96</v>
      </c>
      <c r="F60598">
        <v>1</v>
      </c>
      <c r="G60598">
        <v>0.27384999999999998</v>
      </c>
      <c r="H60598">
        <v>0.24087</v>
      </c>
      <c r="I60598">
        <v>3735</v>
      </c>
      <c r="J60598">
        <v>900</v>
      </c>
      <c r="K60598">
        <v>3285</v>
      </c>
      <c r="L60598">
        <v>10629</v>
      </c>
      <c r="M60598">
        <v>2.85</v>
      </c>
      <c r="N60598">
        <v>3.09</v>
      </c>
    </row>
    <row r="60599" spans="1:14" x14ac:dyDescent="0.35">
      <c r="A60599" t="s">
        <v>17</v>
      </c>
      <c r="B60599">
        <v>2016</v>
      </c>
      <c r="C60599">
        <v>2016</v>
      </c>
      <c r="D60599" t="s">
        <v>15</v>
      </c>
      <c r="E60599">
        <v>97</v>
      </c>
      <c r="F60599">
        <v>1</v>
      </c>
      <c r="G60599">
        <v>0.29497000000000001</v>
      </c>
      <c r="H60599">
        <v>0.25706000000000001</v>
      </c>
      <c r="I60599">
        <v>2835</v>
      </c>
      <c r="J60599">
        <v>729</v>
      </c>
      <c r="K60599">
        <v>2471</v>
      </c>
      <c r="L60599">
        <v>7344</v>
      </c>
      <c r="M60599">
        <v>2.59</v>
      </c>
      <c r="N60599">
        <v>2.92</v>
      </c>
    </row>
    <row r="60600" spans="1:14" x14ac:dyDescent="0.35">
      <c r="A60600" t="s">
        <v>17</v>
      </c>
      <c r="B60600">
        <v>2016</v>
      </c>
      <c r="C60600">
        <v>2016</v>
      </c>
      <c r="D60600" t="s">
        <v>15</v>
      </c>
      <c r="E60600">
        <v>98</v>
      </c>
      <c r="F60600">
        <v>1</v>
      </c>
      <c r="G60600">
        <v>0.317</v>
      </c>
      <c r="H60600">
        <v>0.27362999999999998</v>
      </c>
      <c r="I60600">
        <v>2106</v>
      </c>
      <c r="J60600">
        <v>576</v>
      </c>
      <c r="K60600">
        <v>1818</v>
      </c>
      <c r="L60600">
        <v>4873</v>
      </c>
      <c r="M60600">
        <v>2.31</v>
      </c>
      <c r="N60600">
        <v>2.75</v>
      </c>
    </row>
    <row r="60601" spans="1:14" x14ac:dyDescent="0.35">
      <c r="A60601" t="s">
        <v>17</v>
      </c>
      <c r="B60601">
        <v>2016</v>
      </c>
      <c r="C60601">
        <v>2016</v>
      </c>
      <c r="D60601" t="s">
        <v>15</v>
      </c>
      <c r="E60601">
        <v>99</v>
      </c>
      <c r="F60601">
        <v>1</v>
      </c>
      <c r="G60601">
        <v>0.33988000000000002</v>
      </c>
      <c r="H60601">
        <v>0.29050999999999999</v>
      </c>
      <c r="I60601">
        <v>1530</v>
      </c>
      <c r="J60601">
        <v>444</v>
      </c>
      <c r="K60601">
        <v>1308</v>
      </c>
      <c r="L60601">
        <v>3055</v>
      </c>
      <c r="M60601">
        <v>2</v>
      </c>
      <c r="N60601">
        <v>2.6</v>
      </c>
    </row>
    <row r="60602" spans="1:14" x14ac:dyDescent="0.35">
      <c r="A60602" t="s">
        <v>17</v>
      </c>
      <c r="B60602">
        <v>2016</v>
      </c>
      <c r="C60602">
        <v>2016</v>
      </c>
      <c r="D60602" t="s">
        <v>15</v>
      </c>
      <c r="E60602">
        <v>100</v>
      </c>
      <c r="F60602">
        <v>99</v>
      </c>
      <c r="G60602">
        <v>0.62148000000000003</v>
      </c>
      <c r="H60602">
        <v>1</v>
      </c>
      <c r="I60602">
        <v>1086</v>
      </c>
      <c r="J60602">
        <v>1086</v>
      </c>
      <c r="K60602">
        <v>1747</v>
      </c>
      <c r="L60602">
        <v>1747</v>
      </c>
      <c r="M60602">
        <v>1.61</v>
      </c>
      <c r="N60602">
        <v>2.46</v>
      </c>
    </row>
    <row r="60603" spans="1:14" x14ac:dyDescent="0.35">
      <c r="A60603" t="s">
        <v>17</v>
      </c>
      <c r="B60603">
        <v>2016</v>
      </c>
      <c r="C60603">
        <v>2016</v>
      </c>
      <c r="D60603" t="s">
        <v>16</v>
      </c>
      <c r="E60603">
        <v>0</v>
      </c>
      <c r="F60603">
        <v>1</v>
      </c>
      <c r="G60603">
        <v>9.9600000000000001E-3</v>
      </c>
      <c r="H60603">
        <v>9.8700000000000003E-3</v>
      </c>
      <c r="I60603">
        <v>100000</v>
      </c>
      <c r="J60603">
        <v>987</v>
      </c>
      <c r="K60603">
        <v>99092</v>
      </c>
      <c r="L60603">
        <v>7805286</v>
      </c>
      <c r="M60603">
        <v>78.05</v>
      </c>
      <c r="N60603">
        <v>78.08</v>
      </c>
    </row>
    <row r="60604" spans="1:14" x14ac:dyDescent="0.35">
      <c r="A60604" t="s">
        <v>17</v>
      </c>
      <c r="B60604">
        <v>2016</v>
      </c>
      <c r="C60604">
        <v>2016</v>
      </c>
      <c r="D60604" t="s">
        <v>16</v>
      </c>
      <c r="E60604">
        <v>1</v>
      </c>
      <c r="F60604">
        <v>1</v>
      </c>
      <c r="G60604">
        <v>6.2E-4</v>
      </c>
      <c r="H60604">
        <v>6.2E-4</v>
      </c>
      <c r="I60604">
        <v>99013</v>
      </c>
      <c r="J60604">
        <v>62</v>
      </c>
      <c r="K60604">
        <v>98983</v>
      </c>
      <c r="L60604">
        <v>7706194</v>
      </c>
      <c r="M60604">
        <v>77.83</v>
      </c>
      <c r="N60604">
        <v>77.86</v>
      </c>
    </row>
    <row r="60605" spans="1:14" x14ac:dyDescent="0.35">
      <c r="A60605" t="s">
        <v>17</v>
      </c>
      <c r="B60605">
        <v>2016</v>
      </c>
      <c r="C60605">
        <v>2016</v>
      </c>
      <c r="D60605" t="s">
        <v>16</v>
      </c>
      <c r="E60605">
        <v>2</v>
      </c>
      <c r="F60605">
        <v>1</v>
      </c>
      <c r="G60605">
        <v>3.8000000000000002E-4</v>
      </c>
      <c r="H60605">
        <v>3.8000000000000002E-4</v>
      </c>
      <c r="I60605">
        <v>98952</v>
      </c>
      <c r="J60605">
        <v>38</v>
      </c>
      <c r="K60605">
        <v>98933</v>
      </c>
      <c r="L60605">
        <v>7607211</v>
      </c>
      <c r="M60605">
        <v>76.88</v>
      </c>
      <c r="N60605">
        <v>76.900000000000006</v>
      </c>
    </row>
    <row r="60606" spans="1:14" x14ac:dyDescent="0.35">
      <c r="A60606" t="s">
        <v>17</v>
      </c>
      <c r="B60606">
        <v>2016</v>
      </c>
      <c r="C60606">
        <v>2016</v>
      </c>
      <c r="D60606" t="s">
        <v>16</v>
      </c>
      <c r="E60606">
        <v>3</v>
      </c>
      <c r="F60606">
        <v>1</v>
      </c>
      <c r="G60606">
        <v>2.3000000000000001E-4</v>
      </c>
      <c r="H60606">
        <v>2.3000000000000001E-4</v>
      </c>
      <c r="I60606">
        <v>98914</v>
      </c>
      <c r="J60606">
        <v>23</v>
      </c>
      <c r="K60606">
        <v>98903</v>
      </c>
      <c r="L60606">
        <v>7508278</v>
      </c>
      <c r="M60606">
        <v>75.91</v>
      </c>
      <c r="N60606">
        <v>75.930000000000007</v>
      </c>
    </row>
    <row r="60607" spans="1:14" x14ac:dyDescent="0.35">
      <c r="A60607" t="s">
        <v>17</v>
      </c>
      <c r="B60607">
        <v>2016</v>
      </c>
      <c r="C60607">
        <v>2016</v>
      </c>
      <c r="D60607" t="s">
        <v>16</v>
      </c>
      <c r="E60607">
        <v>4</v>
      </c>
      <c r="F60607">
        <v>1</v>
      </c>
      <c r="G60607">
        <v>2.5999999999999998E-4</v>
      </c>
      <c r="H60607">
        <v>2.5999999999999998E-4</v>
      </c>
      <c r="I60607">
        <v>98892</v>
      </c>
      <c r="J60607">
        <v>26</v>
      </c>
      <c r="K60607">
        <v>98879</v>
      </c>
      <c r="L60607">
        <v>7409375</v>
      </c>
      <c r="M60607">
        <v>74.92</v>
      </c>
      <c r="N60607">
        <v>74.95</v>
      </c>
    </row>
    <row r="60608" spans="1:14" x14ac:dyDescent="0.35">
      <c r="A60608" t="s">
        <v>17</v>
      </c>
      <c r="B60608">
        <v>2016</v>
      </c>
      <c r="C60608">
        <v>2016</v>
      </c>
      <c r="D60608" t="s">
        <v>16</v>
      </c>
      <c r="E60608">
        <v>5</v>
      </c>
      <c r="F60608">
        <v>1</v>
      </c>
      <c r="G60608">
        <v>2.1000000000000001E-4</v>
      </c>
      <c r="H60608">
        <v>2.1000000000000001E-4</v>
      </c>
      <c r="I60608">
        <v>98866</v>
      </c>
      <c r="J60608">
        <v>21</v>
      </c>
      <c r="K60608">
        <v>98855</v>
      </c>
      <c r="L60608">
        <v>7310497</v>
      </c>
      <c r="M60608">
        <v>73.94</v>
      </c>
      <c r="N60608">
        <v>73.97</v>
      </c>
    </row>
    <row r="60609" spans="1:14" x14ac:dyDescent="0.35">
      <c r="A60609" t="s">
        <v>17</v>
      </c>
      <c r="B60609">
        <v>2016</v>
      </c>
      <c r="C60609">
        <v>2016</v>
      </c>
      <c r="D60609" t="s">
        <v>16</v>
      </c>
      <c r="E60609">
        <v>6</v>
      </c>
      <c r="F60609">
        <v>1</v>
      </c>
      <c r="G60609">
        <v>1.8000000000000001E-4</v>
      </c>
      <c r="H60609">
        <v>1.8000000000000001E-4</v>
      </c>
      <c r="I60609">
        <v>98845</v>
      </c>
      <c r="J60609">
        <v>18</v>
      </c>
      <c r="K60609">
        <v>98836</v>
      </c>
      <c r="L60609">
        <v>7211642</v>
      </c>
      <c r="M60609">
        <v>72.959999999999994</v>
      </c>
      <c r="N60609">
        <v>72.989999999999995</v>
      </c>
    </row>
    <row r="60610" spans="1:14" x14ac:dyDescent="0.35">
      <c r="A60610" t="s">
        <v>17</v>
      </c>
      <c r="B60610">
        <v>2016</v>
      </c>
      <c r="C60610">
        <v>2016</v>
      </c>
      <c r="D60610" t="s">
        <v>16</v>
      </c>
      <c r="E60610">
        <v>7</v>
      </c>
      <c r="F60610">
        <v>1</v>
      </c>
      <c r="G60610">
        <v>1.6000000000000001E-4</v>
      </c>
      <c r="H60610">
        <v>1.6000000000000001E-4</v>
      </c>
      <c r="I60610">
        <v>98827</v>
      </c>
      <c r="J60610">
        <v>16</v>
      </c>
      <c r="K60610">
        <v>98819</v>
      </c>
      <c r="L60610">
        <v>7112806</v>
      </c>
      <c r="M60610">
        <v>71.97</v>
      </c>
      <c r="N60610">
        <v>72</v>
      </c>
    </row>
    <row r="60611" spans="1:14" x14ac:dyDescent="0.35">
      <c r="A60611" t="s">
        <v>17</v>
      </c>
      <c r="B60611">
        <v>2016</v>
      </c>
      <c r="C60611">
        <v>2016</v>
      </c>
      <c r="D60611" t="s">
        <v>16</v>
      </c>
      <c r="E60611">
        <v>8</v>
      </c>
      <c r="F60611">
        <v>1</v>
      </c>
      <c r="G60611">
        <v>1.4999999999999999E-4</v>
      </c>
      <c r="H60611">
        <v>1.4999999999999999E-4</v>
      </c>
      <c r="I60611">
        <v>98811</v>
      </c>
      <c r="J60611">
        <v>14</v>
      </c>
      <c r="K60611">
        <v>98804</v>
      </c>
      <c r="L60611">
        <v>7013986</v>
      </c>
      <c r="M60611">
        <v>70.98</v>
      </c>
      <c r="N60611">
        <v>71.010000000000005</v>
      </c>
    </row>
    <row r="60612" spans="1:14" x14ac:dyDescent="0.35">
      <c r="A60612" t="s">
        <v>17</v>
      </c>
      <c r="B60612">
        <v>2016</v>
      </c>
      <c r="C60612">
        <v>2016</v>
      </c>
      <c r="D60612" t="s">
        <v>16</v>
      </c>
      <c r="E60612">
        <v>9</v>
      </c>
      <c r="F60612">
        <v>1</v>
      </c>
      <c r="G60612">
        <v>1.3999999999999999E-4</v>
      </c>
      <c r="H60612">
        <v>1.3999999999999999E-4</v>
      </c>
      <c r="I60612">
        <v>98797</v>
      </c>
      <c r="J60612">
        <v>14</v>
      </c>
      <c r="K60612">
        <v>98790</v>
      </c>
      <c r="L60612">
        <v>6915182</v>
      </c>
      <c r="M60612">
        <v>69.989999999999995</v>
      </c>
      <c r="N60612">
        <v>70.02</v>
      </c>
    </row>
    <row r="60613" spans="1:14" x14ac:dyDescent="0.35">
      <c r="A60613" t="s">
        <v>17</v>
      </c>
      <c r="B60613">
        <v>2016</v>
      </c>
      <c r="C60613">
        <v>2016</v>
      </c>
      <c r="D60613" t="s">
        <v>16</v>
      </c>
      <c r="E60613">
        <v>10</v>
      </c>
      <c r="F60613">
        <v>1</v>
      </c>
      <c r="G60613">
        <v>1.3999999999999999E-4</v>
      </c>
      <c r="H60613">
        <v>1.3999999999999999E-4</v>
      </c>
      <c r="I60613">
        <v>98783</v>
      </c>
      <c r="J60613">
        <v>14</v>
      </c>
      <c r="K60613">
        <v>98777</v>
      </c>
      <c r="L60613">
        <v>6816392</v>
      </c>
      <c r="M60613">
        <v>69</v>
      </c>
      <c r="N60613">
        <v>69.03</v>
      </c>
    </row>
    <row r="60614" spans="1:14" x14ac:dyDescent="0.35">
      <c r="A60614" t="s">
        <v>17</v>
      </c>
      <c r="B60614">
        <v>2016</v>
      </c>
      <c r="C60614">
        <v>2016</v>
      </c>
      <c r="D60614" t="s">
        <v>16</v>
      </c>
      <c r="E60614">
        <v>11</v>
      </c>
      <c r="F60614">
        <v>1</v>
      </c>
      <c r="G60614">
        <v>1.4999999999999999E-4</v>
      </c>
      <c r="H60614">
        <v>1.4999999999999999E-4</v>
      </c>
      <c r="I60614">
        <v>98770</v>
      </c>
      <c r="J60614">
        <v>14</v>
      </c>
      <c r="K60614">
        <v>98762</v>
      </c>
      <c r="L60614">
        <v>6717616</v>
      </c>
      <c r="M60614">
        <v>68.010000000000005</v>
      </c>
      <c r="N60614">
        <v>68.040000000000006</v>
      </c>
    </row>
    <row r="60615" spans="1:14" x14ac:dyDescent="0.35">
      <c r="A60615" t="s">
        <v>17</v>
      </c>
      <c r="B60615">
        <v>2016</v>
      </c>
      <c r="C60615">
        <v>2016</v>
      </c>
      <c r="D60615" t="s">
        <v>16</v>
      </c>
      <c r="E60615">
        <v>12</v>
      </c>
      <c r="F60615">
        <v>1</v>
      </c>
      <c r="G60615">
        <v>1.6000000000000001E-4</v>
      </c>
      <c r="H60615">
        <v>1.6000000000000001E-4</v>
      </c>
      <c r="I60615">
        <v>98755</v>
      </c>
      <c r="J60615">
        <v>16</v>
      </c>
      <c r="K60615">
        <v>98747</v>
      </c>
      <c r="L60615">
        <v>6618853</v>
      </c>
      <c r="M60615">
        <v>67.02</v>
      </c>
      <c r="N60615">
        <v>67.05</v>
      </c>
    </row>
    <row r="60616" spans="1:14" x14ac:dyDescent="0.35">
      <c r="A60616" t="s">
        <v>17</v>
      </c>
      <c r="B60616">
        <v>2016</v>
      </c>
      <c r="C60616">
        <v>2016</v>
      </c>
      <c r="D60616" t="s">
        <v>16</v>
      </c>
      <c r="E60616">
        <v>13</v>
      </c>
      <c r="F60616">
        <v>1</v>
      </c>
      <c r="G60616">
        <v>1.9000000000000001E-4</v>
      </c>
      <c r="H60616">
        <v>1.9000000000000001E-4</v>
      </c>
      <c r="I60616">
        <v>98739</v>
      </c>
      <c r="J60616">
        <v>18</v>
      </c>
      <c r="K60616">
        <v>98730</v>
      </c>
      <c r="L60616">
        <v>6520106</v>
      </c>
      <c r="M60616">
        <v>66.03</v>
      </c>
      <c r="N60616">
        <v>66.06</v>
      </c>
    </row>
    <row r="60617" spans="1:14" x14ac:dyDescent="0.35">
      <c r="A60617" t="s">
        <v>17</v>
      </c>
      <c r="B60617">
        <v>2016</v>
      </c>
      <c r="C60617">
        <v>2016</v>
      </c>
      <c r="D60617" t="s">
        <v>16</v>
      </c>
      <c r="E60617">
        <v>14</v>
      </c>
      <c r="F60617">
        <v>1</v>
      </c>
      <c r="G60617">
        <v>2.2000000000000001E-4</v>
      </c>
      <c r="H60617">
        <v>2.2000000000000001E-4</v>
      </c>
      <c r="I60617">
        <v>98721</v>
      </c>
      <c r="J60617">
        <v>21</v>
      </c>
      <c r="K60617">
        <v>98710</v>
      </c>
      <c r="L60617">
        <v>6421376</v>
      </c>
      <c r="M60617">
        <v>65.05</v>
      </c>
      <c r="N60617">
        <v>65.069999999999993</v>
      </c>
    </row>
    <row r="60618" spans="1:14" x14ac:dyDescent="0.35">
      <c r="A60618" t="s">
        <v>17</v>
      </c>
      <c r="B60618">
        <v>2016</v>
      </c>
      <c r="C60618">
        <v>2016</v>
      </c>
      <c r="D60618" t="s">
        <v>16</v>
      </c>
      <c r="E60618">
        <v>15</v>
      </c>
      <c r="F60618">
        <v>1</v>
      </c>
      <c r="G60618">
        <v>2.5000000000000001E-4</v>
      </c>
      <c r="H60618">
        <v>2.5000000000000001E-4</v>
      </c>
      <c r="I60618">
        <v>98700</v>
      </c>
      <c r="J60618">
        <v>25</v>
      </c>
      <c r="K60618">
        <v>98687</v>
      </c>
      <c r="L60618">
        <v>6322665</v>
      </c>
      <c r="M60618">
        <v>64.06</v>
      </c>
      <c r="N60618">
        <v>64.09</v>
      </c>
    </row>
    <row r="60619" spans="1:14" x14ac:dyDescent="0.35">
      <c r="A60619" t="s">
        <v>17</v>
      </c>
      <c r="B60619">
        <v>2016</v>
      </c>
      <c r="C60619">
        <v>2016</v>
      </c>
      <c r="D60619" t="s">
        <v>16</v>
      </c>
      <c r="E60619">
        <v>16</v>
      </c>
      <c r="F60619">
        <v>1</v>
      </c>
      <c r="G60619">
        <v>2.9E-4</v>
      </c>
      <c r="H60619">
        <v>2.9E-4</v>
      </c>
      <c r="I60619">
        <v>98675</v>
      </c>
      <c r="J60619">
        <v>29</v>
      </c>
      <c r="K60619">
        <v>98661</v>
      </c>
      <c r="L60619">
        <v>6223978</v>
      </c>
      <c r="M60619">
        <v>63.08</v>
      </c>
      <c r="N60619">
        <v>63.1</v>
      </c>
    </row>
    <row r="60620" spans="1:14" x14ac:dyDescent="0.35">
      <c r="A60620" t="s">
        <v>17</v>
      </c>
      <c r="B60620">
        <v>2016</v>
      </c>
      <c r="C60620">
        <v>2016</v>
      </c>
      <c r="D60620" t="s">
        <v>16</v>
      </c>
      <c r="E60620">
        <v>17</v>
      </c>
      <c r="F60620">
        <v>1</v>
      </c>
      <c r="G60620">
        <v>3.4000000000000002E-4</v>
      </c>
      <c r="H60620">
        <v>3.4000000000000002E-4</v>
      </c>
      <c r="I60620">
        <v>98646</v>
      </c>
      <c r="J60620">
        <v>34</v>
      </c>
      <c r="K60620">
        <v>98629</v>
      </c>
      <c r="L60620">
        <v>6125317</v>
      </c>
      <c r="M60620">
        <v>62.09</v>
      </c>
      <c r="N60620">
        <v>62.12</v>
      </c>
    </row>
    <row r="60621" spans="1:14" x14ac:dyDescent="0.35">
      <c r="A60621" t="s">
        <v>17</v>
      </c>
      <c r="B60621">
        <v>2016</v>
      </c>
      <c r="C60621">
        <v>2016</v>
      </c>
      <c r="D60621" t="s">
        <v>16</v>
      </c>
      <c r="E60621">
        <v>18</v>
      </c>
      <c r="F60621">
        <v>1</v>
      </c>
      <c r="G60621">
        <v>4.0999999999999999E-4</v>
      </c>
      <c r="H60621">
        <v>4.0999999999999999E-4</v>
      </c>
      <c r="I60621">
        <v>98613</v>
      </c>
      <c r="J60621">
        <v>40</v>
      </c>
      <c r="K60621">
        <v>98592</v>
      </c>
      <c r="L60621">
        <v>6026688</v>
      </c>
      <c r="M60621">
        <v>61.11</v>
      </c>
      <c r="N60621">
        <v>61.14</v>
      </c>
    </row>
    <row r="60622" spans="1:14" x14ac:dyDescent="0.35">
      <c r="A60622" t="s">
        <v>17</v>
      </c>
      <c r="B60622">
        <v>2016</v>
      </c>
      <c r="C60622">
        <v>2016</v>
      </c>
      <c r="D60622" t="s">
        <v>16</v>
      </c>
      <c r="E60622">
        <v>19</v>
      </c>
      <c r="F60622">
        <v>1</v>
      </c>
      <c r="G60622">
        <v>4.8000000000000001E-4</v>
      </c>
      <c r="H60622">
        <v>4.8000000000000001E-4</v>
      </c>
      <c r="I60622">
        <v>98572</v>
      </c>
      <c r="J60622">
        <v>47</v>
      </c>
      <c r="K60622">
        <v>98549</v>
      </c>
      <c r="L60622">
        <v>5928095</v>
      </c>
      <c r="M60622">
        <v>60.14</v>
      </c>
      <c r="N60622">
        <v>60.17</v>
      </c>
    </row>
    <row r="60623" spans="1:14" x14ac:dyDescent="0.35">
      <c r="A60623" t="s">
        <v>17</v>
      </c>
      <c r="B60623">
        <v>2016</v>
      </c>
      <c r="C60623">
        <v>2016</v>
      </c>
      <c r="D60623" t="s">
        <v>16</v>
      </c>
      <c r="E60623">
        <v>20</v>
      </c>
      <c r="F60623">
        <v>1</v>
      </c>
      <c r="G60623">
        <v>5.5999999999999995E-4</v>
      </c>
      <c r="H60623">
        <v>5.5999999999999995E-4</v>
      </c>
      <c r="I60623">
        <v>98525</v>
      </c>
      <c r="J60623">
        <v>55</v>
      </c>
      <c r="K60623">
        <v>98498</v>
      </c>
      <c r="L60623">
        <v>5829547</v>
      </c>
      <c r="M60623">
        <v>59.17</v>
      </c>
      <c r="N60623">
        <v>59.19</v>
      </c>
    </row>
    <row r="60624" spans="1:14" x14ac:dyDescent="0.35">
      <c r="A60624" t="s">
        <v>17</v>
      </c>
      <c r="B60624">
        <v>2016</v>
      </c>
      <c r="C60624">
        <v>2016</v>
      </c>
      <c r="D60624" t="s">
        <v>16</v>
      </c>
      <c r="E60624">
        <v>21</v>
      </c>
      <c r="F60624">
        <v>1</v>
      </c>
      <c r="G60624">
        <v>6.3000000000000003E-4</v>
      </c>
      <c r="H60624">
        <v>6.3000000000000003E-4</v>
      </c>
      <c r="I60624">
        <v>98470</v>
      </c>
      <c r="J60624">
        <v>62</v>
      </c>
      <c r="K60624">
        <v>98439</v>
      </c>
      <c r="L60624">
        <v>5731049</v>
      </c>
      <c r="M60624">
        <v>58.2</v>
      </c>
      <c r="N60624">
        <v>58.23</v>
      </c>
    </row>
    <row r="60625" spans="1:14" x14ac:dyDescent="0.35">
      <c r="A60625" t="s">
        <v>17</v>
      </c>
      <c r="B60625">
        <v>2016</v>
      </c>
      <c r="C60625">
        <v>2016</v>
      </c>
      <c r="D60625" t="s">
        <v>16</v>
      </c>
      <c r="E60625">
        <v>22</v>
      </c>
      <c r="F60625">
        <v>1</v>
      </c>
      <c r="G60625" s="1">
        <v>6.9999999999999999E-4</v>
      </c>
      <c r="H60625" s="1">
        <v>6.9999999999999999E-4</v>
      </c>
      <c r="I60625">
        <v>98408</v>
      </c>
      <c r="J60625">
        <v>69</v>
      </c>
      <c r="K60625">
        <v>98373</v>
      </c>
      <c r="L60625">
        <v>5632610</v>
      </c>
      <c r="M60625">
        <v>57.24</v>
      </c>
      <c r="N60625">
        <v>57.26</v>
      </c>
    </row>
    <row r="60626" spans="1:14" x14ac:dyDescent="0.35">
      <c r="A60626" t="s">
        <v>17</v>
      </c>
      <c r="B60626">
        <v>2016</v>
      </c>
      <c r="C60626">
        <v>2016</v>
      </c>
      <c r="D60626" t="s">
        <v>16</v>
      </c>
      <c r="E60626">
        <v>23</v>
      </c>
      <c r="F60626">
        <v>1</v>
      </c>
      <c r="G60626">
        <v>7.5000000000000002E-4</v>
      </c>
      <c r="H60626">
        <v>7.5000000000000002E-4</v>
      </c>
      <c r="I60626">
        <v>98339</v>
      </c>
      <c r="J60626">
        <v>73</v>
      </c>
      <c r="K60626">
        <v>98302</v>
      </c>
      <c r="L60626">
        <v>5534237</v>
      </c>
      <c r="M60626">
        <v>56.28</v>
      </c>
      <c r="N60626">
        <v>56.3</v>
      </c>
    </row>
    <row r="60627" spans="1:14" x14ac:dyDescent="0.35">
      <c r="A60627" t="s">
        <v>17</v>
      </c>
      <c r="B60627">
        <v>2016</v>
      </c>
      <c r="C60627">
        <v>2016</v>
      </c>
      <c r="D60627" t="s">
        <v>16</v>
      </c>
      <c r="E60627">
        <v>24</v>
      </c>
      <c r="F60627">
        <v>1</v>
      </c>
      <c r="G60627">
        <v>7.7999999999999999E-4</v>
      </c>
      <c r="H60627">
        <v>7.7999999999999999E-4</v>
      </c>
      <c r="I60627">
        <v>98266</v>
      </c>
      <c r="J60627">
        <v>77</v>
      </c>
      <c r="K60627">
        <v>98227</v>
      </c>
      <c r="L60627">
        <v>5435935</v>
      </c>
      <c r="M60627">
        <v>55.32</v>
      </c>
      <c r="N60627">
        <v>55.34</v>
      </c>
    </row>
    <row r="60628" spans="1:14" x14ac:dyDescent="0.35">
      <c r="A60628" t="s">
        <v>17</v>
      </c>
      <c r="B60628">
        <v>2016</v>
      </c>
      <c r="C60628">
        <v>2016</v>
      </c>
      <c r="D60628" t="s">
        <v>16</v>
      </c>
      <c r="E60628">
        <v>25</v>
      </c>
      <c r="F60628">
        <v>1</v>
      </c>
      <c r="G60628">
        <v>8.1999999999999998E-4</v>
      </c>
      <c r="H60628">
        <v>8.1999999999999998E-4</v>
      </c>
      <c r="I60628">
        <v>98189</v>
      </c>
      <c r="J60628">
        <v>80</v>
      </c>
      <c r="K60628">
        <v>98148</v>
      </c>
      <c r="L60628">
        <v>5337707</v>
      </c>
      <c r="M60628">
        <v>54.36</v>
      </c>
      <c r="N60628">
        <v>54.39</v>
      </c>
    </row>
    <row r="60629" spans="1:14" x14ac:dyDescent="0.35">
      <c r="A60629" t="s">
        <v>17</v>
      </c>
      <c r="B60629">
        <v>2016</v>
      </c>
      <c r="C60629">
        <v>2016</v>
      </c>
      <c r="D60629" t="s">
        <v>16</v>
      </c>
      <c r="E60629">
        <v>26</v>
      </c>
      <c r="F60629">
        <v>1</v>
      </c>
      <c r="G60629">
        <v>8.5999999999999998E-4</v>
      </c>
      <c r="H60629">
        <v>8.5999999999999998E-4</v>
      </c>
      <c r="I60629">
        <v>98108</v>
      </c>
      <c r="J60629">
        <v>84</v>
      </c>
      <c r="K60629">
        <v>98066</v>
      </c>
      <c r="L60629">
        <v>5239559</v>
      </c>
      <c r="M60629">
        <v>53.41</v>
      </c>
      <c r="N60629">
        <v>53.43</v>
      </c>
    </row>
    <row r="60630" spans="1:14" x14ac:dyDescent="0.35">
      <c r="A60630" t="s">
        <v>17</v>
      </c>
      <c r="B60630">
        <v>2016</v>
      </c>
      <c r="C60630">
        <v>2016</v>
      </c>
      <c r="D60630" t="s">
        <v>16</v>
      </c>
      <c r="E60630">
        <v>27</v>
      </c>
      <c r="F60630">
        <v>1</v>
      </c>
      <c r="G60630" s="1">
        <v>8.9999999999999998E-4</v>
      </c>
      <c r="H60630" s="1">
        <v>8.9999999999999998E-4</v>
      </c>
      <c r="I60630">
        <v>98024</v>
      </c>
      <c r="J60630">
        <v>88</v>
      </c>
      <c r="K60630">
        <v>97980</v>
      </c>
      <c r="L60630">
        <v>5141493</v>
      </c>
      <c r="M60630">
        <v>52.45</v>
      </c>
      <c r="N60630">
        <v>52.48</v>
      </c>
    </row>
    <row r="60631" spans="1:14" x14ac:dyDescent="0.35">
      <c r="A60631" t="s">
        <v>17</v>
      </c>
      <c r="B60631">
        <v>2016</v>
      </c>
      <c r="C60631">
        <v>2016</v>
      </c>
      <c r="D60631" t="s">
        <v>16</v>
      </c>
      <c r="E60631">
        <v>28</v>
      </c>
      <c r="F60631">
        <v>1</v>
      </c>
      <c r="G60631">
        <v>9.5E-4</v>
      </c>
      <c r="H60631">
        <v>9.5E-4</v>
      </c>
      <c r="I60631">
        <v>97936</v>
      </c>
      <c r="J60631">
        <v>93</v>
      </c>
      <c r="K60631">
        <v>97889</v>
      </c>
      <c r="L60631">
        <v>5043513</v>
      </c>
      <c r="M60631">
        <v>51.5</v>
      </c>
      <c r="N60631">
        <v>51.52</v>
      </c>
    </row>
    <row r="60632" spans="1:14" x14ac:dyDescent="0.35">
      <c r="A60632" t="s">
        <v>17</v>
      </c>
      <c r="B60632">
        <v>2016</v>
      </c>
      <c r="C60632">
        <v>2016</v>
      </c>
      <c r="D60632" t="s">
        <v>16</v>
      </c>
      <c r="E60632">
        <v>29</v>
      </c>
      <c r="F60632">
        <v>1</v>
      </c>
      <c r="G60632">
        <v>1.0200000000000001E-3</v>
      </c>
      <c r="H60632">
        <v>1.0200000000000001E-3</v>
      </c>
      <c r="I60632">
        <v>97842</v>
      </c>
      <c r="J60632">
        <v>100</v>
      </c>
      <c r="K60632">
        <v>97792</v>
      </c>
      <c r="L60632">
        <v>4945624</v>
      </c>
      <c r="M60632">
        <v>50.55</v>
      </c>
      <c r="N60632">
        <v>50.57</v>
      </c>
    </row>
    <row r="60633" spans="1:14" x14ac:dyDescent="0.35">
      <c r="A60633" t="s">
        <v>17</v>
      </c>
      <c r="B60633">
        <v>2016</v>
      </c>
      <c r="C60633">
        <v>2016</v>
      </c>
      <c r="D60633" t="s">
        <v>16</v>
      </c>
      <c r="E60633">
        <v>30</v>
      </c>
      <c r="F60633">
        <v>1</v>
      </c>
      <c r="G60633">
        <v>1.09E-3</v>
      </c>
      <c r="H60633">
        <v>1.09E-3</v>
      </c>
      <c r="I60633">
        <v>97742</v>
      </c>
      <c r="J60633">
        <v>107</v>
      </c>
      <c r="K60633">
        <v>97689</v>
      </c>
      <c r="L60633">
        <v>4847832</v>
      </c>
      <c r="M60633">
        <v>49.6</v>
      </c>
      <c r="N60633">
        <v>49.62</v>
      </c>
    </row>
    <row r="60634" spans="1:14" x14ac:dyDescent="0.35">
      <c r="A60634" t="s">
        <v>17</v>
      </c>
      <c r="B60634">
        <v>2016</v>
      </c>
      <c r="C60634">
        <v>2016</v>
      </c>
      <c r="D60634" t="s">
        <v>16</v>
      </c>
      <c r="E60634">
        <v>31</v>
      </c>
      <c r="F60634">
        <v>1</v>
      </c>
      <c r="G60634">
        <v>1.1800000000000001E-3</v>
      </c>
      <c r="H60634">
        <v>1.1800000000000001E-3</v>
      </c>
      <c r="I60634">
        <v>97636</v>
      </c>
      <c r="J60634">
        <v>115</v>
      </c>
      <c r="K60634">
        <v>97578</v>
      </c>
      <c r="L60634">
        <v>4750143</v>
      </c>
      <c r="M60634">
        <v>48.65</v>
      </c>
      <c r="N60634">
        <v>48.68</v>
      </c>
    </row>
    <row r="60635" spans="1:14" x14ac:dyDescent="0.35">
      <c r="A60635" t="s">
        <v>17</v>
      </c>
      <c r="B60635">
        <v>2016</v>
      </c>
      <c r="C60635">
        <v>2016</v>
      </c>
      <c r="D60635" t="s">
        <v>16</v>
      </c>
      <c r="E60635">
        <v>32</v>
      </c>
      <c r="F60635">
        <v>1</v>
      </c>
      <c r="G60635">
        <v>1.2700000000000001E-3</v>
      </c>
      <c r="H60635">
        <v>1.2700000000000001E-3</v>
      </c>
      <c r="I60635">
        <v>97521</v>
      </c>
      <c r="J60635">
        <v>123</v>
      </c>
      <c r="K60635">
        <v>97459</v>
      </c>
      <c r="L60635">
        <v>4652564</v>
      </c>
      <c r="M60635">
        <v>47.71</v>
      </c>
      <c r="N60635">
        <v>47.73</v>
      </c>
    </row>
    <row r="60636" spans="1:14" x14ac:dyDescent="0.35">
      <c r="A60636" t="s">
        <v>17</v>
      </c>
      <c r="B60636">
        <v>2016</v>
      </c>
      <c r="C60636">
        <v>2016</v>
      </c>
      <c r="D60636" t="s">
        <v>16</v>
      </c>
      <c r="E60636">
        <v>33</v>
      </c>
      <c r="F60636">
        <v>1</v>
      </c>
      <c r="G60636">
        <v>1.3600000000000001E-3</v>
      </c>
      <c r="H60636">
        <v>1.3600000000000001E-3</v>
      </c>
      <c r="I60636">
        <v>97397</v>
      </c>
      <c r="J60636">
        <v>132</v>
      </c>
      <c r="K60636">
        <v>97331</v>
      </c>
      <c r="L60636">
        <v>4555105</v>
      </c>
      <c r="M60636">
        <v>46.77</v>
      </c>
      <c r="N60636">
        <v>46.79</v>
      </c>
    </row>
    <row r="60637" spans="1:14" x14ac:dyDescent="0.35">
      <c r="A60637" t="s">
        <v>17</v>
      </c>
      <c r="B60637">
        <v>2016</v>
      </c>
      <c r="C60637">
        <v>2016</v>
      </c>
      <c r="D60637" t="s">
        <v>16</v>
      </c>
      <c r="E60637">
        <v>34</v>
      </c>
      <c r="F60637">
        <v>1</v>
      </c>
      <c r="G60637">
        <v>1.4499999999999999E-3</v>
      </c>
      <c r="H60637">
        <v>1.4499999999999999E-3</v>
      </c>
      <c r="I60637">
        <v>97265</v>
      </c>
      <c r="J60637">
        <v>141</v>
      </c>
      <c r="K60637">
        <v>97195</v>
      </c>
      <c r="L60637">
        <v>4457774</v>
      </c>
      <c r="M60637">
        <v>45.83</v>
      </c>
      <c r="N60637">
        <v>45.86</v>
      </c>
    </row>
    <row r="60638" spans="1:14" x14ac:dyDescent="0.35">
      <c r="A60638" t="s">
        <v>17</v>
      </c>
      <c r="B60638">
        <v>2016</v>
      </c>
      <c r="C60638">
        <v>2016</v>
      </c>
      <c r="D60638" t="s">
        <v>16</v>
      </c>
      <c r="E60638">
        <v>35</v>
      </c>
      <c r="F60638">
        <v>1</v>
      </c>
      <c r="G60638">
        <v>1.5399999999999999E-3</v>
      </c>
      <c r="H60638">
        <v>1.5399999999999999E-3</v>
      </c>
      <c r="I60638">
        <v>97125</v>
      </c>
      <c r="J60638">
        <v>150</v>
      </c>
      <c r="K60638">
        <v>97050</v>
      </c>
      <c r="L60638">
        <v>4360579</v>
      </c>
      <c r="M60638">
        <v>44.9</v>
      </c>
      <c r="N60638">
        <v>44.92</v>
      </c>
    </row>
    <row r="60639" spans="1:14" x14ac:dyDescent="0.35">
      <c r="A60639" t="s">
        <v>17</v>
      </c>
      <c r="B60639">
        <v>2016</v>
      </c>
      <c r="C60639">
        <v>2016</v>
      </c>
      <c r="D60639" t="s">
        <v>16</v>
      </c>
      <c r="E60639">
        <v>36</v>
      </c>
      <c r="F60639">
        <v>1</v>
      </c>
      <c r="G60639">
        <v>1.64E-3</v>
      </c>
      <c r="H60639">
        <v>1.64E-3</v>
      </c>
      <c r="I60639">
        <v>96975</v>
      </c>
      <c r="J60639">
        <v>159</v>
      </c>
      <c r="K60639">
        <v>96895</v>
      </c>
      <c r="L60639">
        <v>4263529</v>
      </c>
      <c r="M60639">
        <v>43.97</v>
      </c>
      <c r="N60639">
        <v>43.99</v>
      </c>
    </row>
    <row r="60640" spans="1:14" x14ac:dyDescent="0.35">
      <c r="A60640" t="s">
        <v>17</v>
      </c>
      <c r="B60640">
        <v>2016</v>
      </c>
      <c r="C60640">
        <v>2016</v>
      </c>
      <c r="D60640" t="s">
        <v>16</v>
      </c>
      <c r="E60640">
        <v>37</v>
      </c>
      <c r="F60640">
        <v>1</v>
      </c>
      <c r="G60640">
        <v>1.75E-3</v>
      </c>
      <c r="H60640">
        <v>1.75E-3</v>
      </c>
      <c r="I60640">
        <v>96816</v>
      </c>
      <c r="J60640">
        <v>170</v>
      </c>
      <c r="K60640">
        <v>96731</v>
      </c>
      <c r="L60640">
        <v>4166634</v>
      </c>
      <c r="M60640">
        <v>43.04</v>
      </c>
      <c r="N60640">
        <v>43.06</v>
      </c>
    </row>
    <row r="60641" spans="1:14" x14ac:dyDescent="0.35">
      <c r="A60641" t="s">
        <v>17</v>
      </c>
      <c r="B60641">
        <v>2016</v>
      </c>
      <c r="C60641">
        <v>2016</v>
      </c>
      <c r="D60641" t="s">
        <v>16</v>
      </c>
      <c r="E60641">
        <v>38</v>
      </c>
      <c r="F60641">
        <v>1</v>
      </c>
      <c r="G60641">
        <v>1.8799999999999999E-3</v>
      </c>
      <c r="H60641">
        <v>1.8699999999999999E-3</v>
      </c>
      <c r="I60641">
        <v>96646</v>
      </c>
      <c r="J60641">
        <v>181</v>
      </c>
      <c r="K60641">
        <v>96556</v>
      </c>
      <c r="L60641">
        <v>4069903</v>
      </c>
      <c r="M60641">
        <v>42.11</v>
      </c>
      <c r="N60641">
        <v>42.14</v>
      </c>
    </row>
    <row r="60642" spans="1:14" x14ac:dyDescent="0.35">
      <c r="A60642" t="s">
        <v>17</v>
      </c>
      <c r="B60642">
        <v>2016</v>
      </c>
      <c r="C60642">
        <v>2016</v>
      </c>
      <c r="D60642" t="s">
        <v>16</v>
      </c>
      <c r="E60642">
        <v>39</v>
      </c>
      <c r="F60642">
        <v>1</v>
      </c>
      <c r="G60642">
        <v>2.0200000000000001E-3</v>
      </c>
      <c r="H60642">
        <v>2.0100000000000001E-3</v>
      </c>
      <c r="I60642">
        <v>96465</v>
      </c>
      <c r="J60642">
        <v>194</v>
      </c>
      <c r="K60642">
        <v>96368</v>
      </c>
      <c r="L60642">
        <v>3973347</v>
      </c>
      <c r="M60642">
        <v>41.19</v>
      </c>
      <c r="N60642">
        <v>41.22</v>
      </c>
    </row>
    <row r="60643" spans="1:14" x14ac:dyDescent="0.35">
      <c r="A60643" t="s">
        <v>17</v>
      </c>
      <c r="B60643">
        <v>2016</v>
      </c>
      <c r="C60643">
        <v>2016</v>
      </c>
      <c r="D60643" t="s">
        <v>16</v>
      </c>
      <c r="E60643">
        <v>40</v>
      </c>
      <c r="F60643">
        <v>1</v>
      </c>
      <c r="G60643">
        <v>2.1800000000000001E-3</v>
      </c>
      <c r="H60643">
        <v>2.1800000000000001E-3</v>
      </c>
      <c r="I60643">
        <v>96271</v>
      </c>
      <c r="J60643">
        <v>210</v>
      </c>
      <c r="K60643">
        <v>96166</v>
      </c>
      <c r="L60643">
        <v>3876979</v>
      </c>
      <c r="M60643">
        <v>40.270000000000003</v>
      </c>
      <c r="N60643">
        <v>40.299999999999997</v>
      </c>
    </row>
    <row r="60644" spans="1:14" x14ac:dyDescent="0.35">
      <c r="A60644" t="s">
        <v>17</v>
      </c>
      <c r="B60644">
        <v>2016</v>
      </c>
      <c r="C60644">
        <v>2016</v>
      </c>
      <c r="D60644" t="s">
        <v>16</v>
      </c>
      <c r="E60644">
        <v>41</v>
      </c>
      <c r="F60644">
        <v>1</v>
      </c>
      <c r="G60644">
        <v>2.3700000000000001E-3</v>
      </c>
      <c r="H60644">
        <v>2.3600000000000001E-3</v>
      </c>
      <c r="I60644">
        <v>96061</v>
      </c>
      <c r="J60644">
        <v>227</v>
      </c>
      <c r="K60644">
        <v>95948</v>
      </c>
      <c r="L60644">
        <v>3780813</v>
      </c>
      <c r="M60644">
        <v>39.36</v>
      </c>
      <c r="N60644">
        <v>39.39</v>
      </c>
    </row>
    <row r="60645" spans="1:14" x14ac:dyDescent="0.35">
      <c r="A60645" t="s">
        <v>17</v>
      </c>
      <c r="B60645">
        <v>2016</v>
      </c>
      <c r="C60645">
        <v>2016</v>
      </c>
      <c r="D60645" t="s">
        <v>16</v>
      </c>
      <c r="E60645">
        <v>42</v>
      </c>
      <c r="F60645">
        <v>1</v>
      </c>
      <c r="G60645">
        <v>2.5500000000000002E-3</v>
      </c>
      <c r="H60645">
        <v>2.5500000000000002E-3</v>
      </c>
      <c r="I60645">
        <v>95834</v>
      </c>
      <c r="J60645">
        <v>244</v>
      </c>
      <c r="K60645">
        <v>95712</v>
      </c>
      <c r="L60645">
        <v>3684866</v>
      </c>
      <c r="M60645">
        <v>38.450000000000003</v>
      </c>
      <c r="N60645">
        <v>38.479999999999997</v>
      </c>
    </row>
    <row r="60646" spans="1:14" x14ac:dyDescent="0.35">
      <c r="A60646" t="s">
        <v>17</v>
      </c>
      <c r="B60646">
        <v>2016</v>
      </c>
      <c r="C60646">
        <v>2016</v>
      </c>
      <c r="D60646" t="s">
        <v>16</v>
      </c>
      <c r="E60646">
        <v>43</v>
      </c>
      <c r="F60646">
        <v>1</v>
      </c>
      <c r="G60646">
        <v>2.7200000000000002E-3</v>
      </c>
      <c r="H60646">
        <v>2.7200000000000002E-3</v>
      </c>
      <c r="I60646">
        <v>95590</v>
      </c>
      <c r="J60646">
        <v>260</v>
      </c>
      <c r="K60646">
        <v>95460</v>
      </c>
      <c r="L60646">
        <v>3589154</v>
      </c>
      <c r="M60646">
        <v>37.549999999999997</v>
      </c>
      <c r="N60646">
        <v>37.57</v>
      </c>
    </row>
    <row r="60647" spans="1:14" x14ac:dyDescent="0.35">
      <c r="A60647" t="s">
        <v>17</v>
      </c>
      <c r="B60647">
        <v>2016</v>
      </c>
      <c r="C60647">
        <v>2016</v>
      </c>
      <c r="D60647" t="s">
        <v>16</v>
      </c>
      <c r="E60647">
        <v>44</v>
      </c>
      <c r="F60647">
        <v>1</v>
      </c>
      <c r="G60647">
        <v>2.8900000000000002E-3</v>
      </c>
      <c r="H60647">
        <v>2.8800000000000002E-3</v>
      </c>
      <c r="I60647">
        <v>95330</v>
      </c>
      <c r="J60647">
        <v>275</v>
      </c>
      <c r="K60647">
        <v>95192</v>
      </c>
      <c r="L60647">
        <v>3493694</v>
      </c>
      <c r="M60647">
        <v>36.65</v>
      </c>
      <c r="N60647">
        <v>36.68</v>
      </c>
    </row>
    <row r="60648" spans="1:14" x14ac:dyDescent="0.35">
      <c r="A60648" t="s">
        <v>17</v>
      </c>
      <c r="B60648">
        <v>2016</v>
      </c>
      <c r="C60648">
        <v>2016</v>
      </c>
      <c r="D60648" t="s">
        <v>16</v>
      </c>
      <c r="E60648">
        <v>45</v>
      </c>
      <c r="F60648">
        <v>1</v>
      </c>
      <c r="G60648">
        <v>3.0599999999999998E-3</v>
      </c>
      <c r="H60648">
        <v>3.0500000000000002E-3</v>
      </c>
      <c r="I60648">
        <v>95055</v>
      </c>
      <c r="J60648">
        <v>290</v>
      </c>
      <c r="K60648">
        <v>94910</v>
      </c>
      <c r="L60648">
        <v>3398502</v>
      </c>
      <c r="M60648">
        <v>35.75</v>
      </c>
      <c r="N60648">
        <v>35.78</v>
      </c>
    </row>
    <row r="60649" spans="1:14" x14ac:dyDescent="0.35">
      <c r="A60649" t="s">
        <v>17</v>
      </c>
      <c r="B60649">
        <v>2016</v>
      </c>
      <c r="C60649">
        <v>2016</v>
      </c>
      <c r="D60649" t="s">
        <v>16</v>
      </c>
      <c r="E60649">
        <v>46</v>
      </c>
      <c r="F60649">
        <v>1</v>
      </c>
      <c r="G60649">
        <v>3.2599999999999999E-3</v>
      </c>
      <c r="H60649">
        <v>3.2499999999999999E-3</v>
      </c>
      <c r="I60649">
        <v>94765</v>
      </c>
      <c r="J60649">
        <v>308</v>
      </c>
      <c r="K60649">
        <v>94611</v>
      </c>
      <c r="L60649">
        <v>3303592</v>
      </c>
      <c r="M60649">
        <v>34.86</v>
      </c>
      <c r="N60649">
        <v>34.89</v>
      </c>
    </row>
    <row r="60650" spans="1:14" x14ac:dyDescent="0.35">
      <c r="A60650" t="s">
        <v>17</v>
      </c>
      <c r="B60650">
        <v>2016</v>
      </c>
      <c r="C60650">
        <v>2016</v>
      </c>
      <c r="D60650" t="s">
        <v>16</v>
      </c>
      <c r="E60650">
        <v>47</v>
      </c>
      <c r="F60650">
        <v>1</v>
      </c>
      <c r="G60650">
        <v>3.5100000000000001E-3</v>
      </c>
      <c r="H60650">
        <v>3.5000000000000001E-3</v>
      </c>
      <c r="I60650">
        <v>94457</v>
      </c>
      <c r="J60650">
        <v>331</v>
      </c>
      <c r="K60650">
        <v>94291</v>
      </c>
      <c r="L60650">
        <v>3208981</v>
      </c>
      <c r="M60650">
        <v>33.97</v>
      </c>
      <c r="N60650">
        <v>34</v>
      </c>
    </row>
    <row r="60651" spans="1:14" x14ac:dyDescent="0.35">
      <c r="A60651" t="s">
        <v>17</v>
      </c>
      <c r="B60651">
        <v>2016</v>
      </c>
      <c r="C60651">
        <v>2016</v>
      </c>
      <c r="D60651" t="s">
        <v>16</v>
      </c>
      <c r="E60651">
        <v>48</v>
      </c>
      <c r="F60651">
        <v>1</v>
      </c>
      <c r="G60651">
        <v>3.82E-3</v>
      </c>
      <c r="H60651">
        <v>3.82E-3</v>
      </c>
      <c r="I60651">
        <v>94126</v>
      </c>
      <c r="J60651">
        <v>359</v>
      </c>
      <c r="K60651">
        <v>93947</v>
      </c>
      <c r="L60651">
        <v>3114690</v>
      </c>
      <c r="M60651">
        <v>33.090000000000003</v>
      </c>
      <c r="N60651">
        <v>33.119999999999997</v>
      </c>
    </row>
    <row r="60652" spans="1:14" x14ac:dyDescent="0.35">
      <c r="A60652" t="s">
        <v>17</v>
      </c>
      <c r="B60652">
        <v>2016</v>
      </c>
      <c r="C60652">
        <v>2016</v>
      </c>
      <c r="D60652" t="s">
        <v>16</v>
      </c>
      <c r="E60652">
        <v>49</v>
      </c>
      <c r="F60652">
        <v>1</v>
      </c>
      <c r="G60652">
        <v>4.1999999999999997E-3</v>
      </c>
      <c r="H60652">
        <v>4.1900000000000001E-3</v>
      </c>
      <c r="I60652">
        <v>93767</v>
      </c>
      <c r="J60652">
        <v>393</v>
      </c>
      <c r="K60652">
        <v>93570</v>
      </c>
      <c r="L60652">
        <v>3020743</v>
      </c>
      <c r="M60652">
        <v>32.22</v>
      </c>
      <c r="N60652">
        <v>32.24</v>
      </c>
    </row>
    <row r="60653" spans="1:14" x14ac:dyDescent="0.35">
      <c r="A60653" t="s">
        <v>17</v>
      </c>
      <c r="B60653">
        <v>2016</v>
      </c>
      <c r="C60653">
        <v>2016</v>
      </c>
      <c r="D60653" t="s">
        <v>16</v>
      </c>
      <c r="E60653">
        <v>50</v>
      </c>
      <c r="F60653">
        <v>1</v>
      </c>
      <c r="G60653">
        <v>4.5999999999999999E-3</v>
      </c>
      <c r="H60653">
        <v>4.5900000000000003E-3</v>
      </c>
      <c r="I60653">
        <v>93374</v>
      </c>
      <c r="J60653">
        <v>428</v>
      </c>
      <c r="K60653">
        <v>93160</v>
      </c>
      <c r="L60653">
        <v>2927173</v>
      </c>
      <c r="M60653">
        <v>31.35</v>
      </c>
      <c r="N60653">
        <v>31.38</v>
      </c>
    </row>
    <row r="60654" spans="1:14" x14ac:dyDescent="0.35">
      <c r="A60654" t="s">
        <v>17</v>
      </c>
      <c r="B60654">
        <v>2016</v>
      </c>
      <c r="C60654">
        <v>2016</v>
      </c>
      <c r="D60654" t="s">
        <v>16</v>
      </c>
      <c r="E60654">
        <v>51</v>
      </c>
      <c r="F60654">
        <v>1</v>
      </c>
      <c r="G60654">
        <v>5.0200000000000002E-3</v>
      </c>
      <c r="H60654">
        <v>5.0000000000000001E-3</v>
      </c>
      <c r="I60654">
        <v>92946</v>
      </c>
      <c r="J60654">
        <v>465</v>
      </c>
      <c r="K60654">
        <v>92713</v>
      </c>
      <c r="L60654">
        <v>2834013</v>
      </c>
      <c r="M60654">
        <v>30.49</v>
      </c>
      <c r="N60654">
        <v>30.52</v>
      </c>
    </row>
    <row r="60655" spans="1:14" x14ac:dyDescent="0.35">
      <c r="A60655" t="s">
        <v>17</v>
      </c>
      <c r="B60655">
        <v>2016</v>
      </c>
      <c r="C60655">
        <v>2016</v>
      </c>
      <c r="D60655" t="s">
        <v>16</v>
      </c>
      <c r="E60655">
        <v>52</v>
      </c>
      <c r="F60655">
        <v>1</v>
      </c>
      <c r="G60655">
        <v>5.4999999999999997E-3</v>
      </c>
      <c r="H60655">
        <v>5.4799999999999996E-3</v>
      </c>
      <c r="I60655">
        <v>92480</v>
      </c>
      <c r="J60655">
        <v>507</v>
      </c>
      <c r="K60655">
        <v>92227</v>
      </c>
      <c r="L60655">
        <v>2741300</v>
      </c>
      <c r="M60655">
        <v>29.64</v>
      </c>
      <c r="N60655">
        <v>29.67</v>
      </c>
    </row>
    <row r="60656" spans="1:14" x14ac:dyDescent="0.35">
      <c r="A60656" t="s">
        <v>17</v>
      </c>
      <c r="B60656">
        <v>2016</v>
      </c>
      <c r="C60656">
        <v>2016</v>
      </c>
      <c r="D60656" t="s">
        <v>16</v>
      </c>
      <c r="E60656">
        <v>53</v>
      </c>
      <c r="F60656">
        <v>1</v>
      </c>
      <c r="G60656">
        <v>6.0499999999999998E-3</v>
      </c>
      <c r="H60656">
        <v>6.0299999999999998E-3</v>
      </c>
      <c r="I60656">
        <v>91973</v>
      </c>
      <c r="J60656">
        <v>555</v>
      </c>
      <c r="K60656">
        <v>91696</v>
      </c>
      <c r="L60656">
        <v>2649073</v>
      </c>
      <c r="M60656">
        <v>28.8</v>
      </c>
      <c r="N60656">
        <v>28.83</v>
      </c>
    </row>
    <row r="60657" spans="1:14" x14ac:dyDescent="0.35">
      <c r="A60657" t="s">
        <v>17</v>
      </c>
      <c r="B60657">
        <v>2016</v>
      </c>
      <c r="C60657">
        <v>2016</v>
      </c>
      <c r="D60657" t="s">
        <v>16</v>
      </c>
      <c r="E60657">
        <v>54</v>
      </c>
      <c r="F60657">
        <v>1</v>
      </c>
      <c r="G60657">
        <v>6.6499999999999997E-3</v>
      </c>
      <c r="H60657">
        <v>6.6299999999999996E-3</v>
      </c>
      <c r="I60657">
        <v>91418</v>
      </c>
      <c r="J60657">
        <v>606</v>
      </c>
      <c r="K60657">
        <v>91115</v>
      </c>
      <c r="L60657">
        <v>2557377</v>
      </c>
      <c r="M60657">
        <v>27.97</v>
      </c>
      <c r="N60657">
        <v>28</v>
      </c>
    </row>
    <row r="60658" spans="1:14" x14ac:dyDescent="0.35">
      <c r="A60658" t="s">
        <v>17</v>
      </c>
      <c r="B60658">
        <v>2016</v>
      </c>
      <c r="C60658">
        <v>2016</v>
      </c>
      <c r="D60658" t="s">
        <v>16</v>
      </c>
      <c r="E60658">
        <v>55</v>
      </c>
      <c r="F60658">
        <v>1</v>
      </c>
      <c r="G60658">
        <v>7.28E-3</v>
      </c>
      <c r="H60658">
        <v>7.2500000000000004E-3</v>
      </c>
      <c r="I60658">
        <v>90812</v>
      </c>
      <c r="J60658">
        <v>659</v>
      </c>
      <c r="K60658">
        <v>90483</v>
      </c>
      <c r="L60658">
        <v>2466262</v>
      </c>
      <c r="M60658">
        <v>27.16</v>
      </c>
      <c r="N60658">
        <v>27.19</v>
      </c>
    </row>
    <row r="60659" spans="1:14" x14ac:dyDescent="0.35">
      <c r="A60659" t="s">
        <v>17</v>
      </c>
      <c r="B60659">
        <v>2016</v>
      </c>
      <c r="C60659">
        <v>2016</v>
      </c>
      <c r="D60659" t="s">
        <v>16</v>
      </c>
      <c r="E60659">
        <v>56</v>
      </c>
      <c r="F60659">
        <v>1</v>
      </c>
      <c r="G60659">
        <v>7.9000000000000008E-3</v>
      </c>
      <c r="H60659">
        <v>7.8700000000000003E-3</v>
      </c>
      <c r="I60659">
        <v>90153</v>
      </c>
      <c r="J60659">
        <v>710</v>
      </c>
      <c r="K60659">
        <v>89799</v>
      </c>
      <c r="L60659">
        <v>2375779</v>
      </c>
      <c r="M60659">
        <v>26.35</v>
      </c>
      <c r="N60659">
        <v>26.38</v>
      </c>
    </row>
    <row r="60660" spans="1:14" x14ac:dyDescent="0.35">
      <c r="A60660" t="s">
        <v>17</v>
      </c>
      <c r="B60660">
        <v>2016</v>
      </c>
      <c r="C60660">
        <v>2016</v>
      </c>
      <c r="D60660" t="s">
        <v>16</v>
      </c>
      <c r="E60660">
        <v>57</v>
      </c>
      <c r="F60660">
        <v>1</v>
      </c>
      <c r="G60660">
        <v>8.5299999999999994E-3</v>
      </c>
      <c r="H60660">
        <v>8.5000000000000006E-3</v>
      </c>
      <c r="I60660">
        <v>89444</v>
      </c>
      <c r="J60660">
        <v>760</v>
      </c>
      <c r="K60660">
        <v>89064</v>
      </c>
      <c r="L60660">
        <v>2285981</v>
      </c>
      <c r="M60660">
        <v>25.56</v>
      </c>
      <c r="N60660">
        <v>25.59</v>
      </c>
    </row>
    <row r="60661" spans="1:14" x14ac:dyDescent="0.35">
      <c r="A60661" t="s">
        <v>17</v>
      </c>
      <c r="B60661">
        <v>2016</v>
      </c>
      <c r="C60661">
        <v>2016</v>
      </c>
      <c r="D60661" t="s">
        <v>16</v>
      </c>
      <c r="E60661">
        <v>58</v>
      </c>
      <c r="F60661">
        <v>1</v>
      </c>
      <c r="G60661">
        <v>9.1800000000000007E-3</v>
      </c>
      <c r="H60661">
        <v>9.1299999999999992E-3</v>
      </c>
      <c r="I60661">
        <v>88684</v>
      </c>
      <c r="J60661">
        <v>810</v>
      </c>
      <c r="K60661">
        <v>88279</v>
      </c>
      <c r="L60661">
        <v>2196917</v>
      </c>
      <c r="M60661">
        <v>24.77</v>
      </c>
      <c r="N60661">
        <v>24.8</v>
      </c>
    </row>
    <row r="60662" spans="1:14" x14ac:dyDescent="0.35">
      <c r="A60662" t="s">
        <v>17</v>
      </c>
      <c r="B60662">
        <v>2016</v>
      </c>
      <c r="C60662">
        <v>2016</v>
      </c>
      <c r="D60662" t="s">
        <v>16</v>
      </c>
      <c r="E60662">
        <v>59</v>
      </c>
      <c r="F60662">
        <v>1</v>
      </c>
      <c r="G60662">
        <v>9.8399999999999998E-3</v>
      </c>
      <c r="H60662">
        <v>9.7900000000000001E-3</v>
      </c>
      <c r="I60662">
        <v>87874</v>
      </c>
      <c r="J60662">
        <v>861</v>
      </c>
      <c r="K60662">
        <v>87443</v>
      </c>
      <c r="L60662">
        <v>2108639</v>
      </c>
      <c r="M60662">
        <v>24</v>
      </c>
      <c r="N60662">
        <v>24.03</v>
      </c>
    </row>
    <row r="60663" spans="1:14" x14ac:dyDescent="0.35">
      <c r="A60663" t="s">
        <v>17</v>
      </c>
      <c r="B60663">
        <v>2016</v>
      </c>
      <c r="C60663">
        <v>2016</v>
      </c>
      <c r="D60663" t="s">
        <v>16</v>
      </c>
      <c r="E60663">
        <v>60</v>
      </c>
      <c r="F60663">
        <v>1</v>
      </c>
      <c r="G60663">
        <v>1.0540000000000001E-2</v>
      </c>
      <c r="H60663">
        <v>1.0489999999999999E-2</v>
      </c>
      <c r="I60663">
        <v>87013</v>
      </c>
      <c r="J60663">
        <v>913</v>
      </c>
      <c r="K60663">
        <v>86557</v>
      </c>
      <c r="L60663">
        <v>2021195</v>
      </c>
      <c r="M60663">
        <v>23.23</v>
      </c>
      <c r="N60663">
        <v>23.26</v>
      </c>
    </row>
    <row r="60664" spans="1:14" x14ac:dyDescent="0.35">
      <c r="A60664" t="s">
        <v>17</v>
      </c>
      <c r="B60664">
        <v>2016</v>
      </c>
      <c r="C60664">
        <v>2016</v>
      </c>
      <c r="D60664" t="s">
        <v>16</v>
      </c>
      <c r="E60664">
        <v>61</v>
      </c>
      <c r="F60664">
        <v>1</v>
      </c>
      <c r="G60664">
        <v>1.129E-2</v>
      </c>
      <c r="H60664">
        <v>1.1220000000000001E-2</v>
      </c>
      <c r="I60664">
        <v>86100</v>
      </c>
      <c r="J60664">
        <v>966</v>
      </c>
      <c r="K60664">
        <v>85617</v>
      </c>
      <c r="L60664">
        <v>1934638</v>
      </c>
      <c r="M60664">
        <v>22.47</v>
      </c>
      <c r="N60664">
        <v>22.5</v>
      </c>
    </row>
    <row r="60665" spans="1:14" x14ac:dyDescent="0.35">
      <c r="A60665" t="s">
        <v>17</v>
      </c>
      <c r="B60665">
        <v>2016</v>
      </c>
      <c r="C60665">
        <v>2016</v>
      </c>
      <c r="D60665" t="s">
        <v>16</v>
      </c>
      <c r="E60665">
        <v>62</v>
      </c>
      <c r="F60665">
        <v>1</v>
      </c>
      <c r="G60665">
        <v>1.2070000000000001E-2</v>
      </c>
      <c r="H60665">
        <v>1.2E-2</v>
      </c>
      <c r="I60665">
        <v>85134</v>
      </c>
      <c r="J60665">
        <v>1022</v>
      </c>
      <c r="K60665">
        <v>84623</v>
      </c>
      <c r="L60665">
        <v>1849021</v>
      </c>
      <c r="M60665">
        <v>21.72</v>
      </c>
      <c r="N60665">
        <v>21.75</v>
      </c>
    </row>
    <row r="60666" spans="1:14" x14ac:dyDescent="0.35">
      <c r="A60666" t="s">
        <v>17</v>
      </c>
      <c r="B60666">
        <v>2016</v>
      </c>
      <c r="C60666">
        <v>2016</v>
      </c>
      <c r="D60666" t="s">
        <v>16</v>
      </c>
      <c r="E60666">
        <v>63</v>
      </c>
      <c r="F60666">
        <v>1</v>
      </c>
      <c r="G60666">
        <v>1.291E-2</v>
      </c>
      <c r="H60666">
        <v>1.282E-2</v>
      </c>
      <c r="I60666">
        <v>84112</v>
      </c>
      <c r="J60666">
        <v>1079</v>
      </c>
      <c r="K60666">
        <v>83573</v>
      </c>
      <c r="L60666">
        <v>1764398</v>
      </c>
      <c r="M60666">
        <v>20.98</v>
      </c>
      <c r="N60666">
        <v>21.01</v>
      </c>
    </row>
    <row r="60667" spans="1:14" x14ac:dyDescent="0.35">
      <c r="A60667" t="s">
        <v>17</v>
      </c>
      <c r="B60667">
        <v>2016</v>
      </c>
      <c r="C60667">
        <v>2016</v>
      </c>
      <c r="D60667" t="s">
        <v>16</v>
      </c>
      <c r="E60667">
        <v>64</v>
      </c>
      <c r="F60667">
        <v>1</v>
      </c>
      <c r="G60667">
        <v>1.3780000000000001E-2</v>
      </c>
      <c r="H60667">
        <v>1.3690000000000001E-2</v>
      </c>
      <c r="I60667">
        <v>83034</v>
      </c>
      <c r="J60667">
        <v>1137</v>
      </c>
      <c r="K60667">
        <v>82465</v>
      </c>
      <c r="L60667">
        <v>1680825</v>
      </c>
      <c r="M60667">
        <v>20.239999999999998</v>
      </c>
      <c r="N60667">
        <v>20.27</v>
      </c>
    </row>
    <row r="60668" spans="1:14" x14ac:dyDescent="0.35">
      <c r="A60668" t="s">
        <v>17</v>
      </c>
      <c r="B60668">
        <v>2016</v>
      </c>
      <c r="C60668">
        <v>2016</v>
      </c>
      <c r="D60668" t="s">
        <v>16</v>
      </c>
      <c r="E60668">
        <v>65</v>
      </c>
      <c r="F60668">
        <v>1</v>
      </c>
      <c r="G60668">
        <v>1.4749999999999999E-2</v>
      </c>
      <c r="H60668">
        <v>1.464E-2</v>
      </c>
      <c r="I60668">
        <v>81897</v>
      </c>
      <c r="J60668">
        <v>1199</v>
      </c>
      <c r="K60668">
        <v>81297</v>
      </c>
      <c r="L60668">
        <v>1598360</v>
      </c>
      <c r="M60668">
        <v>19.52</v>
      </c>
      <c r="N60668">
        <v>19.55</v>
      </c>
    </row>
    <row r="60669" spans="1:14" x14ac:dyDescent="0.35">
      <c r="A60669" t="s">
        <v>17</v>
      </c>
      <c r="B60669">
        <v>2016</v>
      </c>
      <c r="C60669">
        <v>2016</v>
      </c>
      <c r="D60669" t="s">
        <v>16</v>
      </c>
      <c r="E60669">
        <v>66</v>
      </c>
      <c r="F60669">
        <v>1</v>
      </c>
      <c r="G60669">
        <v>1.5769999999999999E-2</v>
      </c>
      <c r="H60669">
        <v>1.5650000000000001E-2</v>
      </c>
      <c r="I60669">
        <v>80698</v>
      </c>
      <c r="J60669">
        <v>1263</v>
      </c>
      <c r="K60669">
        <v>80066</v>
      </c>
      <c r="L60669">
        <v>1517062</v>
      </c>
      <c r="M60669">
        <v>18.8</v>
      </c>
      <c r="N60669">
        <v>18.829999999999998</v>
      </c>
    </row>
    <row r="60670" spans="1:14" x14ac:dyDescent="0.35">
      <c r="A60670" t="s">
        <v>17</v>
      </c>
      <c r="B60670">
        <v>2016</v>
      </c>
      <c r="C60670">
        <v>2016</v>
      </c>
      <c r="D60670" t="s">
        <v>16</v>
      </c>
      <c r="E60670">
        <v>67</v>
      </c>
      <c r="F60670">
        <v>1</v>
      </c>
      <c r="G60670">
        <v>1.6809999999999999E-2</v>
      </c>
      <c r="H60670">
        <v>1.6670000000000001E-2</v>
      </c>
      <c r="I60670">
        <v>79435</v>
      </c>
      <c r="J60670">
        <v>1324</v>
      </c>
      <c r="K60670">
        <v>78773</v>
      </c>
      <c r="L60670">
        <v>1436996</v>
      </c>
      <c r="M60670">
        <v>18.09</v>
      </c>
      <c r="N60670">
        <v>18.12</v>
      </c>
    </row>
    <row r="60671" spans="1:14" x14ac:dyDescent="0.35">
      <c r="A60671" t="s">
        <v>17</v>
      </c>
      <c r="B60671">
        <v>2016</v>
      </c>
      <c r="C60671">
        <v>2016</v>
      </c>
      <c r="D60671" t="s">
        <v>16</v>
      </c>
      <c r="E60671">
        <v>68</v>
      </c>
      <c r="F60671">
        <v>1</v>
      </c>
      <c r="G60671">
        <v>1.7819999999999999E-2</v>
      </c>
      <c r="H60671">
        <v>1.7659999999999999E-2</v>
      </c>
      <c r="I60671">
        <v>78111</v>
      </c>
      <c r="J60671">
        <v>1380</v>
      </c>
      <c r="K60671">
        <v>77421</v>
      </c>
      <c r="L60671">
        <v>1358223</v>
      </c>
      <c r="M60671">
        <v>17.39</v>
      </c>
      <c r="N60671">
        <v>17.420000000000002</v>
      </c>
    </row>
    <row r="60672" spans="1:14" x14ac:dyDescent="0.35">
      <c r="A60672" t="s">
        <v>17</v>
      </c>
      <c r="B60672">
        <v>2016</v>
      </c>
      <c r="C60672">
        <v>2016</v>
      </c>
      <c r="D60672" t="s">
        <v>16</v>
      </c>
      <c r="E60672">
        <v>69</v>
      </c>
      <c r="F60672">
        <v>1</v>
      </c>
      <c r="G60672">
        <v>1.8919999999999999E-2</v>
      </c>
      <c r="H60672">
        <v>1.874E-2</v>
      </c>
      <c r="I60672">
        <v>76731</v>
      </c>
      <c r="J60672">
        <v>1438</v>
      </c>
      <c r="K60672">
        <v>76012</v>
      </c>
      <c r="L60672">
        <v>1280802</v>
      </c>
      <c r="M60672">
        <v>16.690000000000001</v>
      </c>
      <c r="N60672">
        <v>16.73</v>
      </c>
    </row>
    <row r="60673" spans="1:14" x14ac:dyDescent="0.35">
      <c r="A60673" t="s">
        <v>17</v>
      </c>
      <c r="B60673">
        <v>2016</v>
      </c>
      <c r="C60673">
        <v>2016</v>
      </c>
      <c r="D60673" t="s">
        <v>16</v>
      </c>
      <c r="E60673">
        <v>70</v>
      </c>
      <c r="F60673">
        <v>1</v>
      </c>
      <c r="G60673">
        <v>2.0029999999999999E-2</v>
      </c>
      <c r="H60673">
        <v>1.983E-2</v>
      </c>
      <c r="I60673">
        <v>75293</v>
      </c>
      <c r="J60673">
        <v>1493</v>
      </c>
      <c r="K60673">
        <v>74547</v>
      </c>
      <c r="L60673">
        <v>1204790</v>
      </c>
      <c r="M60673">
        <v>16</v>
      </c>
      <c r="N60673">
        <v>16.04</v>
      </c>
    </row>
    <row r="60674" spans="1:14" x14ac:dyDescent="0.35">
      <c r="A60674" t="s">
        <v>17</v>
      </c>
      <c r="B60674">
        <v>2016</v>
      </c>
      <c r="C60674">
        <v>2016</v>
      </c>
      <c r="D60674" t="s">
        <v>16</v>
      </c>
      <c r="E60674">
        <v>71</v>
      </c>
      <c r="F60674">
        <v>1</v>
      </c>
      <c r="G60674">
        <v>2.1489999999999999E-2</v>
      </c>
      <c r="H60674">
        <v>2.1260000000000001E-2</v>
      </c>
      <c r="I60674">
        <v>73800</v>
      </c>
      <c r="J60674">
        <v>1569</v>
      </c>
      <c r="K60674">
        <v>73015</v>
      </c>
      <c r="L60674">
        <v>1130243</v>
      </c>
      <c r="M60674">
        <v>15.31</v>
      </c>
      <c r="N60674">
        <v>15.35</v>
      </c>
    </row>
    <row r="60675" spans="1:14" x14ac:dyDescent="0.35">
      <c r="A60675" t="s">
        <v>17</v>
      </c>
      <c r="B60675">
        <v>2016</v>
      </c>
      <c r="C60675">
        <v>2016</v>
      </c>
      <c r="D60675" t="s">
        <v>16</v>
      </c>
      <c r="E60675">
        <v>72</v>
      </c>
      <c r="F60675">
        <v>1</v>
      </c>
      <c r="G60675">
        <v>2.3519999999999999E-2</v>
      </c>
      <c r="H60675">
        <v>2.324E-2</v>
      </c>
      <c r="I60675">
        <v>72231</v>
      </c>
      <c r="J60675">
        <v>1679</v>
      </c>
      <c r="K60675">
        <v>71391</v>
      </c>
      <c r="L60675">
        <v>1057227</v>
      </c>
      <c r="M60675">
        <v>14.64</v>
      </c>
      <c r="N60675">
        <v>14.67</v>
      </c>
    </row>
    <row r="60676" spans="1:14" x14ac:dyDescent="0.35">
      <c r="A60676" t="s">
        <v>17</v>
      </c>
      <c r="B60676">
        <v>2016</v>
      </c>
      <c r="C60676">
        <v>2016</v>
      </c>
      <c r="D60676" t="s">
        <v>16</v>
      </c>
      <c r="E60676">
        <v>73</v>
      </c>
      <c r="F60676">
        <v>1</v>
      </c>
      <c r="G60676">
        <v>2.5600000000000001E-2</v>
      </c>
      <c r="H60676">
        <v>2.528E-2</v>
      </c>
      <c r="I60676">
        <v>70552</v>
      </c>
      <c r="J60676">
        <v>1783</v>
      </c>
      <c r="K60676">
        <v>69660</v>
      </c>
      <c r="L60676">
        <v>985836</v>
      </c>
      <c r="M60676">
        <v>13.97</v>
      </c>
      <c r="N60676">
        <v>14.01</v>
      </c>
    </row>
    <row r="60677" spans="1:14" x14ac:dyDescent="0.35">
      <c r="A60677" t="s">
        <v>17</v>
      </c>
      <c r="B60677">
        <v>2016</v>
      </c>
      <c r="C60677">
        <v>2016</v>
      </c>
      <c r="D60677" t="s">
        <v>16</v>
      </c>
      <c r="E60677">
        <v>74</v>
      </c>
      <c r="F60677">
        <v>1</v>
      </c>
      <c r="G60677">
        <v>2.8000000000000001E-2</v>
      </c>
      <c r="H60677">
        <v>2.7609999999999999E-2</v>
      </c>
      <c r="I60677">
        <v>68769</v>
      </c>
      <c r="J60677">
        <v>1899</v>
      </c>
      <c r="K60677">
        <v>67819</v>
      </c>
      <c r="L60677">
        <v>916176</v>
      </c>
      <c r="M60677">
        <v>13.32</v>
      </c>
      <c r="N60677">
        <v>13.36</v>
      </c>
    </row>
    <row r="60678" spans="1:14" x14ac:dyDescent="0.35">
      <c r="A60678" t="s">
        <v>17</v>
      </c>
      <c r="B60678">
        <v>2016</v>
      </c>
      <c r="C60678">
        <v>2016</v>
      </c>
      <c r="D60678" t="s">
        <v>16</v>
      </c>
      <c r="E60678">
        <v>75</v>
      </c>
      <c r="F60678">
        <v>1</v>
      </c>
      <c r="G60678">
        <v>3.0720000000000001E-2</v>
      </c>
      <c r="H60678">
        <v>3.0249999999999999E-2</v>
      </c>
      <c r="I60678">
        <v>66870</v>
      </c>
      <c r="J60678">
        <v>2023</v>
      </c>
      <c r="K60678">
        <v>65858</v>
      </c>
      <c r="L60678">
        <v>848357</v>
      </c>
      <c r="M60678">
        <v>12.69</v>
      </c>
      <c r="N60678">
        <v>12.73</v>
      </c>
    </row>
    <row r="60679" spans="1:14" x14ac:dyDescent="0.35">
      <c r="A60679" t="s">
        <v>17</v>
      </c>
      <c r="B60679">
        <v>2016</v>
      </c>
      <c r="C60679">
        <v>2016</v>
      </c>
      <c r="D60679" t="s">
        <v>16</v>
      </c>
      <c r="E60679">
        <v>76</v>
      </c>
      <c r="F60679">
        <v>1</v>
      </c>
      <c r="G60679">
        <v>3.3279999999999997E-2</v>
      </c>
      <c r="H60679">
        <v>3.2730000000000002E-2</v>
      </c>
      <c r="I60679">
        <v>64847</v>
      </c>
      <c r="J60679">
        <v>2123</v>
      </c>
      <c r="K60679">
        <v>63785</v>
      </c>
      <c r="L60679">
        <v>782499</v>
      </c>
      <c r="M60679">
        <v>12.07</v>
      </c>
      <c r="N60679">
        <v>12.11</v>
      </c>
    </row>
    <row r="60680" spans="1:14" x14ac:dyDescent="0.35">
      <c r="A60680" t="s">
        <v>17</v>
      </c>
      <c r="B60680">
        <v>2016</v>
      </c>
      <c r="C60680">
        <v>2016</v>
      </c>
      <c r="D60680" t="s">
        <v>16</v>
      </c>
      <c r="E60680">
        <v>77</v>
      </c>
      <c r="F60680">
        <v>1</v>
      </c>
      <c r="G60680">
        <v>3.6990000000000002E-2</v>
      </c>
      <c r="H60680">
        <v>3.6319999999999998E-2</v>
      </c>
      <c r="I60680">
        <v>62724</v>
      </c>
      <c r="J60680">
        <v>2278</v>
      </c>
      <c r="K60680">
        <v>61585</v>
      </c>
      <c r="L60680">
        <v>718713</v>
      </c>
      <c r="M60680">
        <v>11.46</v>
      </c>
      <c r="N60680">
        <v>11.5</v>
      </c>
    </row>
    <row r="60681" spans="1:14" x14ac:dyDescent="0.35">
      <c r="A60681" t="s">
        <v>17</v>
      </c>
      <c r="B60681">
        <v>2016</v>
      </c>
      <c r="C60681">
        <v>2016</v>
      </c>
      <c r="D60681" t="s">
        <v>16</v>
      </c>
      <c r="E60681">
        <v>78</v>
      </c>
      <c r="F60681">
        <v>1</v>
      </c>
      <c r="G60681">
        <v>4.0590000000000001E-2</v>
      </c>
      <c r="H60681">
        <v>3.9780000000000003E-2</v>
      </c>
      <c r="I60681">
        <v>60446</v>
      </c>
      <c r="J60681">
        <v>2405</v>
      </c>
      <c r="K60681">
        <v>59244</v>
      </c>
      <c r="L60681">
        <v>657128</v>
      </c>
      <c r="M60681">
        <v>10.87</v>
      </c>
      <c r="N60681">
        <v>10.91</v>
      </c>
    </row>
    <row r="60682" spans="1:14" x14ac:dyDescent="0.35">
      <c r="A60682" t="s">
        <v>17</v>
      </c>
      <c r="B60682">
        <v>2016</v>
      </c>
      <c r="C60682">
        <v>2016</v>
      </c>
      <c r="D60682" t="s">
        <v>16</v>
      </c>
      <c r="E60682">
        <v>79</v>
      </c>
      <c r="F60682">
        <v>1</v>
      </c>
      <c r="G60682">
        <v>4.4040000000000003E-2</v>
      </c>
      <c r="H60682">
        <v>4.3090000000000003E-2</v>
      </c>
      <c r="I60682">
        <v>58042</v>
      </c>
      <c r="J60682">
        <v>2501</v>
      </c>
      <c r="K60682">
        <v>56791</v>
      </c>
      <c r="L60682">
        <v>597884</v>
      </c>
      <c r="M60682">
        <v>10.3</v>
      </c>
      <c r="N60682">
        <v>10.35</v>
      </c>
    </row>
    <row r="60683" spans="1:14" x14ac:dyDescent="0.35">
      <c r="A60683" t="s">
        <v>17</v>
      </c>
      <c r="B60683">
        <v>2016</v>
      </c>
      <c r="C60683">
        <v>2016</v>
      </c>
      <c r="D60683" t="s">
        <v>16</v>
      </c>
      <c r="E60683">
        <v>80</v>
      </c>
      <c r="F60683">
        <v>1</v>
      </c>
      <c r="G60683">
        <v>4.8829999999999998E-2</v>
      </c>
      <c r="H60683">
        <v>4.7669999999999997E-2</v>
      </c>
      <c r="I60683">
        <v>55541</v>
      </c>
      <c r="J60683">
        <v>2647</v>
      </c>
      <c r="K60683">
        <v>54217</v>
      </c>
      <c r="L60683">
        <v>541093</v>
      </c>
      <c r="M60683">
        <v>9.74</v>
      </c>
      <c r="N60683">
        <v>9.7899999999999991</v>
      </c>
    </row>
    <row r="60684" spans="1:14" x14ac:dyDescent="0.35">
      <c r="A60684" t="s">
        <v>17</v>
      </c>
      <c r="B60684">
        <v>2016</v>
      </c>
      <c r="C60684">
        <v>2016</v>
      </c>
      <c r="D60684" t="s">
        <v>16</v>
      </c>
      <c r="E60684">
        <v>81</v>
      </c>
      <c r="F60684">
        <v>1</v>
      </c>
      <c r="G60684">
        <v>5.3350000000000002E-2</v>
      </c>
      <c r="H60684">
        <v>5.1970000000000002E-2</v>
      </c>
      <c r="I60684">
        <v>52893</v>
      </c>
      <c r="J60684">
        <v>2749</v>
      </c>
      <c r="K60684">
        <v>51519</v>
      </c>
      <c r="L60684">
        <v>486876</v>
      </c>
      <c r="M60684">
        <v>9.1999999999999993</v>
      </c>
      <c r="N60684">
        <v>9.25</v>
      </c>
    </row>
    <row r="60685" spans="1:14" x14ac:dyDescent="0.35">
      <c r="A60685" t="s">
        <v>17</v>
      </c>
      <c r="B60685">
        <v>2016</v>
      </c>
      <c r="C60685">
        <v>2016</v>
      </c>
      <c r="D60685" t="s">
        <v>16</v>
      </c>
      <c r="E60685">
        <v>82</v>
      </c>
      <c r="F60685">
        <v>1</v>
      </c>
      <c r="G60685">
        <v>5.8290000000000002E-2</v>
      </c>
      <c r="H60685">
        <v>5.6640000000000003E-2</v>
      </c>
      <c r="I60685">
        <v>50145</v>
      </c>
      <c r="J60685">
        <v>2840</v>
      </c>
      <c r="K60685">
        <v>48725</v>
      </c>
      <c r="L60685">
        <v>435357</v>
      </c>
      <c r="M60685">
        <v>8.68</v>
      </c>
      <c r="N60685">
        <v>8.73</v>
      </c>
    </row>
    <row r="60686" spans="1:14" x14ac:dyDescent="0.35">
      <c r="A60686" t="s">
        <v>17</v>
      </c>
      <c r="B60686">
        <v>2016</v>
      </c>
      <c r="C60686">
        <v>2016</v>
      </c>
      <c r="D60686" t="s">
        <v>16</v>
      </c>
      <c r="E60686">
        <v>83</v>
      </c>
      <c r="F60686">
        <v>1</v>
      </c>
      <c r="G60686">
        <v>6.4119999999999996E-2</v>
      </c>
      <c r="H60686">
        <v>6.2129999999999998E-2</v>
      </c>
      <c r="I60686">
        <v>47305</v>
      </c>
      <c r="J60686">
        <v>2939</v>
      </c>
      <c r="K60686">
        <v>45835</v>
      </c>
      <c r="L60686">
        <v>386632</v>
      </c>
      <c r="M60686">
        <v>8.17</v>
      </c>
      <c r="N60686">
        <v>8.23</v>
      </c>
    </row>
    <row r="60687" spans="1:14" x14ac:dyDescent="0.35">
      <c r="A60687" t="s">
        <v>17</v>
      </c>
      <c r="B60687">
        <v>2016</v>
      </c>
      <c r="C60687">
        <v>2016</v>
      </c>
      <c r="D60687" t="s">
        <v>16</v>
      </c>
      <c r="E60687">
        <v>84</v>
      </c>
      <c r="F60687">
        <v>1</v>
      </c>
      <c r="G60687">
        <v>7.1010000000000004E-2</v>
      </c>
      <c r="H60687">
        <v>6.8570000000000006E-2</v>
      </c>
      <c r="I60687">
        <v>44366</v>
      </c>
      <c r="J60687">
        <v>3042</v>
      </c>
      <c r="K60687">
        <v>42845</v>
      </c>
      <c r="L60687">
        <v>340797</v>
      </c>
      <c r="M60687">
        <v>7.68</v>
      </c>
      <c r="N60687">
        <v>7.74</v>
      </c>
    </row>
    <row r="60688" spans="1:14" x14ac:dyDescent="0.35">
      <c r="A60688" t="s">
        <v>17</v>
      </c>
      <c r="B60688">
        <v>2016</v>
      </c>
      <c r="C60688">
        <v>2016</v>
      </c>
      <c r="D60688" t="s">
        <v>16</v>
      </c>
      <c r="E60688">
        <v>85</v>
      </c>
      <c r="F60688">
        <v>1</v>
      </c>
      <c r="G60688">
        <v>7.7420000000000003E-2</v>
      </c>
      <c r="H60688">
        <v>7.4539999999999995E-2</v>
      </c>
      <c r="I60688">
        <v>41324</v>
      </c>
      <c r="J60688">
        <v>3080</v>
      </c>
      <c r="K60688">
        <v>39784</v>
      </c>
      <c r="L60688">
        <v>297952</v>
      </c>
      <c r="M60688">
        <v>7.21</v>
      </c>
      <c r="N60688">
        <v>7.27</v>
      </c>
    </row>
    <row r="60689" spans="1:14" x14ac:dyDescent="0.35">
      <c r="A60689" t="s">
        <v>17</v>
      </c>
      <c r="B60689">
        <v>2016</v>
      </c>
      <c r="C60689">
        <v>2016</v>
      </c>
      <c r="D60689" t="s">
        <v>16</v>
      </c>
      <c r="E60689">
        <v>86</v>
      </c>
      <c r="F60689">
        <v>1</v>
      </c>
      <c r="G60689">
        <v>8.5940000000000003E-2</v>
      </c>
      <c r="H60689">
        <v>8.2400000000000001E-2</v>
      </c>
      <c r="I60689">
        <v>38244</v>
      </c>
      <c r="J60689">
        <v>3151</v>
      </c>
      <c r="K60689">
        <v>36668</v>
      </c>
      <c r="L60689">
        <v>258168</v>
      </c>
      <c r="M60689">
        <v>6.75</v>
      </c>
      <c r="N60689">
        <v>6.82</v>
      </c>
    </row>
    <row r="60690" spans="1:14" x14ac:dyDescent="0.35">
      <c r="A60690" t="s">
        <v>17</v>
      </c>
      <c r="B60690">
        <v>2016</v>
      </c>
      <c r="C60690">
        <v>2016</v>
      </c>
      <c r="D60690" t="s">
        <v>16</v>
      </c>
      <c r="E60690">
        <v>87</v>
      </c>
      <c r="F60690">
        <v>1</v>
      </c>
      <c r="G60690">
        <v>9.5500000000000002E-2</v>
      </c>
      <c r="H60690">
        <v>9.1149999999999995E-2</v>
      </c>
      <c r="I60690">
        <v>35092</v>
      </c>
      <c r="J60690">
        <v>3199</v>
      </c>
      <c r="K60690">
        <v>33493</v>
      </c>
      <c r="L60690">
        <v>221501</v>
      </c>
      <c r="M60690">
        <v>6.31</v>
      </c>
      <c r="N60690">
        <v>6.39</v>
      </c>
    </row>
    <row r="60691" spans="1:14" x14ac:dyDescent="0.35">
      <c r="A60691" t="s">
        <v>17</v>
      </c>
      <c r="B60691">
        <v>2016</v>
      </c>
      <c r="C60691">
        <v>2016</v>
      </c>
      <c r="D60691" t="s">
        <v>16</v>
      </c>
      <c r="E60691">
        <v>88</v>
      </c>
      <c r="F60691">
        <v>1</v>
      </c>
      <c r="G60691">
        <v>0.106</v>
      </c>
      <c r="H60691">
        <v>0.10067</v>
      </c>
      <c r="I60691">
        <v>31893</v>
      </c>
      <c r="J60691">
        <v>3211</v>
      </c>
      <c r="K60691">
        <v>30288</v>
      </c>
      <c r="L60691">
        <v>188008</v>
      </c>
      <c r="M60691">
        <v>5.89</v>
      </c>
      <c r="N60691">
        <v>5.98</v>
      </c>
    </row>
    <row r="60692" spans="1:14" x14ac:dyDescent="0.35">
      <c r="A60692" t="s">
        <v>17</v>
      </c>
      <c r="B60692">
        <v>2016</v>
      </c>
      <c r="C60692">
        <v>2016</v>
      </c>
      <c r="D60692" t="s">
        <v>16</v>
      </c>
      <c r="E60692">
        <v>89</v>
      </c>
      <c r="F60692">
        <v>1</v>
      </c>
      <c r="G60692">
        <v>0.11751</v>
      </c>
      <c r="H60692">
        <v>0.11098</v>
      </c>
      <c r="I60692">
        <v>28683</v>
      </c>
      <c r="J60692">
        <v>3183</v>
      </c>
      <c r="K60692">
        <v>27091</v>
      </c>
      <c r="L60692">
        <v>157720</v>
      </c>
      <c r="M60692">
        <v>5.5</v>
      </c>
      <c r="N60692">
        <v>5.59</v>
      </c>
    </row>
    <row r="60693" spans="1:14" x14ac:dyDescent="0.35">
      <c r="A60693" t="s">
        <v>17</v>
      </c>
      <c r="B60693">
        <v>2016</v>
      </c>
      <c r="C60693">
        <v>2016</v>
      </c>
      <c r="D60693" t="s">
        <v>16</v>
      </c>
      <c r="E60693">
        <v>90</v>
      </c>
      <c r="F60693">
        <v>1</v>
      </c>
      <c r="G60693">
        <v>0.13006999999999999</v>
      </c>
      <c r="H60693">
        <v>0.12213</v>
      </c>
      <c r="I60693">
        <v>25499</v>
      </c>
      <c r="J60693">
        <v>3114</v>
      </c>
      <c r="K60693">
        <v>23942</v>
      </c>
      <c r="L60693">
        <v>130628</v>
      </c>
      <c r="M60693">
        <v>5.12</v>
      </c>
      <c r="N60693">
        <v>5.22</v>
      </c>
    </row>
    <row r="60694" spans="1:14" x14ac:dyDescent="0.35">
      <c r="A60694" t="s">
        <v>17</v>
      </c>
      <c r="B60694">
        <v>2016</v>
      </c>
      <c r="C60694">
        <v>2016</v>
      </c>
      <c r="D60694" t="s">
        <v>16</v>
      </c>
      <c r="E60694">
        <v>91</v>
      </c>
      <c r="F60694">
        <v>1</v>
      </c>
      <c r="G60694">
        <v>0.14377000000000001</v>
      </c>
      <c r="H60694">
        <v>0.13413</v>
      </c>
      <c r="I60694">
        <v>22385</v>
      </c>
      <c r="J60694">
        <v>3002</v>
      </c>
      <c r="K60694">
        <v>20884</v>
      </c>
      <c r="L60694">
        <v>106686</v>
      </c>
      <c r="M60694">
        <v>4.7699999999999996</v>
      </c>
      <c r="N60694">
        <v>4.88</v>
      </c>
    </row>
    <row r="60695" spans="1:14" x14ac:dyDescent="0.35">
      <c r="A60695" t="s">
        <v>17</v>
      </c>
      <c r="B60695">
        <v>2016</v>
      </c>
      <c r="C60695">
        <v>2016</v>
      </c>
      <c r="D60695" t="s">
        <v>16</v>
      </c>
      <c r="E60695">
        <v>92</v>
      </c>
      <c r="F60695">
        <v>1</v>
      </c>
      <c r="G60695">
        <v>0.15864</v>
      </c>
      <c r="H60695">
        <v>0.14699000000000001</v>
      </c>
      <c r="I60695">
        <v>19383</v>
      </c>
      <c r="J60695">
        <v>2849</v>
      </c>
      <c r="K60695">
        <v>17958</v>
      </c>
      <c r="L60695">
        <v>85802</v>
      </c>
      <c r="M60695">
        <v>4.43</v>
      </c>
      <c r="N60695">
        <v>4.5599999999999996</v>
      </c>
    </row>
    <row r="60696" spans="1:14" x14ac:dyDescent="0.35">
      <c r="A60696" t="s">
        <v>17</v>
      </c>
      <c r="B60696">
        <v>2016</v>
      </c>
      <c r="C60696">
        <v>2016</v>
      </c>
      <c r="D60696" t="s">
        <v>16</v>
      </c>
      <c r="E60696">
        <v>93</v>
      </c>
      <c r="F60696">
        <v>1</v>
      </c>
      <c r="G60696">
        <v>0.17474000000000001</v>
      </c>
      <c r="H60696">
        <v>0.16070000000000001</v>
      </c>
      <c r="I60696">
        <v>16534</v>
      </c>
      <c r="J60696">
        <v>2657</v>
      </c>
      <c r="K60696">
        <v>15205</v>
      </c>
      <c r="L60696">
        <v>67844</v>
      </c>
      <c r="M60696">
        <v>4.0999999999999996</v>
      </c>
      <c r="N60696">
        <v>4.26</v>
      </c>
    </row>
    <row r="60697" spans="1:14" x14ac:dyDescent="0.35">
      <c r="A60697" t="s">
        <v>17</v>
      </c>
      <c r="B60697">
        <v>2016</v>
      </c>
      <c r="C60697">
        <v>2016</v>
      </c>
      <c r="D60697" t="s">
        <v>16</v>
      </c>
      <c r="E60697">
        <v>94</v>
      </c>
      <c r="F60697">
        <v>1</v>
      </c>
      <c r="G60697">
        <v>0.19209999999999999</v>
      </c>
      <c r="H60697">
        <v>0.17527000000000001</v>
      </c>
      <c r="I60697">
        <v>13877</v>
      </c>
      <c r="J60697">
        <v>2432</v>
      </c>
      <c r="K60697">
        <v>12661</v>
      </c>
      <c r="L60697">
        <v>52639</v>
      </c>
      <c r="M60697">
        <v>3.79</v>
      </c>
      <c r="N60697">
        <v>3.98</v>
      </c>
    </row>
    <row r="60698" spans="1:14" x14ac:dyDescent="0.35">
      <c r="A60698" t="s">
        <v>17</v>
      </c>
      <c r="B60698">
        <v>2016</v>
      </c>
      <c r="C60698">
        <v>2016</v>
      </c>
      <c r="D60698" t="s">
        <v>16</v>
      </c>
      <c r="E60698">
        <v>95</v>
      </c>
      <c r="F60698">
        <v>1</v>
      </c>
      <c r="G60698">
        <v>0.21074999999999999</v>
      </c>
      <c r="H60698">
        <v>0.19066</v>
      </c>
      <c r="I60698">
        <v>11445</v>
      </c>
      <c r="J60698">
        <v>2182</v>
      </c>
      <c r="K60698">
        <v>10354</v>
      </c>
      <c r="L60698">
        <v>39978</v>
      </c>
      <c r="M60698">
        <v>3.49</v>
      </c>
      <c r="N60698">
        <v>3.72</v>
      </c>
    </row>
    <row r="60699" spans="1:14" x14ac:dyDescent="0.35">
      <c r="A60699" t="s">
        <v>17</v>
      </c>
      <c r="B60699">
        <v>2016</v>
      </c>
      <c r="C60699">
        <v>2016</v>
      </c>
      <c r="D60699" t="s">
        <v>16</v>
      </c>
      <c r="E60699">
        <v>96</v>
      </c>
      <c r="F60699">
        <v>1</v>
      </c>
      <c r="G60699">
        <v>0.23068</v>
      </c>
      <c r="H60699">
        <v>0.20683000000000001</v>
      </c>
      <c r="I60699">
        <v>9263</v>
      </c>
      <c r="J60699">
        <v>1916</v>
      </c>
      <c r="K60699">
        <v>8305</v>
      </c>
      <c r="L60699">
        <v>29625</v>
      </c>
      <c r="M60699">
        <v>3.2</v>
      </c>
      <c r="N60699">
        <v>3.48</v>
      </c>
    </row>
    <row r="60700" spans="1:14" x14ac:dyDescent="0.35">
      <c r="A60700" t="s">
        <v>17</v>
      </c>
      <c r="B60700">
        <v>2016</v>
      </c>
      <c r="C60700">
        <v>2016</v>
      </c>
      <c r="D60700" t="s">
        <v>16</v>
      </c>
      <c r="E60700">
        <v>97</v>
      </c>
      <c r="F60700">
        <v>1</v>
      </c>
      <c r="G60700">
        <v>0.25190000000000001</v>
      </c>
      <c r="H60700">
        <v>0.22372</v>
      </c>
      <c r="I60700">
        <v>7347</v>
      </c>
      <c r="J60700">
        <v>1644</v>
      </c>
      <c r="K60700">
        <v>6525</v>
      </c>
      <c r="L60700">
        <v>21320</v>
      </c>
      <c r="M60700">
        <v>2.9</v>
      </c>
      <c r="N60700">
        <v>3.25</v>
      </c>
    </row>
    <row r="60701" spans="1:14" x14ac:dyDescent="0.35">
      <c r="A60701" t="s">
        <v>17</v>
      </c>
      <c r="B60701">
        <v>2016</v>
      </c>
      <c r="C60701">
        <v>2016</v>
      </c>
      <c r="D60701" t="s">
        <v>16</v>
      </c>
      <c r="E60701">
        <v>98</v>
      </c>
      <c r="F60701">
        <v>1</v>
      </c>
      <c r="G60701">
        <v>0.27438000000000001</v>
      </c>
      <c r="H60701">
        <v>0.24127999999999999</v>
      </c>
      <c r="I60701">
        <v>5703</v>
      </c>
      <c r="J60701">
        <v>1376</v>
      </c>
      <c r="K60701">
        <v>5015</v>
      </c>
      <c r="L60701">
        <v>14795</v>
      </c>
      <c r="M60701">
        <v>2.59</v>
      </c>
      <c r="N60701">
        <v>3.05</v>
      </c>
    </row>
    <row r="60702" spans="1:14" x14ac:dyDescent="0.35">
      <c r="A60702" t="s">
        <v>17</v>
      </c>
      <c r="B60702">
        <v>2016</v>
      </c>
      <c r="C60702">
        <v>2016</v>
      </c>
      <c r="D60702" t="s">
        <v>16</v>
      </c>
      <c r="E60702">
        <v>99</v>
      </c>
      <c r="F60702">
        <v>1</v>
      </c>
      <c r="G60702">
        <v>0.29805999999999999</v>
      </c>
      <c r="H60702">
        <v>0.25940000000000002</v>
      </c>
      <c r="I60702">
        <v>4327</v>
      </c>
      <c r="J60702">
        <v>1122</v>
      </c>
      <c r="K60702">
        <v>3766</v>
      </c>
      <c r="L60702">
        <v>9780</v>
      </c>
      <c r="M60702">
        <v>2.2599999999999998</v>
      </c>
      <c r="N60702">
        <v>2.86</v>
      </c>
    </row>
    <row r="60703" spans="1:14" x14ac:dyDescent="0.35">
      <c r="A60703" t="s">
        <v>17</v>
      </c>
      <c r="B60703">
        <v>2016</v>
      </c>
      <c r="C60703">
        <v>2016</v>
      </c>
      <c r="D60703" t="s">
        <v>16</v>
      </c>
      <c r="E60703">
        <v>100</v>
      </c>
      <c r="F60703">
        <v>99</v>
      </c>
      <c r="G60703">
        <v>0.53288000000000002</v>
      </c>
      <c r="H60703">
        <v>1</v>
      </c>
      <c r="I60703">
        <v>3205</v>
      </c>
      <c r="J60703">
        <v>3205</v>
      </c>
      <c r="K60703">
        <v>6014</v>
      </c>
      <c r="L60703">
        <v>6014</v>
      </c>
      <c r="M60703">
        <v>1.88</v>
      </c>
      <c r="N60703">
        <v>2.68</v>
      </c>
    </row>
    <row r="60704" spans="1:14" x14ac:dyDescent="0.35">
      <c r="A60704" t="s">
        <v>17</v>
      </c>
      <c r="B60704">
        <v>2016</v>
      </c>
      <c r="C60704">
        <v>2016</v>
      </c>
      <c r="D60704" t="s">
        <v>15</v>
      </c>
      <c r="E60704">
        <v>1</v>
      </c>
      <c r="F60704">
        <v>4</v>
      </c>
      <c r="G60704" s="1">
        <v>4.0000000000000002E-4</v>
      </c>
      <c r="H60704">
        <v>1.6100000000000001E-3</v>
      </c>
      <c r="I60704">
        <v>98812</v>
      </c>
      <c r="J60704">
        <v>159</v>
      </c>
      <c r="K60704">
        <v>394871</v>
      </c>
      <c r="L60704">
        <v>7051121</v>
      </c>
      <c r="M60704">
        <v>71.36</v>
      </c>
      <c r="N60704">
        <v>71.37</v>
      </c>
    </row>
    <row r="60705" spans="1:14" x14ac:dyDescent="0.35">
      <c r="A60705" t="s">
        <v>17</v>
      </c>
      <c r="B60705">
        <v>2016</v>
      </c>
      <c r="C60705">
        <v>2016</v>
      </c>
      <c r="D60705" t="s">
        <v>15</v>
      </c>
      <c r="E60705">
        <v>5</v>
      </c>
      <c r="F60705">
        <v>5</v>
      </c>
      <c r="G60705">
        <v>1.9000000000000001E-4</v>
      </c>
      <c r="H60705">
        <v>9.5E-4</v>
      </c>
      <c r="I60705">
        <v>98653</v>
      </c>
      <c r="J60705">
        <v>94</v>
      </c>
      <c r="K60705">
        <v>493008</v>
      </c>
      <c r="L60705">
        <v>6656250</v>
      </c>
      <c r="M60705">
        <v>67.47</v>
      </c>
      <c r="N60705">
        <v>67.48</v>
      </c>
    </row>
    <row r="60706" spans="1:14" x14ac:dyDescent="0.35">
      <c r="A60706" t="s">
        <v>17</v>
      </c>
      <c r="B60706">
        <v>2016</v>
      </c>
      <c r="C60706">
        <v>2016</v>
      </c>
      <c r="D60706" t="s">
        <v>15</v>
      </c>
      <c r="E60706">
        <v>10</v>
      </c>
      <c r="F60706">
        <v>5</v>
      </c>
      <c r="G60706">
        <v>2.7999999999999998E-4</v>
      </c>
      <c r="H60706">
        <v>1.39E-3</v>
      </c>
      <c r="I60706">
        <v>98560</v>
      </c>
      <c r="J60706">
        <v>137</v>
      </c>
      <c r="K60706">
        <v>492571</v>
      </c>
      <c r="L60706">
        <v>6163241</v>
      </c>
      <c r="M60706">
        <v>62.53</v>
      </c>
      <c r="N60706">
        <v>62.54</v>
      </c>
    </row>
    <row r="60707" spans="1:14" x14ac:dyDescent="0.35">
      <c r="A60707" t="s">
        <v>17</v>
      </c>
      <c r="B60707">
        <v>2016</v>
      </c>
      <c r="C60707">
        <v>2016</v>
      </c>
      <c r="D60707" t="s">
        <v>15</v>
      </c>
      <c r="E60707">
        <v>15</v>
      </c>
      <c r="F60707">
        <v>5</v>
      </c>
      <c r="G60707">
        <v>1.2600000000000001E-3</v>
      </c>
      <c r="H60707">
        <v>6.3E-3</v>
      </c>
      <c r="I60707">
        <v>98423</v>
      </c>
      <c r="J60707">
        <v>620</v>
      </c>
      <c r="K60707">
        <v>490777</v>
      </c>
      <c r="L60707">
        <v>5670670</v>
      </c>
      <c r="M60707">
        <v>57.62</v>
      </c>
      <c r="N60707">
        <v>57.62</v>
      </c>
    </row>
    <row r="60708" spans="1:14" x14ac:dyDescent="0.35">
      <c r="A60708" t="s">
        <v>17</v>
      </c>
      <c r="B60708">
        <v>2016</v>
      </c>
      <c r="C60708">
        <v>2016</v>
      </c>
      <c r="D60708" t="s">
        <v>15</v>
      </c>
      <c r="E60708">
        <v>20</v>
      </c>
      <c r="F60708">
        <v>5</v>
      </c>
      <c r="G60708">
        <v>2.1700000000000001E-3</v>
      </c>
      <c r="H60708">
        <v>1.081E-2</v>
      </c>
      <c r="I60708">
        <v>97803</v>
      </c>
      <c r="J60708">
        <v>1057</v>
      </c>
      <c r="K60708">
        <v>486479</v>
      </c>
      <c r="L60708">
        <v>5179893</v>
      </c>
      <c r="M60708">
        <v>52.96</v>
      </c>
      <c r="N60708">
        <v>52.97</v>
      </c>
    </row>
    <row r="60709" spans="1:14" x14ac:dyDescent="0.35">
      <c r="A60709" t="s">
        <v>17</v>
      </c>
      <c r="B60709">
        <v>2016</v>
      </c>
      <c r="C60709">
        <v>2016</v>
      </c>
      <c r="D60709" t="s">
        <v>15</v>
      </c>
      <c r="E60709">
        <v>25</v>
      </c>
      <c r="F60709">
        <v>5</v>
      </c>
      <c r="G60709">
        <v>2.47E-3</v>
      </c>
      <c r="H60709">
        <v>1.226E-2</v>
      </c>
      <c r="I60709">
        <v>96746</v>
      </c>
      <c r="J60709">
        <v>1186</v>
      </c>
      <c r="K60709">
        <v>480798</v>
      </c>
      <c r="L60709">
        <v>4693414</v>
      </c>
      <c r="M60709">
        <v>48.51</v>
      </c>
      <c r="N60709">
        <v>48.52</v>
      </c>
    </row>
    <row r="60710" spans="1:14" x14ac:dyDescent="0.35">
      <c r="A60710" t="s">
        <v>17</v>
      </c>
      <c r="B60710">
        <v>2016</v>
      </c>
      <c r="C60710">
        <v>2016</v>
      </c>
      <c r="D60710" t="s">
        <v>15</v>
      </c>
      <c r="E60710">
        <v>30</v>
      </c>
      <c r="F60710">
        <v>5</v>
      </c>
      <c r="G60710">
        <v>2.8E-3</v>
      </c>
      <c r="H60710">
        <v>1.392E-2</v>
      </c>
      <c r="I60710">
        <v>95560</v>
      </c>
      <c r="J60710">
        <v>1331</v>
      </c>
      <c r="K60710">
        <v>474571</v>
      </c>
      <c r="L60710">
        <v>4212615</v>
      </c>
      <c r="M60710">
        <v>44.08</v>
      </c>
      <c r="N60710">
        <v>44.09</v>
      </c>
    </row>
    <row r="60711" spans="1:14" x14ac:dyDescent="0.35">
      <c r="A60711" t="s">
        <v>17</v>
      </c>
      <c r="B60711">
        <v>2016</v>
      </c>
      <c r="C60711">
        <v>2016</v>
      </c>
      <c r="D60711" t="s">
        <v>15</v>
      </c>
      <c r="E60711">
        <v>35</v>
      </c>
      <c r="F60711">
        <v>5</v>
      </c>
      <c r="G60711">
        <v>3.5200000000000001E-3</v>
      </c>
      <c r="H60711">
        <v>1.745E-2</v>
      </c>
      <c r="I60711">
        <v>94229</v>
      </c>
      <c r="J60711">
        <v>1644</v>
      </c>
      <c r="K60711">
        <v>467149</v>
      </c>
      <c r="L60711">
        <v>3738044</v>
      </c>
      <c r="M60711">
        <v>39.67</v>
      </c>
      <c r="N60711">
        <v>39.68</v>
      </c>
    </row>
    <row r="60712" spans="1:14" x14ac:dyDescent="0.35">
      <c r="A60712" t="s">
        <v>17</v>
      </c>
      <c r="B60712">
        <v>2016</v>
      </c>
      <c r="C60712">
        <v>2016</v>
      </c>
      <c r="D60712" t="s">
        <v>15</v>
      </c>
      <c r="E60712">
        <v>40</v>
      </c>
      <c r="F60712">
        <v>5</v>
      </c>
      <c r="G60712">
        <v>4.2500000000000003E-3</v>
      </c>
      <c r="H60712">
        <v>2.1049999999999999E-2</v>
      </c>
      <c r="I60712">
        <v>92586</v>
      </c>
      <c r="J60712">
        <v>1949</v>
      </c>
      <c r="K60712">
        <v>458232</v>
      </c>
      <c r="L60712">
        <v>3270895</v>
      </c>
      <c r="M60712">
        <v>35.33</v>
      </c>
      <c r="N60712">
        <v>35.340000000000003</v>
      </c>
    </row>
    <row r="60713" spans="1:14" x14ac:dyDescent="0.35">
      <c r="A60713" t="s">
        <v>17</v>
      </c>
      <c r="B60713">
        <v>2016</v>
      </c>
      <c r="C60713">
        <v>2016</v>
      </c>
      <c r="D60713" t="s">
        <v>15</v>
      </c>
      <c r="E60713">
        <v>45</v>
      </c>
      <c r="F60713">
        <v>5</v>
      </c>
      <c r="G60713">
        <v>5.7800000000000004E-3</v>
      </c>
      <c r="H60713">
        <v>2.853E-2</v>
      </c>
      <c r="I60713">
        <v>90636</v>
      </c>
      <c r="J60713">
        <v>2586</v>
      </c>
      <c r="K60713">
        <v>447062</v>
      </c>
      <c r="L60713">
        <v>2812663</v>
      </c>
      <c r="M60713">
        <v>31.03</v>
      </c>
      <c r="N60713">
        <v>31.04</v>
      </c>
    </row>
    <row r="60714" spans="1:14" x14ac:dyDescent="0.35">
      <c r="A60714" t="s">
        <v>17</v>
      </c>
      <c r="B60714">
        <v>2016</v>
      </c>
      <c r="C60714">
        <v>2016</v>
      </c>
      <c r="D60714" t="s">
        <v>15</v>
      </c>
      <c r="E60714">
        <v>50</v>
      </c>
      <c r="F60714">
        <v>5</v>
      </c>
      <c r="G60714">
        <v>8.6999999999999994E-3</v>
      </c>
      <c r="H60714">
        <v>4.2639999999999997E-2</v>
      </c>
      <c r="I60714">
        <v>88051</v>
      </c>
      <c r="J60714">
        <v>3754</v>
      </c>
      <c r="K60714">
        <v>431488</v>
      </c>
      <c r="L60714">
        <v>2365601</v>
      </c>
      <c r="M60714">
        <v>26.87</v>
      </c>
      <c r="N60714">
        <v>26.88</v>
      </c>
    </row>
    <row r="60715" spans="1:14" x14ac:dyDescent="0.35">
      <c r="A60715" t="s">
        <v>17</v>
      </c>
      <c r="B60715">
        <v>2016</v>
      </c>
      <c r="C60715">
        <v>2016</v>
      </c>
      <c r="D60715" t="s">
        <v>15</v>
      </c>
      <c r="E60715">
        <v>55</v>
      </c>
      <c r="F60715">
        <v>5</v>
      </c>
      <c r="G60715">
        <v>1.363E-2</v>
      </c>
      <c r="H60715">
        <v>6.6009999999999999E-2</v>
      </c>
      <c r="I60715">
        <v>84296</v>
      </c>
      <c r="J60715">
        <v>5564</v>
      </c>
      <c r="K60715">
        <v>408365</v>
      </c>
      <c r="L60715">
        <v>1934113</v>
      </c>
      <c r="M60715">
        <v>22.94</v>
      </c>
      <c r="N60715">
        <v>22.96</v>
      </c>
    </row>
    <row r="60716" spans="1:14" x14ac:dyDescent="0.35">
      <c r="A60716" t="s">
        <v>17</v>
      </c>
      <c r="B60716">
        <v>2016</v>
      </c>
      <c r="C60716">
        <v>2016</v>
      </c>
      <c r="D60716" t="s">
        <v>15</v>
      </c>
      <c r="E60716">
        <v>60</v>
      </c>
      <c r="F60716">
        <v>5</v>
      </c>
      <c r="G60716">
        <v>2.053E-2</v>
      </c>
      <c r="H60716">
        <v>9.7860000000000003E-2</v>
      </c>
      <c r="I60716">
        <v>78732</v>
      </c>
      <c r="J60716">
        <v>7705</v>
      </c>
      <c r="K60716">
        <v>375232</v>
      </c>
      <c r="L60716">
        <v>1525748</v>
      </c>
      <c r="M60716">
        <v>19.38</v>
      </c>
      <c r="N60716">
        <v>19.39</v>
      </c>
    </row>
    <row r="60717" spans="1:14" x14ac:dyDescent="0.35">
      <c r="A60717" t="s">
        <v>17</v>
      </c>
      <c r="B60717">
        <v>2016</v>
      </c>
      <c r="C60717">
        <v>2016</v>
      </c>
      <c r="D60717" t="s">
        <v>15</v>
      </c>
      <c r="E60717">
        <v>65</v>
      </c>
      <c r="F60717">
        <v>5</v>
      </c>
      <c r="G60717">
        <v>2.8590000000000001E-2</v>
      </c>
      <c r="H60717">
        <v>0.13363</v>
      </c>
      <c r="I60717">
        <v>71027</v>
      </c>
      <c r="J60717">
        <v>9492</v>
      </c>
      <c r="K60717">
        <v>331946</v>
      </c>
      <c r="L60717">
        <v>1150516</v>
      </c>
      <c r="M60717">
        <v>16.2</v>
      </c>
      <c r="N60717">
        <v>16.21</v>
      </c>
    </row>
    <row r="60718" spans="1:14" x14ac:dyDescent="0.35">
      <c r="A60718" t="s">
        <v>17</v>
      </c>
      <c r="B60718">
        <v>2016</v>
      </c>
      <c r="C60718">
        <v>2016</v>
      </c>
      <c r="D60718" t="s">
        <v>15</v>
      </c>
      <c r="E60718">
        <v>70</v>
      </c>
      <c r="F60718">
        <v>5</v>
      </c>
      <c r="G60718">
        <v>3.7929999999999998E-2</v>
      </c>
      <c r="H60718">
        <v>0.17358000000000001</v>
      </c>
      <c r="I60718">
        <v>61536</v>
      </c>
      <c r="J60718">
        <v>10682</v>
      </c>
      <c r="K60718">
        <v>281616</v>
      </c>
      <c r="L60718">
        <v>818570</v>
      </c>
      <c r="M60718">
        <v>13.3</v>
      </c>
      <c r="N60718">
        <v>13.32</v>
      </c>
    </row>
    <row r="60719" spans="1:14" x14ac:dyDescent="0.35">
      <c r="A60719" t="s">
        <v>17</v>
      </c>
      <c r="B60719">
        <v>2016</v>
      </c>
      <c r="C60719">
        <v>2016</v>
      </c>
      <c r="D60719" t="s">
        <v>15</v>
      </c>
      <c r="E60719">
        <v>75</v>
      </c>
      <c r="F60719">
        <v>5</v>
      </c>
      <c r="G60719">
        <v>5.4919999999999997E-2</v>
      </c>
      <c r="H60719">
        <v>0.24209</v>
      </c>
      <c r="I60719">
        <v>50854</v>
      </c>
      <c r="J60719">
        <v>12311</v>
      </c>
      <c r="K60719">
        <v>224149</v>
      </c>
      <c r="L60719">
        <v>536954</v>
      </c>
      <c r="M60719">
        <v>10.56</v>
      </c>
      <c r="N60719">
        <v>10.58</v>
      </c>
    </row>
    <row r="60720" spans="1:14" x14ac:dyDescent="0.35">
      <c r="A60720" t="s">
        <v>17</v>
      </c>
      <c r="B60720">
        <v>2016</v>
      </c>
      <c r="C60720">
        <v>2016</v>
      </c>
      <c r="D60720" t="s">
        <v>15</v>
      </c>
      <c r="E60720">
        <v>80</v>
      </c>
      <c r="F60720">
        <v>5</v>
      </c>
      <c r="G60720">
        <v>8.3199999999999996E-2</v>
      </c>
      <c r="H60720">
        <v>0.34469</v>
      </c>
      <c r="I60720">
        <v>38543</v>
      </c>
      <c r="J60720">
        <v>13285</v>
      </c>
      <c r="K60720">
        <v>159684</v>
      </c>
      <c r="L60720">
        <v>312805</v>
      </c>
      <c r="M60720">
        <v>8.1199999999999992</v>
      </c>
      <c r="N60720">
        <v>8.14</v>
      </c>
    </row>
    <row r="60721" spans="1:14" x14ac:dyDescent="0.35">
      <c r="A60721" t="s">
        <v>17</v>
      </c>
      <c r="B60721">
        <v>2016</v>
      </c>
      <c r="C60721">
        <v>2016</v>
      </c>
      <c r="D60721" t="s">
        <v>15</v>
      </c>
      <c r="E60721">
        <v>85</v>
      </c>
      <c r="F60721">
        <v>5</v>
      </c>
      <c r="G60721">
        <v>0.127</v>
      </c>
      <c r="H60721">
        <v>0.47838999999999998</v>
      </c>
      <c r="I60721">
        <v>25258</v>
      </c>
      <c r="J60721">
        <v>12083</v>
      </c>
      <c r="K60721">
        <v>95144</v>
      </c>
      <c r="L60721">
        <v>153120</v>
      </c>
      <c r="M60721">
        <v>6.06</v>
      </c>
      <c r="N60721">
        <v>6.1</v>
      </c>
    </row>
    <row r="60722" spans="1:14" x14ac:dyDescent="0.35">
      <c r="A60722" t="s">
        <v>17</v>
      </c>
      <c r="B60722">
        <v>2016</v>
      </c>
      <c r="C60722">
        <v>2016</v>
      </c>
      <c r="D60722" t="s">
        <v>15</v>
      </c>
      <c r="E60722">
        <v>90</v>
      </c>
      <c r="F60722">
        <v>5</v>
      </c>
      <c r="G60722">
        <v>0.19397</v>
      </c>
      <c r="H60722">
        <v>0.63414000000000004</v>
      </c>
      <c r="I60722">
        <v>13175</v>
      </c>
      <c r="J60722">
        <v>8355</v>
      </c>
      <c r="K60722">
        <v>43070</v>
      </c>
      <c r="L60722">
        <v>57977</v>
      </c>
      <c r="M60722">
        <v>4.4000000000000004</v>
      </c>
      <c r="N60722">
        <v>4.47</v>
      </c>
    </row>
    <row r="60723" spans="1:14" x14ac:dyDescent="0.35">
      <c r="A60723" t="s">
        <v>17</v>
      </c>
      <c r="B60723">
        <v>2016</v>
      </c>
      <c r="C60723">
        <v>2016</v>
      </c>
      <c r="D60723" t="s">
        <v>15</v>
      </c>
      <c r="E60723">
        <v>95</v>
      </c>
      <c r="F60723">
        <v>5</v>
      </c>
      <c r="G60723">
        <v>0.28378999999999999</v>
      </c>
      <c r="H60723">
        <v>0.77478999999999998</v>
      </c>
      <c r="I60723">
        <v>4820</v>
      </c>
      <c r="J60723">
        <v>3735</v>
      </c>
      <c r="K60723">
        <v>13159</v>
      </c>
      <c r="L60723">
        <v>14906</v>
      </c>
      <c r="M60723">
        <v>3.09</v>
      </c>
      <c r="N60723">
        <v>3.28</v>
      </c>
    </row>
    <row r="60724" spans="1:14" x14ac:dyDescent="0.35">
      <c r="A60724" t="s">
        <v>17</v>
      </c>
      <c r="B60724">
        <v>2016</v>
      </c>
      <c r="C60724">
        <v>2016</v>
      </c>
      <c r="D60724" t="s">
        <v>16</v>
      </c>
      <c r="E60724">
        <v>1</v>
      </c>
      <c r="F60724">
        <v>4</v>
      </c>
      <c r="G60724">
        <v>3.6999999999999999E-4</v>
      </c>
      <c r="H60724">
        <v>1.49E-3</v>
      </c>
      <c r="I60724">
        <v>99013</v>
      </c>
      <c r="J60724">
        <v>148</v>
      </c>
      <c r="K60724">
        <v>395697</v>
      </c>
      <c r="L60724">
        <v>7706194</v>
      </c>
      <c r="M60724">
        <v>77.83</v>
      </c>
      <c r="N60724">
        <v>77.86</v>
      </c>
    </row>
    <row r="60725" spans="1:14" x14ac:dyDescent="0.35">
      <c r="A60725" t="s">
        <v>17</v>
      </c>
      <c r="B60725">
        <v>2016</v>
      </c>
      <c r="C60725">
        <v>2016</v>
      </c>
      <c r="D60725" t="s">
        <v>16</v>
      </c>
      <c r="E60725">
        <v>5</v>
      </c>
      <c r="F60725">
        <v>5</v>
      </c>
      <c r="G60725">
        <v>1.7000000000000001E-4</v>
      </c>
      <c r="H60725">
        <v>8.3000000000000001E-4</v>
      </c>
      <c r="I60725">
        <v>98866</v>
      </c>
      <c r="J60725">
        <v>82</v>
      </c>
      <c r="K60725">
        <v>494105</v>
      </c>
      <c r="L60725">
        <v>7310497</v>
      </c>
      <c r="M60725">
        <v>73.94</v>
      </c>
      <c r="N60725">
        <v>73.97</v>
      </c>
    </row>
    <row r="60726" spans="1:14" x14ac:dyDescent="0.35">
      <c r="A60726" t="s">
        <v>17</v>
      </c>
      <c r="B60726">
        <v>2016</v>
      </c>
      <c r="C60726">
        <v>2016</v>
      </c>
      <c r="D60726" t="s">
        <v>16</v>
      </c>
      <c r="E60726">
        <v>10</v>
      </c>
      <c r="F60726">
        <v>5</v>
      </c>
      <c r="G60726">
        <v>1.7000000000000001E-4</v>
      </c>
      <c r="H60726">
        <v>8.4999999999999995E-4</v>
      </c>
      <c r="I60726">
        <v>98783</v>
      </c>
      <c r="J60726">
        <v>84</v>
      </c>
      <c r="K60726">
        <v>493727</v>
      </c>
      <c r="L60726">
        <v>6816392</v>
      </c>
      <c r="M60726">
        <v>69</v>
      </c>
      <c r="N60726">
        <v>69.03</v>
      </c>
    </row>
    <row r="60727" spans="1:14" x14ac:dyDescent="0.35">
      <c r="A60727" t="s">
        <v>17</v>
      </c>
      <c r="B60727">
        <v>2016</v>
      </c>
      <c r="C60727">
        <v>2016</v>
      </c>
      <c r="D60727" t="s">
        <v>16</v>
      </c>
      <c r="E60727">
        <v>15</v>
      </c>
      <c r="F60727">
        <v>5</v>
      </c>
      <c r="G60727">
        <v>3.5E-4</v>
      </c>
      <c r="H60727">
        <v>1.7700000000000001E-3</v>
      </c>
      <c r="I60727">
        <v>98700</v>
      </c>
      <c r="J60727">
        <v>175</v>
      </c>
      <c r="K60727">
        <v>493118</v>
      </c>
      <c r="L60727">
        <v>6322665</v>
      </c>
      <c r="M60727">
        <v>64.06</v>
      </c>
      <c r="N60727">
        <v>64.09</v>
      </c>
    </row>
    <row r="60728" spans="1:14" x14ac:dyDescent="0.35">
      <c r="A60728" t="s">
        <v>17</v>
      </c>
      <c r="B60728">
        <v>2016</v>
      </c>
      <c r="C60728">
        <v>2016</v>
      </c>
      <c r="D60728" t="s">
        <v>16</v>
      </c>
      <c r="E60728">
        <v>20</v>
      </c>
      <c r="F60728">
        <v>5</v>
      </c>
      <c r="G60728">
        <v>6.8000000000000005E-4</v>
      </c>
      <c r="H60728">
        <v>3.4099999999999998E-3</v>
      </c>
      <c r="I60728">
        <v>98525</v>
      </c>
      <c r="J60728">
        <v>336</v>
      </c>
      <c r="K60728">
        <v>491840</v>
      </c>
      <c r="L60728">
        <v>5829547</v>
      </c>
      <c r="M60728">
        <v>59.17</v>
      </c>
      <c r="N60728">
        <v>59.19</v>
      </c>
    </row>
    <row r="60729" spans="1:14" x14ac:dyDescent="0.35">
      <c r="A60729" t="s">
        <v>17</v>
      </c>
      <c r="B60729">
        <v>2016</v>
      </c>
      <c r="C60729">
        <v>2016</v>
      </c>
      <c r="D60729" t="s">
        <v>16</v>
      </c>
      <c r="E60729">
        <v>25</v>
      </c>
      <c r="F60729">
        <v>5</v>
      </c>
      <c r="G60729">
        <v>9.1E-4</v>
      </c>
      <c r="H60729">
        <v>4.5399999999999998E-3</v>
      </c>
      <c r="I60729">
        <v>98189</v>
      </c>
      <c r="J60729">
        <v>446</v>
      </c>
      <c r="K60729">
        <v>489875</v>
      </c>
      <c r="L60729">
        <v>5337707</v>
      </c>
      <c r="M60729">
        <v>54.36</v>
      </c>
      <c r="N60729">
        <v>54.39</v>
      </c>
    </row>
    <row r="60730" spans="1:14" x14ac:dyDescent="0.35">
      <c r="A60730" t="s">
        <v>17</v>
      </c>
      <c r="B60730">
        <v>2016</v>
      </c>
      <c r="C60730">
        <v>2016</v>
      </c>
      <c r="D60730" t="s">
        <v>16</v>
      </c>
      <c r="E60730">
        <v>30</v>
      </c>
      <c r="F60730">
        <v>5</v>
      </c>
      <c r="G60730">
        <v>1.2700000000000001E-3</v>
      </c>
      <c r="H60730">
        <v>6.3200000000000001E-3</v>
      </c>
      <c r="I60730">
        <v>97742</v>
      </c>
      <c r="J60730">
        <v>618</v>
      </c>
      <c r="K60730">
        <v>487253</v>
      </c>
      <c r="L60730">
        <v>4847832</v>
      </c>
      <c r="M60730">
        <v>49.6</v>
      </c>
      <c r="N60730">
        <v>49.62</v>
      </c>
    </row>
    <row r="60731" spans="1:14" x14ac:dyDescent="0.35">
      <c r="A60731" t="s">
        <v>17</v>
      </c>
      <c r="B60731">
        <v>2016</v>
      </c>
      <c r="C60731">
        <v>2016</v>
      </c>
      <c r="D60731" t="s">
        <v>16</v>
      </c>
      <c r="E60731">
        <v>35</v>
      </c>
      <c r="F60731">
        <v>5</v>
      </c>
      <c r="G60731">
        <v>1.7700000000000001E-3</v>
      </c>
      <c r="H60731">
        <v>8.7899999999999992E-3</v>
      </c>
      <c r="I60731">
        <v>97125</v>
      </c>
      <c r="J60731">
        <v>854</v>
      </c>
      <c r="K60731">
        <v>483600</v>
      </c>
      <c r="L60731">
        <v>4360579</v>
      </c>
      <c r="M60731">
        <v>44.9</v>
      </c>
      <c r="N60731">
        <v>44.92</v>
      </c>
    </row>
    <row r="60732" spans="1:14" x14ac:dyDescent="0.35">
      <c r="A60732" t="s">
        <v>17</v>
      </c>
      <c r="B60732">
        <v>2016</v>
      </c>
      <c r="C60732">
        <v>2016</v>
      </c>
      <c r="D60732" t="s">
        <v>16</v>
      </c>
      <c r="E60732">
        <v>40</v>
      </c>
      <c r="F60732">
        <v>5</v>
      </c>
      <c r="G60732">
        <v>2.5400000000000002E-3</v>
      </c>
      <c r="H60732">
        <v>1.2630000000000001E-2</v>
      </c>
      <c r="I60732">
        <v>96271</v>
      </c>
      <c r="J60732">
        <v>1216</v>
      </c>
      <c r="K60732">
        <v>478477</v>
      </c>
      <c r="L60732">
        <v>3876979</v>
      </c>
      <c r="M60732">
        <v>40.270000000000003</v>
      </c>
      <c r="N60732">
        <v>40.299999999999997</v>
      </c>
    </row>
    <row r="60733" spans="1:14" x14ac:dyDescent="0.35">
      <c r="A60733" t="s">
        <v>17</v>
      </c>
      <c r="B60733">
        <v>2016</v>
      </c>
      <c r="C60733">
        <v>2016</v>
      </c>
      <c r="D60733" t="s">
        <v>16</v>
      </c>
      <c r="E60733">
        <v>45</v>
      </c>
      <c r="F60733">
        <v>5</v>
      </c>
      <c r="G60733">
        <v>3.5699999999999998E-3</v>
      </c>
      <c r="H60733">
        <v>1.7680000000000001E-2</v>
      </c>
      <c r="I60733">
        <v>95055</v>
      </c>
      <c r="J60733">
        <v>1681</v>
      </c>
      <c r="K60733">
        <v>471329</v>
      </c>
      <c r="L60733">
        <v>3398502</v>
      </c>
      <c r="M60733">
        <v>35.75</v>
      </c>
      <c r="N60733">
        <v>35.78</v>
      </c>
    </row>
    <row r="60734" spans="1:14" x14ac:dyDescent="0.35">
      <c r="A60734" t="s">
        <v>17</v>
      </c>
      <c r="B60734">
        <v>2016</v>
      </c>
      <c r="C60734">
        <v>2016</v>
      </c>
      <c r="D60734" t="s">
        <v>16</v>
      </c>
      <c r="E60734">
        <v>50</v>
      </c>
      <c r="F60734">
        <v>5</v>
      </c>
      <c r="G60734">
        <v>5.5599999999999998E-3</v>
      </c>
      <c r="H60734">
        <v>2.7439999999999999E-2</v>
      </c>
      <c r="I60734">
        <v>93374</v>
      </c>
      <c r="J60734">
        <v>2562</v>
      </c>
      <c r="K60734">
        <v>460911</v>
      </c>
      <c r="L60734">
        <v>2927173</v>
      </c>
      <c r="M60734">
        <v>31.35</v>
      </c>
      <c r="N60734">
        <v>31.38</v>
      </c>
    </row>
    <row r="60735" spans="1:14" x14ac:dyDescent="0.35">
      <c r="A60735" t="s">
        <v>17</v>
      </c>
      <c r="B60735">
        <v>2016</v>
      </c>
      <c r="C60735">
        <v>2016</v>
      </c>
      <c r="D60735" t="s">
        <v>16</v>
      </c>
      <c r="E60735">
        <v>55</v>
      </c>
      <c r="F60735">
        <v>5</v>
      </c>
      <c r="G60735">
        <v>8.5400000000000007E-3</v>
      </c>
      <c r="H60735">
        <v>4.1829999999999999E-2</v>
      </c>
      <c r="I60735">
        <v>90812</v>
      </c>
      <c r="J60735">
        <v>3799</v>
      </c>
      <c r="K60735">
        <v>445067</v>
      </c>
      <c r="L60735">
        <v>2466262</v>
      </c>
      <c r="M60735">
        <v>27.16</v>
      </c>
      <c r="N60735">
        <v>27.19</v>
      </c>
    </row>
    <row r="60736" spans="1:14" x14ac:dyDescent="0.35">
      <c r="A60736" t="s">
        <v>17</v>
      </c>
      <c r="B60736">
        <v>2016</v>
      </c>
      <c r="C60736">
        <v>2016</v>
      </c>
      <c r="D60736" t="s">
        <v>16</v>
      </c>
      <c r="E60736">
        <v>60</v>
      </c>
      <c r="F60736">
        <v>5</v>
      </c>
      <c r="G60736">
        <v>1.21E-2</v>
      </c>
      <c r="H60736">
        <v>5.8799999999999998E-2</v>
      </c>
      <c r="I60736">
        <v>87013</v>
      </c>
      <c r="J60736">
        <v>5116</v>
      </c>
      <c r="K60736">
        <v>422835</v>
      </c>
      <c r="L60736">
        <v>2021195</v>
      </c>
      <c r="M60736">
        <v>23.23</v>
      </c>
      <c r="N60736">
        <v>23.26</v>
      </c>
    </row>
    <row r="60737" spans="1:14" x14ac:dyDescent="0.35">
      <c r="A60737" t="s">
        <v>17</v>
      </c>
      <c r="B60737">
        <v>2016</v>
      </c>
      <c r="C60737">
        <v>2016</v>
      </c>
      <c r="D60737" t="s">
        <v>16</v>
      </c>
      <c r="E60737">
        <v>65</v>
      </c>
      <c r="F60737">
        <v>5</v>
      </c>
      <c r="G60737">
        <v>1.678E-2</v>
      </c>
      <c r="H60737">
        <v>8.0629999999999993E-2</v>
      </c>
      <c r="I60737">
        <v>81897</v>
      </c>
      <c r="J60737">
        <v>6604</v>
      </c>
      <c r="K60737">
        <v>393570</v>
      </c>
      <c r="L60737">
        <v>1598360</v>
      </c>
      <c r="M60737">
        <v>19.52</v>
      </c>
      <c r="N60737">
        <v>19.55</v>
      </c>
    </row>
    <row r="60738" spans="1:14" x14ac:dyDescent="0.35">
      <c r="A60738" t="s">
        <v>17</v>
      </c>
      <c r="B60738">
        <v>2016</v>
      </c>
      <c r="C60738">
        <v>2016</v>
      </c>
      <c r="D60738" t="s">
        <v>16</v>
      </c>
      <c r="E60738">
        <v>70</v>
      </c>
      <c r="F60738">
        <v>5</v>
      </c>
      <c r="G60738">
        <v>2.3630000000000002E-2</v>
      </c>
      <c r="H60738">
        <v>0.11187999999999999</v>
      </c>
      <c r="I60738">
        <v>75293</v>
      </c>
      <c r="J60738">
        <v>8424</v>
      </c>
      <c r="K60738">
        <v>356433</v>
      </c>
      <c r="L60738">
        <v>1204790</v>
      </c>
      <c r="M60738">
        <v>16</v>
      </c>
      <c r="N60738">
        <v>16.04</v>
      </c>
    </row>
    <row r="60739" spans="1:14" x14ac:dyDescent="0.35">
      <c r="A60739" t="s">
        <v>17</v>
      </c>
      <c r="B60739">
        <v>2016</v>
      </c>
      <c r="C60739">
        <v>2016</v>
      </c>
      <c r="D60739" t="s">
        <v>16</v>
      </c>
      <c r="E60739">
        <v>75</v>
      </c>
      <c r="F60739">
        <v>5</v>
      </c>
      <c r="G60739">
        <v>3.687E-2</v>
      </c>
      <c r="H60739">
        <v>0.16941999999999999</v>
      </c>
      <c r="I60739">
        <v>66870</v>
      </c>
      <c r="J60739">
        <v>11329</v>
      </c>
      <c r="K60739">
        <v>307264</v>
      </c>
      <c r="L60739">
        <v>848357</v>
      </c>
      <c r="M60739">
        <v>12.69</v>
      </c>
      <c r="N60739">
        <v>12.73</v>
      </c>
    </row>
    <row r="60740" spans="1:14" x14ac:dyDescent="0.35">
      <c r="A60740" t="s">
        <v>17</v>
      </c>
      <c r="B60740">
        <v>2016</v>
      </c>
      <c r="C60740">
        <v>2016</v>
      </c>
      <c r="D60740" t="s">
        <v>16</v>
      </c>
      <c r="E60740">
        <v>80</v>
      </c>
      <c r="F60740">
        <v>5</v>
      </c>
      <c r="G60740">
        <v>5.8470000000000001E-2</v>
      </c>
      <c r="H60740">
        <v>0.25597999999999999</v>
      </c>
      <c r="I60740">
        <v>55541</v>
      </c>
      <c r="J60740">
        <v>14217</v>
      </c>
      <c r="K60740">
        <v>243141</v>
      </c>
      <c r="L60740">
        <v>541093</v>
      </c>
      <c r="M60740">
        <v>9.74</v>
      </c>
      <c r="N60740">
        <v>9.7899999999999991</v>
      </c>
    </row>
    <row r="60741" spans="1:14" x14ac:dyDescent="0.35">
      <c r="A60741" t="s">
        <v>17</v>
      </c>
      <c r="B60741">
        <v>2016</v>
      </c>
      <c r="C60741">
        <v>2016</v>
      </c>
      <c r="D60741" t="s">
        <v>16</v>
      </c>
      <c r="E60741">
        <v>85</v>
      </c>
      <c r="F60741">
        <v>5</v>
      </c>
      <c r="G60741">
        <v>9.4570000000000001E-2</v>
      </c>
      <c r="H60741">
        <v>0.38292999999999999</v>
      </c>
      <c r="I60741">
        <v>41324</v>
      </c>
      <c r="J60741">
        <v>15824</v>
      </c>
      <c r="K60741">
        <v>167323</v>
      </c>
      <c r="L60741">
        <v>297952</v>
      </c>
      <c r="M60741">
        <v>7.21</v>
      </c>
      <c r="N60741">
        <v>7.27</v>
      </c>
    </row>
    <row r="60742" spans="1:14" x14ac:dyDescent="0.35">
      <c r="A60742" t="s">
        <v>17</v>
      </c>
      <c r="B60742">
        <v>2016</v>
      </c>
      <c r="C60742">
        <v>2016</v>
      </c>
      <c r="D60742" t="s">
        <v>16</v>
      </c>
      <c r="E60742">
        <v>90</v>
      </c>
      <c r="F60742">
        <v>5</v>
      </c>
      <c r="G60742">
        <v>0.15504999999999999</v>
      </c>
      <c r="H60742">
        <v>0.55118</v>
      </c>
      <c r="I60742">
        <v>25499</v>
      </c>
      <c r="J60742">
        <v>14055</v>
      </c>
      <c r="K60742">
        <v>90650</v>
      </c>
      <c r="L60742">
        <v>130628</v>
      </c>
      <c r="M60742">
        <v>5.12</v>
      </c>
      <c r="N60742">
        <v>5.22</v>
      </c>
    </row>
    <row r="60743" spans="1:14" x14ac:dyDescent="0.35">
      <c r="A60743" t="s">
        <v>17</v>
      </c>
      <c r="B60743">
        <v>2016</v>
      </c>
      <c r="C60743">
        <v>2016</v>
      </c>
      <c r="D60743" t="s">
        <v>16</v>
      </c>
      <c r="E60743">
        <v>95</v>
      </c>
      <c r="F60743">
        <v>5</v>
      </c>
      <c r="G60743">
        <v>0.24260999999999999</v>
      </c>
      <c r="H60743">
        <v>0.71999000000000002</v>
      </c>
      <c r="I60743">
        <v>11445</v>
      </c>
      <c r="J60743">
        <v>8240</v>
      </c>
      <c r="K60743">
        <v>33964</v>
      </c>
      <c r="L60743">
        <v>39978</v>
      </c>
      <c r="M60743">
        <v>3.49</v>
      </c>
      <c r="N60743">
        <v>3.72</v>
      </c>
    </row>
    <row r="60744" spans="1:14" x14ac:dyDescent="0.35">
      <c r="A60744" t="s">
        <v>17</v>
      </c>
      <c r="B60744">
        <v>2017</v>
      </c>
      <c r="C60744">
        <v>2017</v>
      </c>
      <c r="D60744" t="s">
        <v>15</v>
      </c>
      <c r="E60744">
        <v>0</v>
      </c>
      <c r="F60744">
        <v>1</v>
      </c>
      <c r="G60744">
        <v>1.201E-2</v>
      </c>
      <c r="H60744">
        <v>1.188E-2</v>
      </c>
      <c r="I60744">
        <v>100000</v>
      </c>
      <c r="J60744">
        <v>1188</v>
      </c>
      <c r="K60744">
        <v>98914</v>
      </c>
      <c r="L60744">
        <v>7150035</v>
      </c>
      <c r="M60744">
        <v>71.5</v>
      </c>
      <c r="N60744">
        <v>71.510000000000005</v>
      </c>
    </row>
    <row r="60745" spans="1:14" x14ac:dyDescent="0.35">
      <c r="A60745" t="s">
        <v>17</v>
      </c>
      <c r="B60745">
        <v>2017</v>
      </c>
      <c r="C60745">
        <v>2017</v>
      </c>
      <c r="D60745" t="s">
        <v>15</v>
      </c>
      <c r="E60745">
        <v>1</v>
      </c>
      <c r="F60745">
        <v>1</v>
      </c>
      <c r="G60745">
        <v>6.2E-4</v>
      </c>
      <c r="H60745">
        <v>6.2E-4</v>
      </c>
      <c r="I60745">
        <v>98812</v>
      </c>
      <c r="J60745">
        <v>62</v>
      </c>
      <c r="K60745">
        <v>98781</v>
      </c>
      <c r="L60745">
        <v>7051121</v>
      </c>
      <c r="M60745">
        <v>71.36</v>
      </c>
      <c r="N60745">
        <v>71.37</v>
      </c>
    </row>
    <row r="60746" spans="1:14" x14ac:dyDescent="0.35">
      <c r="A60746" t="s">
        <v>17</v>
      </c>
      <c r="B60746">
        <v>2017</v>
      </c>
      <c r="C60746">
        <v>2017</v>
      </c>
      <c r="D60746" t="s">
        <v>15</v>
      </c>
      <c r="E60746">
        <v>2</v>
      </c>
      <c r="F60746">
        <v>1</v>
      </c>
      <c r="G60746">
        <v>3.8999999999999999E-4</v>
      </c>
      <c r="H60746">
        <v>3.8999999999999999E-4</v>
      </c>
      <c r="I60746">
        <v>98751</v>
      </c>
      <c r="J60746">
        <v>39</v>
      </c>
      <c r="K60746">
        <v>98731</v>
      </c>
      <c r="L60746">
        <v>6952340</v>
      </c>
      <c r="M60746">
        <v>70.400000000000006</v>
      </c>
      <c r="N60746">
        <v>70.41</v>
      </c>
    </row>
    <row r="60747" spans="1:14" x14ac:dyDescent="0.35">
      <c r="A60747" t="s">
        <v>17</v>
      </c>
      <c r="B60747">
        <v>2017</v>
      </c>
      <c r="C60747">
        <v>2017</v>
      </c>
      <c r="D60747" t="s">
        <v>15</v>
      </c>
      <c r="E60747">
        <v>3</v>
      </c>
      <c r="F60747">
        <v>1</v>
      </c>
      <c r="G60747">
        <v>3.5E-4</v>
      </c>
      <c r="H60747">
        <v>3.5E-4</v>
      </c>
      <c r="I60747">
        <v>98712</v>
      </c>
      <c r="J60747">
        <v>35</v>
      </c>
      <c r="K60747">
        <v>98694</v>
      </c>
      <c r="L60747">
        <v>6853609</v>
      </c>
      <c r="M60747">
        <v>69.430000000000007</v>
      </c>
      <c r="N60747">
        <v>69.44</v>
      </c>
    </row>
    <row r="60748" spans="1:14" x14ac:dyDescent="0.35">
      <c r="A60748" t="s">
        <v>17</v>
      </c>
      <c r="B60748">
        <v>2017</v>
      </c>
      <c r="C60748">
        <v>2017</v>
      </c>
      <c r="D60748" t="s">
        <v>15</v>
      </c>
      <c r="E60748">
        <v>4</v>
      </c>
      <c r="F60748">
        <v>1</v>
      </c>
      <c r="G60748">
        <v>2.4000000000000001E-4</v>
      </c>
      <c r="H60748">
        <v>2.4000000000000001E-4</v>
      </c>
      <c r="I60748">
        <v>98677</v>
      </c>
      <c r="J60748">
        <v>24</v>
      </c>
      <c r="K60748">
        <v>98665</v>
      </c>
      <c r="L60748">
        <v>6754915</v>
      </c>
      <c r="M60748">
        <v>68.459999999999994</v>
      </c>
      <c r="N60748">
        <v>68.459999999999994</v>
      </c>
    </row>
    <row r="60749" spans="1:14" x14ac:dyDescent="0.35">
      <c r="A60749" t="s">
        <v>17</v>
      </c>
      <c r="B60749">
        <v>2017</v>
      </c>
      <c r="C60749">
        <v>2017</v>
      </c>
      <c r="D60749" t="s">
        <v>15</v>
      </c>
      <c r="E60749">
        <v>5</v>
      </c>
      <c r="F60749">
        <v>1</v>
      </c>
      <c r="G60749">
        <v>2.3000000000000001E-4</v>
      </c>
      <c r="H60749">
        <v>2.3000000000000001E-4</v>
      </c>
      <c r="I60749">
        <v>98653</v>
      </c>
      <c r="J60749">
        <v>23</v>
      </c>
      <c r="K60749">
        <v>98642</v>
      </c>
      <c r="L60749">
        <v>6656250</v>
      </c>
      <c r="M60749">
        <v>67.47</v>
      </c>
      <c r="N60749">
        <v>67.48</v>
      </c>
    </row>
    <row r="60750" spans="1:14" x14ac:dyDescent="0.35">
      <c r="A60750" t="s">
        <v>17</v>
      </c>
      <c r="B60750">
        <v>2017</v>
      </c>
      <c r="C60750">
        <v>2017</v>
      </c>
      <c r="D60750" t="s">
        <v>15</v>
      </c>
      <c r="E60750">
        <v>6</v>
      </c>
      <c r="F60750">
        <v>1</v>
      </c>
      <c r="G60750">
        <v>2.1000000000000001E-4</v>
      </c>
      <c r="H60750">
        <v>2.1000000000000001E-4</v>
      </c>
      <c r="I60750">
        <v>98630</v>
      </c>
      <c r="J60750">
        <v>21</v>
      </c>
      <c r="K60750">
        <v>98620</v>
      </c>
      <c r="L60750">
        <v>6557608</v>
      </c>
      <c r="M60750">
        <v>66.489999999999995</v>
      </c>
      <c r="N60750">
        <v>66.5</v>
      </c>
    </row>
    <row r="60751" spans="1:14" x14ac:dyDescent="0.35">
      <c r="A60751" t="s">
        <v>17</v>
      </c>
      <c r="B60751">
        <v>2017</v>
      </c>
      <c r="C60751">
        <v>2017</v>
      </c>
      <c r="D60751" t="s">
        <v>15</v>
      </c>
      <c r="E60751">
        <v>7</v>
      </c>
      <c r="F60751">
        <v>1</v>
      </c>
      <c r="G60751" s="1">
        <v>2.0000000000000001E-4</v>
      </c>
      <c r="H60751" s="1">
        <v>2.0000000000000001E-4</v>
      </c>
      <c r="I60751">
        <v>98609</v>
      </c>
      <c r="J60751">
        <v>19</v>
      </c>
      <c r="K60751">
        <v>98599</v>
      </c>
      <c r="L60751">
        <v>6458988</v>
      </c>
      <c r="M60751">
        <v>65.5</v>
      </c>
      <c r="N60751">
        <v>65.510000000000005</v>
      </c>
    </row>
    <row r="60752" spans="1:14" x14ac:dyDescent="0.35">
      <c r="A60752" t="s">
        <v>17</v>
      </c>
      <c r="B60752">
        <v>2017</v>
      </c>
      <c r="C60752">
        <v>2017</v>
      </c>
      <c r="D60752" t="s">
        <v>15</v>
      </c>
      <c r="E60752">
        <v>8</v>
      </c>
      <c r="F60752">
        <v>1</v>
      </c>
      <c r="G60752">
        <v>1.7000000000000001E-4</v>
      </c>
      <c r="H60752">
        <v>1.7000000000000001E-4</v>
      </c>
      <c r="I60752">
        <v>98590</v>
      </c>
      <c r="J60752">
        <v>17</v>
      </c>
      <c r="K60752">
        <v>98581</v>
      </c>
      <c r="L60752">
        <v>6360389</v>
      </c>
      <c r="M60752">
        <v>64.510000000000005</v>
      </c>
      <c r="N60752">
        <v>64.52</v>
      </c>
    </row>
    <row r="60753" spans="1:14" x14ac:dyDescent="0.35">
      <c r="A60753" t="s">
        <v>17</v>
      </c>
      <c r="B60753">
        <v>2017</v>
      </c>
      <c r="C60753">
        <v>2017</v>
      </c>
      <c r="D60753" t="s">
        <v>15</v>
      </c>
      <c r="E60753">
        <v>9</v>
      </c>
      <c r="F60753">
        <v>1</v>
      </c>
      <c r="G60753">
        <v>1.3999999999999999E-4</v>
      </c>
      <c r="H60753">
        <v>1.3999999999999999E-4</v>
      </c>
      <c r="I60753">
        <v>98573</v>
      </c>
      <c r="J60753">
        <v>13</v>
      </c>
      <c r="K60753">
        <v>98566</v>
      </c>
      <c r="L60753">
        <v>6261808</v>
      </c>
      <c r="M60753">
        <v>63.52</v>
      </c>
      <c r="N60753">
        <v>63.53</v>
      </c>
    </row>
    <row r="60754" spans="1:14" x14ac:dyDescent="0.35">
      <c r="A60754" t="s">
        <v>17</v>
      </c>
      <c r="B60754">
        <v>2017</v>
      </c>
      <c r="C60754">
        <v>2017</v>
      </c>
      <c r="D60754" t="s">
        <v>15</v>
      </c>
      <c r="E60754">
        <v>10</v>
      </c>
      <c r="F60754">
        <v>1</v>
      </c>
      <c r="G60754">
        <v>1.1E-4</v>
      </c>
      <c r="H60754">
        <v>1.1E-4</v>
      </c>
      <c r="I60754">
        <v>98560</v>
      </c>
      <c r="J60754">
        <v>11</v>
      </c>
      <c r="K60754">
        <v>98554</v>
      </c>
      <c r="L60754">
        <v>6163241</v>
      </c>
      <c r="M60754">
        <v>62.53</v>
      </c>
      <c r="N60754">
        <v>62.54</v>
      </c>
    </row>
    <row r="60755" spans="1:14" x14ac:dyDescent="0.35">
      <c r="A60755" t="s">
        <v>17</v>
      </c>
      <c r="B60755">
        <v>2017</v>
      </c>
      <c r="C60755">
        <v>2017</v>
      </c>
      <c r="D60755" t="s">
        <v>15</v>
      </c>
      <c r="E60755">
        <v>11</v>
      </c>
      <c r="F60755">
        <v>1</v>
      </c>
      <c r="G60755">
        <v>1.2999999999999999E-4</v>
      </c>
      <c r="H60755">
        <v>1.2999999999999999E-4</v>
      </c>
      <c r="I60755">
        <v>98548</v>
      </c>
      <c r="J60755">
        <v>12</v>
      </c>
      <c r="K60755">
        <v>98542</v>
      </c>
      <c r="L60755">
        <v>6064688</v>
      </c>
      <c r="M60755">
        <v>61.54</v>
      </c>
      <c r="N60755">
        <v>61.55</v>
      </c>
    </row>
    <row r="60756" spans="1:14" x14ac:dyDescent="0.35">
      <c r="A60756" t="s">
        <v>17</v>
      </c>
      <c r="B60756">
        <v>2017</v>
      </c>
      <c r="C60756">
        <v>2017</v>
      </c>
      <c r="D60756" t="s">
        <v>15</v>
      </c>
      <c r="E60756">
        <v>12</v>
      </c>
      <c r="F60756">
        <v>1</v>
      </c>
      <c r="G60756" s="1">
        <v>2.0000000000000001E-4</v>
      </c>
      <c r="H60756" s="1">
        <v>2.0000000000000001E-4</v>
      </c>
      <c r="I60756">
        <v>98536</v>
      </c>
      <c r="J60756">
        <v>20</v>
      </c>
      <c r="K60756">
        <v>98526</v>
      </c>
      <c r="L60756">
        <v>5966145</v>
      </c>
      <c r="M60756">
        <v>60.55</v>
      </c>
      <c r="N60756">
        <v>60.56</v>
      </c>
    </row>
    <row r="60757" spans="1:14" x14ac:dyDescent="0.35">
      <c r="A60757" t="s">
        <v>17</v>
      </c>
      <c r="B60757">
        <v>2017</v>
      </c>
      <c r="C60757">
        <v>2017</v>
      </c>
      <c r="D60757" t="s">
        <v>15</v>
      </c>
      <c r="E60757">
        <v>13</v>
      </c>
      <c r="F60757">
        <v>1</v>
      </c>
      <c r="G60757">
        <v>3.6000000000000002E-4</v>
      </c>
      <c r="H60757">
        <v>3.6000000000000002E-4</v>
      </c>
      <c r="I60757">
        <v>98516</v>
      </c>
      <c r="J60757">
        <v>36</v>
      </c>
      <c r="K60757">
        <v>98498</v>
      </c>
      <c r="L60757">
        <v>5867620</v>
      </c>
      <c r="M60757">
        <v>59.56</v>
      </c>
      <c r="N60757">
        <v>59.57</v>
      </c>
    </row>
    <row r="60758" spans="1:14" x14ac:dyDescent="0.35">
      <c r="A60758" t="s">
        <v>17</v>
      </c>
      <c r="B60758">
        <v>2017</v>
      </c>
      <c r="C60758">
        <v>2017</v>
      </c>
      <c r="D60758" t="s">
        <v>15</v>
      </c>
      <c r="E60758">
        <v>14</v>
      </c>
      <c r="F60758">
        <v>1</v>
      </c>
      <c r="G60758">
        <v>5.8E-4</v>
      </c>
      <c r="H60758">
        <v>5.8E-4</v>
      </c>
      <c r="I60758">
        <v>98480</v>
      </c>
      <c r="J60758">
        <v>57</v>
      </c>
      <c r="K60758">
        <v>98451</v>
      </c>
      <c r="L60758">
        <v>5769122</v>
      </c>
      <c r="M60758">
        <v>58.58</v>
      </c>
      <c r="N60758">
        <v>58.59</v>
      </c>
    </row>
    <row r="60759" spans="1:14" x14ac:dyDescent="0.35">
      <c r="A60759" t="s">
        <v>17</v>
      </c>
      <c r="B60759">
        <v>2017</v>
      </c>
      <c r="C60759">
        <v>2017</v>
      </c>
      <c r="D60759" t="s">
        <v>15</v>
      </c>
      <c r="E60759">
        <v>15</v>
      </c>
      <c r="F60759">
        <v>1</v>
      </c>
      <c r="G60759">
        <v>8.1999999999999998E-4</v>
      </c>
      <c r="H60759">
        <v>8.1999999999999998E-4</v>
      </c>
      <c r="I60759">
        <v>98423</v>
      </c>
      <c r="J60759">
        <v>80</v>
      </c>
      <c r="K60759">
        <v>98383</v>
      </c>
      <c r="L60759">
        <v>5670670</v>
      </c>
      <c r="M60759">
        <v>57.62</v>
      </c>
      <c r="N60759">
        <v>57.62</v>
      </c>
    </row>
    <row r="60760" spans="1:14" x14ac:dyDescent="0.35">
      <c r="A60760" t="s">
        <v>17</v>
      </c>
      <c r="B60760">
        <v>2017</v>
      </c>
      <c r="C60760">
        <v>2017</v>
      </c>
      <c r="D60760" t="s">
        <v>15</v>
      </c>
      <c r="E60760">
        <v>16</v>
      </c>
      <c r="F60760">
        <v>1</v>
      </c>
      <c r="G60760">
        <v>1.0499999999999999E-3</v>
      </c>
      <c r="H60760">
        <v>1.0499999999999999E-3</v>
      </c>
      <c r="I60760">
        <v>98342</v>
      </c>
      <c r="J60760">
        <v>103</v>
      </c>
      <c r="K60760">
        <v>98291</v>
      </c>
      <c r="L60760">
        <v>5572288</v>
      </c>
      <c r="M60760">
        <v>56.66</v>
      </c>
      <c r="N60760">
        <v>56.67</v>
      </c>
    </row>
    <row r="60761" spans="1:14" x14ac:dyDescent="0.35">
      <c r="A60761" t="s">
        <v>17</v>
      </c>
      <c r="B60761">
        <v>2017</v>
      </c>
      <c r="C60761">
        <v>2017</v>
      </c>
      <c r="D60761" t="s">
        <v>15</v>
      </c>
      <c r="E60761">
        <v>17</v>
      </c>
      <c r="F60761">
        <v>1</v>
      </c>
      <c r="G60761">
        <v>1.2700000000000001E-3</v>
      </c>
      <c r="H60761">
        <v>1.2700000000000001E-3</v>
      </c>
      <c r="I60761">
        <v>98240</v>
      </c>
      <c r="J60761">
        <v>125</v>
      </c>
      <c r="K60761">
        <v>98177</v>
      </c>
      <c r="L60761">
        <v>5473997</v>
      </c>
      <c r="M60761">
        <v>55.72</v>
      </c>
      <c r="N60761">
        <v>55.73</v>
      </c>
    </row>
    <row r="60762" spans="1:14" x14ac:dyDescent="0.35">
      <c r="A60762" t="s">
        <v>17</v>
      </c>
      <c r="B60762">
        <v>2017</v>
      </c>
      <c r="C60762">
        <v>2017</v>
      </c>
      <c r="D60762" t="s">
        <v>15</v>
      </c>
      <c r="E60762">
        <v>18</v>
      </c>
      <c r="F60762">
        <v>1</v>
      </c>
      <c r="G60762">
        <v>1.49E-3</v>
      </c>
      <c r="H60762">
        <v>1.49E-3</v>
      </c>
      <c r="I60762">
        <v>98114</v>
      </c>
      <c r="J60762">
        <v>146</v>
      </c>
      <c r="K60762">
        <v>98041</v>
      </c>
      <c r="L60762">
        <v>5375820</v>
      </c>
      <c r="M60762">
        <v>54.79</v>
      </c>
      <c r="N60762">
        <v>54.8</v>
      </c>
    </row>
    <row r="60763" spans="1:14" x14ac:dyDescent="0.35">
      <c r="A60763" t="s">
        <v>17</v>
      </c>
      <c r="B60763">
        <v>2017</v>
      </c>
      <c r="C60763">
        <v>2017</v>
      </c>
      <c r="D60763" t="s">
        <v>15</v>
      </c>
      <c r="E60763">
        <v>19</v>
      </c>
      <c r="F60763">
        <v>1</v>
      </c>
      <c r="G60763">
        <v>1.6900000000000001E-3</v>
      </c>
      <c r="H60763">
        <v>1.6900000000000001E-3</v>
      </c>
      <c r="I60763">
        <v>97968</v>
      </c>
      <c r="J60763">
        <v>166</v>
      </c>
      <c r="K60763">
        <v>97886</v>
      </c>
      <c r="L60763">
        <v>5277779</v>
      </c>
      <c r="M60763">
        <v>53.87</v>
      </c>
      <c r="N60763">
        <v>53.88</v>
      </c>
    </row>
    <row r="60764" spans="1:14" x14ac:dyDescent="0.35">
      <c r="A60764" t="s">
        <v>17</v>
      </c>
      <c r="B60764">
        <v>2017</v>
      </c>
      <c r="C60764">
        <v>2017</v>
      </c>
      <c r="D60764" t="s">
        <v>15</v>
      </c>
      <c r="E60764">
        <v>20</v>
      </c>
      <c r="F60764">
        <v>1</v>
      </c>
      <c r="G60764">
        <v>1.89E-3</v>
      </c>
      <c r="H60764">
        <v>1.89E-3</v>
      </c>
      <c r="I60764">
        <v>97803</v>
      </c>
      <c r="J60764">
        <v>185</v>
      </c>
      <c r="K60764">
        <v>97710</v>
      </c>
      <c r="L60764">
        <v>5179893</v>
      </c>
      <c r="M60764">
        <v>52.96</v>
      </c>
      <c r="N60764">
        <v>52.97</v>
      </c>
    </row>
    <row r="60765" spans="1:14" x14ac:dyDescent="0.35">
      <c r="A60765" t="s">
        <v>17</v>
      </c>
      <c r="B60765">
        <v>2017</v>
      </c>
      <c r="C60765">
        <v>2017</v>
      </c>
      <c r="D60765" t="s">
        <v>15</v>
      </c>
      <c r="E60765">
        <v>21</v>
      </c>
      <c r="F60765">
        <v>1</v>
      </c>
      <c r="G60765">
        <v>2.0799999999999998E-3</v>
      </c>
      <c r="H60765">
        <v>2.0799999999999998E-3</v>
      </c>
      <c r="I60765">
        <v>97618</v>
      </c>
      <c r="J60765">
        <v>203</v>
      </c>
      <c r="K60765">
        <v>97516</v>
      </c>
      <c r="L60765">
        <v>5082183</v>
      </c>
      <c r="M60765">
        <v>52.06</v>
      </c>
      <c r="N60765">
        <v>52.07</v>
      </c>
    </row>
    <row r="60766" spans="1:14" x14ac:dyDescent="0.35">
      <c r="A60766" t="s">
        <v>17</v>
      </c>
      <c r="B60766">
        <v>2017</v>
      </c>
      <c r="C60766">
        <v>2017</v>
      </c>
      <c r="D60766" t="s">
        <v>15</v>
      </c>
      <c r="E60766">
        <v>22</v>
      </c>
      <c r="F60766">
        <v>1</v>
      </c>
      <c r="G60766">
        <v>2.2200000000000002E-3</v>
      </c>
      <c r="H60766">
        <v>2.2200000000000002E-3</v>
      </c>
      <c r="I60766">
        <v>97415</v>
      </c>
      <c r="J60766">
        <v>216</v>
      </c>
      <c r="K60766">
        <v>97307</v>
      </c>
      <c r="L60766">
        <v>4984667</v>
      </c>
      <c r="M60766">
        <v>51.17</v>
      </c>
      <c r="N60766">
        <v>51.18</v>
      </c>
    </row>
    <row r="60767" spans="1:14" x14ac:dyDescent="0.35">
      <c r="A60767" t="s">
        <v>17</v>
      </c>
      <c r="B60767">
        <v>2017</v>
      </c>
      <c r="C60767">
        <v>2017</v>
      </c>
      <c r="D60767" t="s">
        <v>15</v>
      </c>
      <c r="E60767">
        <v>23</v>
      </c>
      <c r="F60767">
        <v>1</v>
      </c>
      <c r="G60767">
        <v>2.31E-3</v>
      </c>
      <c r="H60767">
        <v>2.31E-3</v>
      </c>
      <c r="I60767">
        <v>97198</v>
      </c>
      <c r="J60767">
        <v>224</v>
      </c>
      <c r="K60767">
        <v>97086</v>
      </c>
      <c r="L60767">
        <v>4887360</v>
      </c>
      <c r="M60767">
        <v>50.28</v>
      </c>
      <c r="N60767">
        <v>50.29</v>
      </c>
    </row>
    <row r="60768" spans="1:14" x14ac:dyDescent="0.35">
      <c r="A60768" t="s">
        <v>17</v>
      </c>
      <c r="B60768">
        <v>2017</v>
      </c>
      <c r="C60768">
        <v>2017</v>
      </c>
      <c r="D60768" t="s">
        <v>15</v>
      </c>
      <c r="E60768">
        <v>24</v>
      </c>
      <c r="F60768">
        <v>1</v>
      </c>
      <c r="G60768">
        <v>2.3600000000000001E-3</v>
      </c>
      <c r="H60768">
        <v>2.3500000000000001E-3</v>
      </c>
      <c r="I60768">
        <v>96974</v>
      </c>
      <c r="J60768">
        <v>228</v>
      </c>
      <c r="K60768">
        <v>96860</v>
      </c>
      <c r="L60768">
        <v>4790274</v>
      </c>
      <c r="M60768">
        <v>49.4</v>
      </c>
      <c r="N60768">
        <v>49.41</v>
      </c>
    </row>
    <row r="60769" spans="1:14" x14ac:dyDescent="0.35">
      <c r="A60769" t="s">
        <v>17</v>
      </c>
      <c r="B60769">
        <v>2017</v>
      </c>
      <c r="C60769">
        <v>2017</v>
      </c>
      <c r="D60769" t="s">
        <v>15</v>
      </c>
      <c r="E60769">
        <v>25</v>
      </c>
      <c r="F60769">
        <v>1</v>
      </c>
      <c r="G60769">
        <v>2.3900000000000002E-3</v>
      </c>
      <c r="H60769">
        <v>2.3900000000000002E-3</v>
      </c>
      <c r="I60769">
        <v>96746</v>
      </c>
      <c r="J60769">
        <v>231</v>
      </c>
      <c r="K60769">
        <v>96630</v>
      </c>
      <c r="L60769">
        <v>4693414</v>
      </c>
      <c r="M60769">
        <v>48.51</v>
      </c>
      <c r="N60769">
        <v>48.52</v>
      </c>
    </row>
    <row r="60770" spans="1:14" x14ac:dyDescent="0.35">
      <c r="A60770" t="s">
        <v>17</v>
      </c>
      <c r="B60770">
        <v>2017</v>
      </c>
      <c r="C60770">
        <v>2017</v>
      </c>
      <c r="D60770" t="s">
        <v>15</v>
      </c>
      <c r="E60770">
        <v>26</v>
      </c>
      <c r="F60770">
        <v>1</v>
      </c>
      <c r="G60770">
        <v>2.4199999999999998E-3</v>
      </c>
      <c r="H60770">
        <v>2.4199999999999998E-3</v>
      </c>
      <c r="I60770">
        <v>96515</v>
      </c>
      <c r="J60770">
        <v>234</v>
      </c>
      <c r="K60770">
        <v>96398</v>
      </c>
      <c r="L60770">
        <v>4596783</v>
      </c>
      <c r="M60770">
        <v>47.63</v>
      </c>
      <c r="N60770">
        <v>47.64</v>
      </c>
    </row>
    <row r="60771" spans="1:14" x14ac:dyDescent="0.35">
      <c r="A60771" t="s">
        <v>17</v>
      </c>
      <c r="B60771">
        <v>2017</v>
      </c>
      <c r="C60771">
        <v>2017</v>
      </c>
      <c r="D60771" t="s">
        <v>15</v>
      </c>
      <c r="E60771">
        <v>27</v>
      </c>
      <c r="F60771">
        <v>1</v>
      </c>
      <c r="G60771">
        <v>2.4599999999999999E-3</v>
      </c>
      <c r="H60771">
        <v>2.4599999999999999E-3</v>
      </c>
      <c r="I60771">
        <v>96281</v>
      </c>
      <c r="J60771">
        <v>236</v>
      </c>
      <c r="K60771">
        <v>96163</v>
      </c>
      <c r="L60771">
        <v>4500385</v>
      </c>
      <c r="M60771">
        <v>46.74</v>
      </c>
      <c r="N60771">
        <v>46.75</v>
      </c>
    </row>
    <row r="60772" spans="1:14" x14ac:dyDescent="0.35">
      <c r="A60772" t="s">
        <v>17</v>
      </c>
      <c r="B60772">
        <v>2017</v>
      </c>
      <c r="C60772">
        <v>2017</v>
      </c>
      <c r="D60772" t="s">
        <v>15</v>
      </c>
      <c r="E60772">
        <v>28</v>
      </c>
      <c r="F60772">
        <v>1</v>
      </c>
      <c r="G60772">
        <v>2.5000000000000001E-3</v>
      </c>
      <c r="H60772">
        <v>2.5000000000000001E-3</v>
      </c>
      <c r="I60772">
        <v>96045</v>
      </c>
      <c r="J60772">
        <v>240</v>
      </c>
      <c r="K60772">
        <v>95925</v>
      </c>
      <c r="L60772">
        <v>4404222</v>
      </c>
      <c r="M60772">
        <v>45.86</v>
      </c>
      <c r="N60772">
        <v>45.87</v>
      </c>
    </row>
    <row r="60773" spans="1:14" x14ac:dyDescent="0.35">
      <c r="A60773" t="s">
        <v>17</v>
      </c>
      <c r="B60773">
        <v>2017</v>
      </c>
      <c r="C60773">
        <v>2017</v>
      </c>
      <c r="D60773" t="s">
        <v>15</v>
      </c>
      <c r="E60773">
        <v>29</v>
      </c>
      <c r="F60773">
        <v>1</v>
      </c>
      <c r="G60773">
        <v>2.5600000000000002E-3</v>
      </c>
      <c r="H60773">
        <v>2.5500000000000002E-3</v>
      </c>
      <c r="I60773">
        <v>95805</v>
      </c>
      <c r="J60773">
        <v>245</v>
      </c>
      <c r="K60773">
        <v>95682</v>
      </c>
      <c r="L60773">
        <v>4308297</v>
      </c>
      <c r="M60773">
        <v>44.97</v>
      </c>
      <c r="N60773">
        <v>44.98</v>
      </c>
    </row>
    <row r="60774" spans="1:14" x14ac:dyDescent="0.35">
      <c r="A60774" t="s">
        <v>17</v>
      </c>
      <c r="B60774">
        <v>2017</v>
      </c>
      <c r="C60774">
        <v>2017</v>
      </c>
      <c r="D60774" t="s">
        <v>15</v>
      </c>
      <c r="E60774">
        <v>30</v>
      </c>
      <c r="F60774">
        <v>1</v>
      </c>
      <c r="G60774">
        <v>2.6099999999999999E-3</v>
      </c>
      <c r="H60774">
        <v>2.6099999999999999E-3</v>
      </c>
      <c r="I60774">
        <v>95560</v>
      </c>
      <c r="J60774">
        <v>249</v>
      </c>
      <c r="K60774">
        <v>95435</v>
      </c>
      <c r="L60774">
        <v>4212615</v>
      </c>
      <c r="M60774">
        <v>44.08</v>
      </c>
      <c r="N60774">
        <v>44.09</v>
      </c>
    </row>
    <row r="60775" spans="1:14" x14ac:dyDescent="0.35">
      <c r="A60775" t="s">
        <v>17</v>
      </c>
      <c r="B60775">
        <v>2017</v>
      </c>
      <c r="C60775">
        <v>2017</v>
      </c>
      <c r="D60775" t="s">
        <v>15</v>
      </c>
      <c r="E60775">
        <v>31</v>
      </c>
      <c r="F60775">
        <v>1</v>
      </c>
      <c r="G60775">
        <v>2.6800000000000001E-3</v>
      </c>
      <c r="H60775">
        <v>2.6700000000000001E-3</v>
      </c>
      <c r="I60775">
        <v>95311</v>
      </c>
      <c r="J60775">
        <v>255</v>
      </c>
      <c r="K60775">
        <v>95183</v>
      </c>
      <c r="L60775">
        <v>4117180</v>
      </c>
      <c r="M60775">
        <v>43.2</v>
      </c>
      <c r="N60775">
        <v>43.21</v>
      </c>
    </row>
    <row r="60776" spans="1:14" x14ac:dyDescent="0.35">
      <c r="A60776" t="s">
        <v>17</v>
      </c>
      <c r="B60776">
        <v>2017</v>
      </c>
      <c r="C60776">
        <v>2017</v>
      </c>
      <c r="D60776" t="s">
        <v>15</v>
      </c>
      <c r="E60776">
        <v>32</v>
      </c>
      <c r="F60776">
        <v>1</v>
      </c>
      <c r="G60776">
        <v>2.7699999999999999E-3</v>
      </c>
      <c r="H60776">
        <v>2.7699999999999999E-3</v>
      </c>
      <c r="I60776">
        <v>95056</v>
      </c>
      <c r="J60776">
        <v>263</v>
      </c>
      <c r="K60776">
        <v>94924</v>
      </c>
      <c r="L60776">
        <v>4021997</v>
      </c>
      <c r="M60776">
        <v>42.31</v>
      </c>
      <c r="N60776">
        <v>42.32</v>
      </c>
    </row>
    <row r="60777" spans="1:14" x14ac:dyDescent="0.35">
      <c r="A60777" t="s">
        <v>17</v>
      </c>
      <c r="B60777">
        <v>2017</v>
      </c>
      <c r="C60777">
        <v>2017</v>
      </c>
      <c r="D60777" t="s">
        <v>15</v>
      </c>
      <c r="E60777">
        <v>33</v>
      </c>
      <c r="F60777">
        <v>1</v>
      </c>
      <c r="G60777">
        <v>2.8999999999999998E-3</v>
      </c>
      <c r="H60777">
        <v>2.8999999999999998E-3</v>
      </c>
      <c r="I60777">
        <v>94793</v>
      </c>
      <c r="J60777">
        <v>275</v>
      </c>
      <c r="K60777">
        <v>94655</v>
      </c>
      <c r="L60777">
        <v>3927073</v>
      </c>
      <c r="M60777">
        <v>41.43</v>
      </c>
      <c r="N60777">
        <v>41.44</v>
      </c>
    </row>
    <row r="60778" spans="1:14" x14ac:dyDescent="0.35">
      <c r="A60778" t="s">
        <v>17</v>
      </c>
      <c r="B60778">
        <v>2017</v>
      </c>
      <c r="C60778">
        <v>2017</v>
      </c>
      <c r="D60778" t="s">
        <v>15</v>
      </c>
      <c r="E60778">
        <v>34</v>
      </c>
      <c r="F60778">
        <v>1</v>
      </c>
      <c r="G60778">
        <v>3.0599999999999998E-3</v>
      </c>
      <c r="H60778">
        <v>3.0500000000000002E-3</v>
      </c>
      <c r="I60778">
        <v>94518</v>
      </c>
      <c r="J60778">
        <v>288</v>
      </c>
      <c r="K60778">
        <v>94374</v>
      </c>
      <c r="L60778">
        <v>3832418</v>
      </c>
      <c r="M60778">
        <v>40.549999999999997</v>
      </c>
      <c r="N60778">
        <v>40.56</v>
      </c>
    </row>
    <row r="60779" spans="1:14" x14ac:dyDescent="0.35">
      <c r="A60779" t="s">
        <v>17</v>
      </c>
      <c r="B60779">
        <v>2017</v>
      </c>
      <c r="C60779">
        <v>2017</v>
      </c>
      <c r="D60779" t="s">
        <v>15</v>
      </c>
      <c r="E60779">
        <v>35</v>
      </c>
      <c r="F60779">
        <v>1</v>
      </c>
      <c r="G60779">
        <v>3.2299999999999998E-3</v>
      </c>
      <c r="H60779">
        <v>3.2200000000000002E-3</v>
      </c>
      <c r="I60779">
        <v>94229</v>
      </c>
      <c r="J60779">
        <v>304</v>
      </c>
      <c r="K60779">
        <v>94077</v>
      </c>
      <c r="L60779">
        <v>3738044</v>
      </c>
      <c r="M60779">
        <v>39.67</v>
      </c>
      <c r="N60779">
        <v>39.68</v>
      </c>
    </row>
    <row r="60780" spans="1:14" x14ac:dyDescent="0.35">
      <c r="A60780" t="s">
        <v>17</v>
      </c>
      <c r="B60780">
        <v>2017</v>
      </c>
      <c r="C60780">
        <v>2017</v>
      </c>
      <c r="D60780" t="s">
        <v>15</v>
      </c>
      <c r="E60780">
        <v>36</v>
      </c>
      <c r="F60780">
        <v>1</v>
      </c>
      <c r="G60780">
        <v>3.3999999999999998E-3</v>
      </c>
      <c r="H60780">
        <v>3.3999999999999998E-3</v>
      </c>
      <c r="I60780">
        <v>93926</v>
      </c>
      <c r="J60780">
        <v>319</v>
      </c>
      <c r="K60780">
        <v>93766</v>
      </c>
      <c r="L60780">
        <v>3643966</v>
      </c>
      <c r="M60780">
        <v>38.799999999999997</v>
      </c>
      <c r="N60780">
        <v>38.81</v>
      </c>
    </row>
    <row r="60781" spans="1:14" x14ac:dyDescent="0.35">
      <c r="A60781" t="s">
        <v>17</v>
      </c>
      <c r="B60781">
        <v>2017</v>
      </c>
      <c r="C60781">
        <v>2017</v>
      </c>
      <c r="D60781" t="s">
        <v>15</v>
      </c>
      <c r="E60781">
        <v>37</v>
      </c>
      <c r="F60781">
        <v>1</v>
      </c>
      <c r="G60781">
        <v>3.5500000000000002E-3</v>
      </c>
      <c r="H60781">
        <v>3.5400000000000002E-3</v>
      </c>
      <c r="I60781">
        <v>93607</v>
      </c>
      <c r="J60781">
        <v>332</v>
      </c>
      <c r="K60781">
        <v>93441</v>
      </c>
      <c r="L60781">
        <v>3550200</v>
      </c>
      <c r="M60781">
        <v>37.93</v>
      </c>
      <c r="N60781">
        <v>37.94</v>
      </c>
    </row>
    <row r="60782" spans="1:14" x14ac:dyDescent="0.35">
      <c r="A60782" t="s">
        <v>17</v>
      </c>
      <c r="B60782">
        <v>2017</v>
      </c>
      <c r="C60782">
        <v>2017</v>
      </c>
      <c r="D60782" t="s">
        <v>15</v>
      </c>
      <c r="E60782">
        <v>38</v>
      </c>
      <c r="F60782">
        <v>1</v>
      </c>
      <c r="G60782">
        <v>3.6600000000000001E-3</v>
      </c>
      <c r="H60782">
        <v>3.65E-3</v>
      </c>
      <c r="I60782">
        <v>93275</v>
      </c>
      <c r="J60782">
        <v>341</v>
      </c>
      <c r="K60782">
        <v>93105</v>
      </c>
      <c r="L60782">
        <v>3456760</v>
      </c>
      <c r="M60782">
        <v>37.06</v>
      </c>
      <c r="N60782">
        <v>37.07</v>
      </c>
    </row>
    <row r="60783" spans="1:14" x14ac:dyDescent="0.35">
      <c r="A60783" t="s">
        <v>17</v>
      </c>
      <c r="B60783">
        <v>2017</v>
      </c>
      <c r="C60783">
        <v>2017</v>
      </c>
      <c r="D60783" t="s">
        <v>15</v>
      </c>
      <c r="E60783">
        <v>39</v>
      </c>
      <c r="F60783">
        <v>1</v>
      </c>
      <c r="G60783">
        <v>3.7599999999999999E-3</v>
      </c>
      <c r="H60783">
        <v>3.7499999999999999E-3</v>
      </c>
      <c r="I60783">
        <v>92934</v>
      </c>
      <c r="J60783">
        <v>349</v>
      </c>
      <c r="K60783">
        <v>92760</v>
      </c>
      <c r="L60783">
        <v>3363655</v>
      </c>
      <c r="M60783">
        <v>36.19</v>
      </c>
      <c r="N60783">
        <v>36.200000000000003</v>
      </c>
    </row>
    <row r="60784" spans="1:14" x14ac:dyDescent="0.35">
      <c r="A60784" t="s">
        <v>17</v>
      </c>
      <c r="B60784">
        <v>2017</v>
      </c>
      <c r="C60784">
        <v>2017</v>
      </c>
      <c r="D60784" t="s">
        <v>15</v>
      </c>
      <c r="E60784">
        <v>40</v>
      </c>
      <c r="F60784">
        <v>1</v>
      </c>
      <c r="G60784">
        <v>3.8700000000000002E-3</v>
      </c>
      <c r="H60784">
        <v>3.8600000000000001E-3</v>
      </c>
      <c r="I60784">
        <v>92586</v>
      </c>
      <c r="J60784">
        <v>358</v>
      </c>
      <c r="K60784">
        <v>92407</v>
      </c>
      <c r="L60784">
        <v>3270895</v>
      </c>
      <c r="M60784">
        <v>35.33</v>
      </c>
      <c r="N60784">
        <v>35.340000000000003</v>
      </c>
    </row>
    <row r="60785" spans="1:14" x14ac:dyDescent="0.35">
      <c r="A60785" t="s">
        <v>17</v>
      </c>
      <c r="B60785">
        <v>2017</v>
      </c>
      <c r="C60785">
        <v>2017</v>
      </c>
      <c r="D60785" t="s">
        <v>15</v>
      </c>
      <c r="E60785">
        <v>41</v>
      </c>
      <c r="F60785">
        <v>1</v>
      </c>
      <c r="G60785">
        <v>4.0200000000000001E-3</v>
      </c>
      <c r="H60785">
        <v>4.0200000000000001E-3</v>
      </c>
      <c r="I60785">
        <v>92228</v>
      </c>
      <c r="J60785">
        <v>370</v>
      </c>
      <c r="K60785">
        <v>92043</v>
      </c>
      <c r="L60785">
        <v>3178489</v>
      </c>
      <c r="M60785">
        <v>34.46</v>
      </c>
      <c r="N60785">
        <v>34.47</v>
      </c>
    </row>
    <row r="60786" spans="1:14" x14ac:dyDescent="0.35">
      <c r="A60786" t="s">
        <v>17</v>
      </c>
      <c r="B60786">
        <v>2017</v>
      </c>
      <c r="C60786">
        <v>2017</v>
      </c>
      <c r="D60786" t="s">
        <v>15</v>
      </c>
      <c r="E60786">
        <v>42</v>
      </c>
      <c r="F60786">
        <v>1</v>
      </c>
      <c r="G60786">
        <v>4.2199999999999998E-3</v>
      </c>
      <c r="H60786">
        <v>4.2100000000000002E-3</v>
      </c>
      <c r="I60786">
        <v>91858</v>
      </c>
      <c r="J60786">
        <v>386</v>
      </c>
      <c r="K60786">
        <v>91664</v>
      </c>
      <c r="L60786">
        <v>3086446</v>
      </c>
      <c r="M60786">
        <v>33.6</v>
      </c>
      <c r="N60786">
        <v>33.61</v>
      </c>
    </row>
    <row r="60787" spans="1:14" x14ac:dyDescent="0.35">
      <c r="A60787" t="s">
        <v>17</v>
      </c>
      <c r="B60787">
        <v>2017</v>
      </c>
      <c r="C60787">
        <v>2017</v>
      </c>
      <c r="D60787" t="s">
        <v>15</v>
      </c>
      <c r="E60787">
        <v>43</v>
      </c>
      <c r="F60787">
        <v>1</v>
      </c>
      <c r="G60787">
        <v>4.45E-3</v>
      </c>
      <c r="H60787">
        <v>4.4400000000000004E-3</v>
      </c>
      <c r="I60787">
        <v>91471</v>
      </c>
      <c r="J60787">
        <v>406</v>
      </c>
      <c r="K60787">
        <v>91268</v>
      </c>
      <c r="L60787">
        <v>2994782</v>
      </c>
      <c r="M60787">
        <v>32.74</v>
      </c>
      <c r="N60787">
        <v>32.75</v>
      </c>
    </row>
    <row r="60788" spans="1:14" x14ac:dyDescent="0.35">
      <c r="A60788" t="s">
        <v>17</v>
      </c>
      <c r="B60788">
        <v>2017</v>
      </c>
      <c r="C60788">
        <v>2017</v>
      </c>
      <c r="D60788" t="s">
        <v>15</v>
      </c>
      <c r="E60788">
        <v>44</v>
      </c>
      <c r="F60788">
        <v>1</v>
      </c>
      <c r="G60788">
        <v>4.7200000000000002E-3</v>
      </c>
      <c r="H60788">
        <v>4.7099999999999998E-3</v>
      </c>
      <c r="I60788">
        <v>91065</v>
      </c>
      <c r="J60788">
        <v>429</v>
      </c>
      <c r="K60788">
        <v>90851</v>
      </c>
      <c r="L60788">
        <v>2903514</v>
      </c>
      <c r="M60788">
        <v>31.88</v>
      </c>
      <c r="N60788">
        <v>31.89</v>
      </c>
    </row>
    <row r="60789" spans="1:14" x14ac:dyDescent="0.35">
      <c r="A60789" t="s">
        <v>17</v>
      </c>
      <c r="B60789">
        <v>2017</v>
      </c>
      <c r="C60789">
        <v>2017</v>
      </c>
      <c r="D60789" t="s">
        <v>15</v>
      </c>
      <c r="E60789">
        <v>45</v>
      </c>
      <c r="F60789">
        <v>1</v>
      </c>
      <c r="G60789">
        <v>5.0099999999999997E-3</v>
      </c>
      <c r="H60789">
        <v>5.0000000000000001E-3</v>
      </c>
      <c r="I60789">
        <v>90636</v>
      </c>
      <c r="J60789">
        <v>453</v>
      </c>
      <c r="K60789">
        <v>90410</v>
      </c>
      <c r="L60789">
        <v>2812663</v>
      </c>
      <c r="M60789">
        <v>31.03</v>
      </c>
      <c r="N60789">
        <v>31.04</v>
      </c>
    </row>
    <row r="60790" spans="1:14" x14ac:dyDescent="0.35">
      <c r="A60790" t="s">
        <v>17</v>
      </c>
      <c r="B60790">
        <v>2017</v>
      </c>
      <c r="C60790">
        <v>2017</v>
      </c>
      <c r="D60790" t="s">
        <v>15</v>
      </c>
      <c r="E60790">
        <v>46</v>
      </c>
      <c r="F60790">
        <v>1</v>
      </c>
      <c r="G60790">
        <v>5.3400000000000001E-3</v>
      </c>
      <c r="H60790">
        <v>5.3299999999999997E-3</v>
      </c>
      <c r="I60790">
        <v>90183</v>
      </c>
      <c r="J60790">
        <v>480</v>
      </c>
      <c r="K60790">
        <v>89943</v>
      </c>
      <c r="L60790">
        <v>2722254</v>
      </c>
      <c r="M60790">
        <v>30.19</v>
      </c>
      <c r="N60790">
        <v>30.2</v>
      </c>
    </row>
    <row r="60791" spans="1:14" x14ac:dyDescent="0.35">
      <c r="A60791" t="s">
        <v>17</v>
      </c>
      <c r="B60791">
        <v>2017</v>
      </c>
      <c r="C60791">
        <v>2017</v>
      </c>
      <c r="D60791" t="s">
        <v>15</v>
      </c>
      <c r="E60791">
        <v>47</v>
      </c>
      <c r="F60791">
        <v>1</v>
      </c>
      <c r="G60791">
        <v>5.7200000000000003E-3</v>
      </c>
      <c r="H60791">
        <v>5.7000000000000002E-3</v>
      </c>
      <c r="I60791">
        <v>89703</v>
      </c>
      <c r="J60791">
        <v>512</v>
      </c>
      <c r="K60791">
        <v>89447</v>
      </c>
      <c r="L60791">
        <v>2632311</v>
      </c>
      <c r="M60791">
        <v>29.34</v>
      </c>
      <c r="N60791">
        <v>29.36</v>
      </c>
    </row>
    <row r="60792" spans="1:14" x14ac:dyDescent="0.35">
      <c r="A60792" t="s">
        <v>17</v>
      </c>
      <c r="B60792">
        <v>2017</v>
      </c>
      <c r="C60792">
        <v>2017</v>
      </c>
      <c r="D60792" t="s">
        <v>15</v>
      </c>
      <c r="E60792">
        <v>48</v>
      </c>
      <c r="F60792">
        <v>1</v>
      </c>
      <c r="G60792">
        <v>6.1700000000000001E-3</v>
      </c>
      <c r="H60792">
        <v>6.1500000000000001E-3</v>
      </c>
      <c r="I60792">
        <v>89191</v>
      </c>
      <c r="J60792">
        <v>549</v>
      </c>
      <c r="K60792">
        <v>88917</v>
      </c>
      <c r="L60792">
        <v>2542864</v>
      </c>
      <c r="M60792">
        <v>28.51</v>
      </c>
      <c r="N60792">
        <v>28.52</v>
      </c>
    </row>
    <row r="60793" spans="1:14" x14ac:dyDescent="0.35">
      <c r="A60793" t="s">
        <v>17</v>
      </c>
      <c r="B60793">
        <v>2017</v>
      </c>
      <c r="C60793">
        <v>2017</v>
      </c>
      <c r="D60793" t="s">
        <v>15</v>
      </c>
      <c r="E60793">
        <v>49</v>
      </c>
      <c r="F60793">
        <v>1</v>
      </c>
      <c r="G60793">
        <v>6.7000000000000002E-3</v>
      </c>
      <c r="H60793">
        <v>6.6699999999999997E-3</v>
      </c>
      <c r="I60793">
        <v>88642</v>
      </c>
      <c r="J60793">
        <v>592</v>
      </c>
      <c r="K60793">
        <v>88346</v>
      </c>
      <c r="L60793">
        <v>2453947</v>
      </c>
      <c r="M60793">
        <v>27.68</v>
      </c>
      <c r="N60793">
        <v>27.69</v>
      </c>
    </row>
    <row r="60794" spans="1:14" x14ac:dyDescent="0.35">
      <c r="A60794" t="s">
        <v>17</v>
      </c>
      <c r="B60794">
        <v>2017</v>
      </c>
      <c r="C60794">
        <v>2017</v>
      </c>
      <c r="D60794" t="s">
        <v>15</v>
      </c>
      <c r="E60794">
        <v>50</v>
      </c>
      <c r="F60794">
        <v>1</v>
      </c>
      <c r="G60794">
        <v>7.2500000000000004E-3</v>
      </c>
      <c r="H60794">
        <v>7.2199999999999999E-3</v>
      </c>
      <c r="I60794">
        <v>88051</v>
      </c>
      <c r="J60794">
        <v>636</v>
      </c>
      <c r="K60794">
        <v>87733</v>
      </c>
      <c r="L60794">
        <v>2365601</v>
      </c>
      <c r="M60794">
        <v>26.87</v>
      </c>
      <c r="N60794">
        <v>26.88</v>
      </c>
    </row>
    <row r="60795" spans="1:14" x14ac:dyDescent="0.35">
      <c r="A60795" t="s">
        <v>17</v>
      </c>
      <c r="B60795">
        <v>2017</v>
      </c>
      <c r="C60795">
        <v>2017</v>
      </c>
      <c r="D60795" t="s">
        <v>15</v>
      </c>
      <c r="E60795">
        <v>51</v>
      </c>
      <c r="F60795">
        <v>1</v>
      </c>
      <c r="G60795">
        <v>7.8600000000000007E-3</v>
      </c>
      <c r="H60795">
        <v>7.8300000000000002E-3</v>
      </c>
      <c r="I60795">
        <v>87414</v>
      </c>
      <c r="J60795">
        <v>684</v>
      </c>
      <c r="K60795">
        <v>87072</v>
      </c>
      <c r="L60795">
        <v>2277868</v>
      </c>
      <c r="M60795">
        <v>26.06</v>
      </c>
      <c r="N60795">
        <v>26.07</v>
      </c>
    </row>
    <row r="60796" spans="1:14" x14ac:dyDescent="0.35">
      <c r="A60796" t="s">
        <v>17</v>
      </c>
      <c r="B60796">
        <v>2017</v>
      </c>
      <c r="C60796">
        <v>2017</v>
      </c>
      <c r="D60796" t="s">
        <v>15</v>
      </c>
      <c r="E60796">
        <v>52</v>
      </c>
      <c r="F60796">
        <v>1</v>
      </c>
      <c r="G60796">
        <v>8.5800000000000008E-3</v>
      </c>
      <c r="H60796">
        <v>8.5500000000000003E-3</v>
      </c>
      <c r="I60796">
        <v>86730</v>
      </c>
      <c r="J60796">
        <v>741</v>
      </c>
      <c r="K60796">
        <v>86360</v>
      </c>
      <c r="L60796">
        <v>2190796</v>
      </c>
      <c r="M60796">
        <v>25.26</v>
      </c>
      <c r="N60796">
        <v>25.27</v>
      </c>
    </row>
    <row r="60797" spans="1:14" x14ac:dyDescent="0.35">
      <c r="A60797" t="s">
        <v>17</v>
      </c>
      <c r="B60797">
        <v>2017</v>
      </c>
      <c r="C60797">
        <v>2017</v>
      </c>
      <c r="D60797" t="s">
        <v>15</v>
      </c>
      <c r="E60797">
        <v>53</v>
      </c>
      <c r="F60797">
        <v>1</v>
      </c>
      <c r="G60797">
        <v>9.4500000000000001E-3</v>
      </c>
      <c r="H60797">
        <v>9.41E-3</v>
      </c>
      <c r="I60797">
        <v>85989</v>
      </c>
      <c r="J60797">
        <v>809</v>
      </c>
      <c r="K60797">
        <v>85585</v>
      </c>
      <c r="L60797">
        <v>2104436</v>
      </c>
      <c r="M60797">
        <v>24.47</v>
      </c>
      <c r="N60797">
        <v>24.48</v>
      </c>
    </row>
    <row r="60798" spans="1:14" x14ac:dyDescent="0.35">
      <c r="A60798" t="s">
        <v>17</v>
      </c>
      <c r="B60798">
        <v>2017</v>
      </c>
      <c r="C60798">
        <v>2017</v>
      </c>
      <c r="D60798" t="s">
        <v>15</v>
      </c>
      <c r="E60798">
        <v>54</v>
      </c>
      <c r="F60798">
        <v>1</v>
      </c>
      <c r="G60798">
        <v>1.043E-2</v>
      </c>
      <c r="H60798">
        <v>1.0370000000000001E-2</v>
      </c>
      <c r="I60798">
        <v>85180</v>
      </c>
      <c r="J60798">
        <v>884</v>
      </c>
      <c r="K60798">
        <v>84738</v>
      </c>
      <c r="L60798">
        <v>2018851</v>
      </c>
      <c r="M60798">
        <v>23.7</v>
      </c>
      <c r="N60798">
        <v>23.71</v>
      </c>
    </row>
    <row r="60799" spans="1:14" x14ac:dyDescent="0.35">
      <c r="A60799" t="s">
        <v>17</v>
      </c>
      <c r="B60799">
        <v>2017</v>
      </c>
      <c r="C60799">
        <v>2017</v>
      </c>
      <c r="D60799" t="s">
        <v>15</v>
      </c>
      <c r="E60799">
        <v>55</v>
      </c>
      <c r="F60799">
        <v>1</v>
      </c>
      <c r="G60799">
        <v>1.1440000000000001E-2</v>
      </c>
      <c r="H60799">
        <v>1.137E-2</v>
      </c>
      <c r="I60799">
        <v>84296</v>
      </c>
      <c r="J60799">
        <v>959</v>
      </c>
      <c r="K60799">
        <v>83817</v>
      </c>
      <c r="L60799">
        <v>1934113</v>
      </c>
      <c r="M60799">
        <v>22.94</v>
      </c>
      <c r="N60799">
        <v>22.96</v>
      </c>
    </row>
    <row r="60800" spans="1:14" x14ac:dyDescent="0.35">
      <c r="A60800" t="s">
        <v>17</v>
      </c>
      <c r="B60800">
        <v>2017</v>
      </c>
      <c r="C60800">
        <v>2017</v>
      </c>
      <c r="D60800" t="s">
        <v>15</v>
      </c>
      <c r="E60800">
        <v>56</v>
      </c>
      <c r="F60800">
        <v>1</v>
      </c>
      <c r="G60800">
        <v>1.2460000000000001E-2</v>
      </c>
      <c r="H60800">
        <v>1.238E-2</v>
      </c>
      <c r="I60800">
        <v>83338</v>
      </c>
      <c r="J60800">
        <v>1032</v>
      </c>
      <c r="K60800">
        <v>82822</v>
      </c>
      <c r="L60800">
        <v>1850296</v>
      </c>
      <c r="M60800">
        <v>22.2</v>
      </c>
      <c r="N60800">
        <v>22.21</v>
      </c>
    </row>
    <row r="60801" spans="1:14" x14ac:dyDescent="0.35">
      <c r="A60801" t="s">
        <v>17</v>
      </c>
      <c r="B60801">
        <v>2017</v>
      </c>
      <c r="C60801">
        <v>2017</v>
      </c>
      <c r="D60801" t="s">
        <v>15</v>
      </c>
      <c r="E60801">
        <v>57</v>
      </c>
      <c r="F60801">
        <v>1</v>
      </c>
      <c r="G60801">
        <v>1.355E-2</v>
      </c>
      <c r="H60801">
        <v>1.346E-2</v>
      </c>
      <c r="I60801">
        <v>82306</v>
      </c>
      <c r="J60801">
        <v>1108</v>
      </c>
      <c r="K60801">
        <v>81752</v>
      </c>
      <c r="L60801">
        <v>1767474</v>
      </c>
      <c r="M60801">
        <v>21.47</v>
      </c>
      <c r="N60801">
        <v>21.49</v>
      </c>
    </row>
    <row r="60802" spans="1:14" x14ac:dyDescent="0.35">
      <c r="A60802" t="s">
        <v>17</v>
      </c>
      <c r="B60802">
        <v>2017</v>
      </c>
      <c r="C60802">
        <v>2017</v>
      </c>
      <c r="D60802" t="s">
        <v>15</v>
      </c>
      <c r="E60802">
        <v>58</v>
      </c>
      <c r="F60802">
        <v>1</v>
      </c>
      <c r="G60802">
        <v>1.4760000000000001E-2</v>
      </c>
      <c r="H60802">
        <v>1.465E-2</v>
      </c>
      <c r="I60802">
        <v>81198</v>
      </c>
      <c r="J60802">
        <v>1189</v>
      </c>
      <c r="K60802">
        <v>80603</v>
      </c>
      <c r="L60802">
        <v>1685722</v>
      </c>
      <c r="M60802">
        <v>20.76</v>
      </c>
      <c r="N60802">
        <v>20.77</v>
      </c>
    </row>
    <row r="60803" spans="1:14" x14ac:dyDescent="0.35">
      <c r="A60803" t="s">
        <v>17</v>
      </c>
      <c r="B60803">
        <v>2017</v>
      </c>
      <c r="C60803">
        <v>2017</v>
      </c>
      <c r="D60803" t="s">
        <v>15</v>
      </c>
      <c r="E60803">
        <v>59</v>
      </c>
      <c r="F60803">
        <v>1</v>
      </c>
      <c r="G60803">
        <v>1.6080000000000001E-2</v>
      </c>
      <c r="H60803">
        <v>1.5959999999999998E-2</v>
      </c>
      <c r="I60803">
        <v>80009</v>
      </c>
      <c r="J60803">
        <v>1277</v>
      </c>
      <c r="K60803">
        <v>79370</v>
      </c>
      <c r="L60803">
        <v>1605118</v>
      </c>
      <c r="M60803">
        <v>20.059999999999999</v>
      </c>
      <c r="N60803">
        <v>20.07</v>
      </c>
    </row>
    <row r="60804" spans="1:14" x14ac:dyDescent="0.35">
      <c r="A60804" t="s">
        <v>17</v>
      </c>
      <c r="B60804">
        <v>2017</v>
      </c>
      <c r="C60804">
        <v>2017</v>
      </c>
      <c r="D60804" t="s">
        <v>15</v>
      </c>
      <c r="E60804">
        <v>60</v>
      </c>
      <c r="F60804">
        <v>1</v>
      </c>
      <c r="G60804">
        <v>1.753E-2</v>
      </c>
      <c r="H60804">
        <v>1.738E-2</v>
      </c>
      <c r="I60804">
        <v>78732</v>
      </c>
      <c r="J60804">
        <v>1368</v>
      </c>
      <c r="K60804">
        <v>78048</v>
      </c>
      <c r="L60804">
        <v>1525748</v>
      </c>
      <c r="M60804">
        <v>19.38</v>
      </c>
      <c r="N60804">
        <v>19.39</v>
      </c>
    </row>
    <row r="60805" spans="1:14" x14ac:dyDescent="0.35">
      <c r="A60805" t="s">
        <v>17</v>
      </c>
      <c r="B60805">
        <v>2017</v>
      </c>
      <c r="C60805">
        <v>2017</v>
      </c>
      <c r="D60805" t="s">
        <v>15</v>
      </c>
      <c r="E60805">
        <v>61</v>
      </c>
      <c r="F60805">
        <v>1</v>
      </c>
      <c r="G60805">
        <v>1.9050000000000001E-2</v>
      </c>
      <c r="H60805">
        <v>1.8870000000000001E-2</v>
      </c>
      <c r="I60805">
        <v>77364</v>
      </c>
      <c r="J60805">
        <v>1460</v>
      </c>
      <c r="K60805">
        <v>76634</v>
      </c>
      <c r="L60805">
        <v>1447700</v>
      </c>
      <c r="M60805">
        <v>18.71</v>
      </c>
      <c r="N60805">
        <v>18.72</v>
      </c>
    </row>
    <row r="60806" spans="1:14" x14ac:dyDescent="0.35">
      <c r="A60806" t="s">
        <v>17</v>
      </c>
      <c r="B60806">
        <v>2017</v>
      </c>
      <c r="C60806">
        <v>2017</v>
      </c>
      <c r="D60806" t="s">
        <v>15</v>
      </c>
      <c r="E60806">
        <v>62</v>
      </c>
      <c r="F60806">
        <v>1</v>
      </c>
      <c r="G60806">
        <v>2.06E-2</v>
      </c>
      <c r="H60806">
        <v>2.0389999999999998E-2</v>
      </c>
      <c r="I60806">
        <v>75904</v>
      </c>
      <c r="J60806">
        <v>1548</v>
      </c>
      <c r="K60806">
        <v>75130</v>
      </c>
      <c r="L60806">
        <v>1371066</v>
      </c>
      <c r="M60806">
        <v>18.059999999999999</v>
      </c>
      <c r="N60806">
        <v>18.079999999999998</v>
      </c>
    </row>
    <row r="60807" spans="1:14" x14ac:dyDescent="0.35">
      <c r="A60807" t="s">
        <v>17</v>
      </c>
      <c r="B60807">
        <v>2017</v>
      </c>
      <c r="C60807">
        <v>2017</v>
      </c>
      <c r="D60807" t="s">
        <v>15</v>
      </c>
      <c r="E60807">
        <v>63</v>
      </c>
      <c r="F60807">
        <v>1</v>
      </c>
      <c r="G60807">
        <v>2.214E-2</v>
      </c>
      <c r="H60807">
        <v>2.189E-2</v>
      </c>
      <c r="I60807">
        <v>74356</v>
      </c>
      <c r="J60807">
        <v>1628</v>
      </c>
      <c r="K60807">
        <v>73542</v>
      </c>
      <c r="L60807">
        <v>1295936</v>
      </c>
      <c r="M60807">
        <v>17.43</v>
      </c>
      <c r="N60807">
        <v>17.440000000000001</v>
      </c>
    </row>
    <row r="60808" spans="1:14" x14ac:dyDescent="0.35">
      <c r="A60808" t="s">
        <v>17</v>
      </c>
      <c r="B60808">
        <v>2017</v>
      </c>
      <c r="C60808">
        <v>2017</v>
      </c>
      <c r="D60808" t="s">
        <v>15</v>
      </c>
      <c r="E60808">
        <v>64</v>
      </c>
      <c r="F60808">
        <v>1</v>
      </c>
      <c r="G60808">
        <v>2.366E-2</v>
      </c>
      <c r="H60808">
        <v>2.3380000000000001E-2</v>
      </c>
      <c r="I60808">
        <v>72728</v>
      </c>
      <c r="J60808">
        <v>1701</v>
      </c>
      <c r="K60808">
        <v>71878</v>
      </c>
      <c r="L60808">
        <v>1222394</v>
      </c>
      <c r="M60808">
        <v>16.809999999999999</v>
      </c>
      <c r="N60808">
        <v>16.82</v>
      </c>
    </row>
    <row r="60809" spans="1:14" x14ac:dyDescent="0.35">
      <c r="A60809" t="s">
        <v>17</v>
      </c>
      <c r="B60809">
        <v>2017</v>
      </c>
      <c r="C60809">
        <v>2017</v>
      </c>
      <c r="D60809" t="s">
        <v>15</v>
      </c>
      <c r="E60809">
        <v>65</v>
      </c>
      <c r="F60809">
        <v>1</v>
      </c>
      <c r="G60809">
        <v>2.5319999999999999E-2</v>
      </c>
      <c r="H60809">
        <v>2.5000000000000001E-2</v>
      </c>
      <c r="I60809">
        <v>71027</v>
      </c>
      <c r="J60809">
        <v>1776</v>
      </c>
      <c r="K60809">
        <v>70139</v>
      </c>
      <c r="L60809">
        <v>1150516</v>
      </c>
      <c r="M60809">
        <v>16.2</v>
      </c>
      <c r="N60809">
        <v>16.21</v>
      </c>
    </row>
    <row r="60810" spans="1:14" x14ac:dyDescent="0.35">
      <c r="A60810" t="s">
        <v>17</v>
      </c>
      <c r="B60810">
        <v>2017</v>
      </c>
      <c r="C60810">
        <v>2017</v>
      </c>
      <c r="D60810" t="s">
        <v>15</v>
      </c>
      <c r="E60810">
        <v>66</v>
      </c>
      <c r="F60810">
        <v>1</v>
      </c>
      <c r="G60810">
        <v>2.7099999999999999E-2</v>
      </c>
      <c r="H60810">
        <v>2.673E-2</v>
      </c>
      <c r="I60810">
        <v>69251</v>
      </c>
      <c r="J60810">
        <v>1851</v>
      </c>
      <c r="K60810">
        <v>68326</v>
      </c>
      <c r="L60810">
        <v>1080377</v>
      </c>
      <c r="M60810">
        <v>15.6</v>
      </c>
      <c r="N60810">
        <v>15.61</v>
      </c>
    </row>
    <row r="60811" spans="1:14" x14ac:dyDescent="0.35">
      <c r="A60811" t="s">
        <v>17</v>
      </c>
      <c r="B60811">
        <v>2017</v>
      </c>
      <c r="C60811">
        <v>2017</v>
      </c>
      <c r="D60811" t="s">
        <v>15</v>
      </c>
      <c r="E60811">
        <v>67</v>
      </c>
      <c r="F60811">
        <v>1</v>
      </c>
      <c r="G60811">
        <v>2.8809999999999999E-2</v>
      </c>
      <c r="H60811">
        <v>2.8400000000000002E-2</v>
      </c>
      <c r="I60811">
        <v>67400</v>
      </c>
      <c r="J60811">
        <v>1914</v>
      </c>
      <c r="K60811">
        <v>66443</v>
      </c>
      <c r="L60811">
        <v>1012051</v>
      </c>
      <c r="M60811">
        <v>15.02</v>
      </c>
      <c r="N60811">
        <v>15.03</v>
      </c>
    </row>
    <row r="60812" spans="1:14" x14ac:dyDescent="0.35">
      <c r="A60812" t="s">
        <v>17</v>
      </c>
      <c r="B60812">
        <v>2017</v>
      </c>
      <c r="C60812">
        <v>2017</v>
      </c>
      <c r="D60812" t="s">
        <v>15</v>
      </c>
      <c r="E60812">
        <v>68</v>
      </c>
      <c r="F60812">
        <v>1</v>
      </c>
      <c r="G60812">
        <v>3.0360000000000002E-2</v>
      </c>
      <c r="H60812">
        <v>2.9909999999999999E-2</v>
      </c>
      <c r="I60812">
        <v>65486</v>
      </c>
      <c r="J60812">
        <v>1958</v>
      </c>
      <c r="K60812">
        <v>64506</v>
      </c>
      <c r="L60812">
        <v>945608</v>
      </c>
      <c r="M60812">
        <v>14.44</v>
      </c>
      <c r="N60812">
        <v>14.45</v>
      </c>
    </row>
    <row r="60813" spans="1:14" x14ac:dyDescent="0.35">
      <c r="A60813" t="s">
        <v>17</v>
      </c>
      <c r="B60813">
        <v>2017</v>
      </c>
      <c r="C60813">
        <v>2017</v>
      </c>
      <c r="D60813" t="s">
        <v>15</v>
      </c>
      <c r="E60813">
        <v>69</v>
      </c>
      <c r="F60813">
        <v>1</v>
      </c>
      <c r="G60813">
        <v>3.1850000000000003E-2</v>
      </c>
      <c r="H60813">
        <v>3.1350000000000003E-2</v>
      </c>
      <c r="I60813">
        <v>63527</v>
      </c>
      <c r="J60813">
        <v>1991</v>
      </c>
      <c r="K60813">
        <v>62532</v>
      </c>
      <c r="L60813">
        <v>881102</v>
      </c>
      <c r="M60813">
        <v>13.87</v>
      </c>
      <c r="N60813">
        <v>13.88</v>
      </c>
    </row>
    <row r="60814" spans="1:14" x14ac:dyDescent="0.35">
      <c r="A60814" t="s">
        <v>17</v>
      </c>
      <c r="B60814">
        <v>2017</v>
      </c>
      <c r="C60814">
        <v>2017</v>
      </c>
      <c r="D60814" t="s">
        <v>15</v>
      </c>
      <c r="E60814">
        <v>70</v>
      </c>
      <c r="F60814">
        <v>1</v>
      </c>
      <c r="G60814">
        <v>3.32E-2</v>
      </c>
      <c r="H60814">
        <v>3.2660000000000002E-2</v>
      </c>
      <c r="I60814">
        <v>61536</v>
      </c>
      <c r="J60814">
        <v>2010</v>
      </c>
      <c r="K60814">
        <v>60531</v>
      </c>
      <c r="L60814">
        <v>818570</v>
      </c>
      <c r="M60814">
        <v>13.3</v>
      </c>
      <c r="N60814">
        <v>13.32</v>
      </c>
    </row>
    <row r="60815" spans="1:14" x14ac:dyDescent="0.35">
      <c r="A60815" t="s">
        <v>17</v>
      </c>
      <c r="B60815">
        <v>2017</v>
      </c>
      <c r="C60815">
        <v>2017</v>
      </c>
      <c r="D60815" t="s">
        <v>15</v>
      </c>
      <c r="E60815">
        <v>71</v>
      </c>
      <c r="F60815">
        <v>1</v>
      </c>
      <c r="G60815">
        <v>3.5560000000000001E-2</v>
      </c>
      <c r="H60815">
        <v>3.4939999999999999E-2</v>
      </c>
      <c r="I60815">
        <v>59526</v>
      </c>
      <c r="J60815">
        <v>2080</v>
      </c>
      <c r="K60815">
        <v>58486</v>
      </c>
      <c r="L60815">
        <v>758039</v>
      </c>
      <c r="M60815">
        <v>12.73</v>
      </c>
      <c r="N60815">
        <v>12.75</v>
      </c>
    </row>
    <row r="60816" spans="1:14" x14ac:dyDescent="0.35">
      <c r="A60816" t="s">
        <v>17</v>
      </c>
      <c r="B60816">
        <v>2017</v>
      </c>
      <c r="C60816">
        <v>2017</v>
      </c>
      <c r="D60816" t="s">
        <v>15</v>
      </c>
      <c r="E60816">
        <v>72</v>
      </c>
      <c r="F60816">
        <v>1</v>
      </c>
      <c r="G60816">
        <v>3.7589999999999998E-2</v>
      </c>
      <c r="H60816">
        <v>3.6900000000000002E-2</v>
      </c>
      <c r="I60816">
        <v>57446</v>
      </c>
      <c r="J60816">
        <v>2120</v>
      </c>
      <c r="K60816">
        <v>56386</v>
      </c>
      <c r="L60816">
        <v>699553</v>
      </c>
      <c r="M60816">
        <v>12.18</v>
      </c>
      <c r="N60816">
        <v>12.19</v>
      </c>
    </row>
    <row r="60817" spans="1:14" x14ac:dyDescent="0.35">
      <c r="A60817" t="s">
        <v>17</v>
      </c>
      <c r="B60817">
        <v>2017</v>
      </c>
      <c r="C60817">
        <v>2017</v>
      </c>
      <c r="D60817" t="s">
        <v>15</v>
      </c>
      <c r="E60817">
        <v>73</v>
      </c>
      <c r="F60817">
        <v>1</v>
      </c>
      <c r="G60817">
        <v>4.0649999999999999E-2</v>
      </c>
      <c r="H60817">
        <v>3.984E-2</v>
      </c>
      <c r="I60817">
        <v>55326</v>
      </c>
      <c r="J60817">
        <v>2204</v>
      </c>
      <c r="K60817">
        <v>54224</v>
      </c>
      <c r="L60817">
        <v>643166</v>
      </c>
      <c r="M60817">
        <v>11.62</v>
      </c>
      <c r="N60817">
        <v>11.64</v>
      </c>
    </row>
    <row r="60818" spans="1:14" x14ac:dyDescent="0.35">
      <c r="A60818" t="s">
        <v>17</v>
      </c>
      <c r="B60818">
        <v>2017</v>
      </c>
      <c r="C60818">
        <v>2017</v>
      </c>
      <c r="D60818" t="s">
        <v>15</v>
      </c>
      <c r="E60818">
        <v>74</v>
      </c>
      <c r="F60818">
        <v>1</v>
      </c>
      <c r="G60818">
        <v>4.3630000000000002E-2</v>
      </c>
      <c r="H60818">
        <v>4.2689999999999999E-2</v>
      </c>
      <c r="I60818">
        <v>53122</v>
      </c>
      <c r="J60818">
        <v>2268</v>
      </c>
      <c r="K60818">
        <v>51988</v>
      </c>
      <c r="L60818">
        <v>588942</v>
      </c>
      <c r="M60818">
        <v>11.09</v>
      </c>
      <c r="N60818">
        <v>11.1</v>
      </c>
    </row>
    <row r="60819" spans="1:14" x14ac:dyDescent="0.35">
      <c r="A60819" t="s">
        <v>17</v>
      </c>
      <c r="B60819">
        <v>2017</v>
      </c>
      <c r="C60819">
        <v>2017</v>
      </c>
      <c r="D60819" t="s">
        <v>15</v>
      </c>
      <c r="E60819">
        <v>75</v>
      </c>
      <c r="F60819">
        <v>1</v>
      </c>
      <c r="G60819">
        <v>4.6829999999999997E-2</v>
      </c>
      <c r="H60819">
        <v>4.5749999999999999E-2</v>
      </c>
      <c r="I60819">
        <v>50854</v>
      </c>
      <c r="J60819">
        <v>2327</v>
      </c>
      <c r="K60819">
        <v>49691</v>
      </c>
      <c r="L60819">
        <v>536954</v>
      </c>
      <c r="M60819">
        <v>10.56</v>
      </c>
      <c r="N60819">
        <v>10.58</v>
      </c>
    </row>
    <row r="60820" spans="1:14" x14ac:dyDescent="0.35">
      <c r="A60820" t="s">
        <v>17</v>
      </c>
      <c r="B60820">
        <v>2017</v>
      </c>
      <c r="C60820">
        <v>2017</v>
      </c>
      <c r="D60820" t="s">
        <v>15</v>
      </c>
      <c r="E60820">
        <v>76</v>
      </c>
      <c r="F60820">
        <v>1</v>
      </c>
      <c r="G60820">
        <v>5.0909999999999997E-2</v>
      </c>
      <c r="H60820">
        <v>4.9639999999999997E-2</v>
      </c>
      <c r="I60820">
        <v>48527</v>
      </c>
      <c r="J60820">
        <v>2409</v>
      </c>
      <c r="K60820">
        <v>47323</v>
      </c>
      <c r="L60820">
        <v>487263</v>
      </c>
      <c r="M60820">
        <v>10.039999999999999</v>
      </c>
      <c r="N60820">
        <v>10.06</v>
      </c>
    </row>
    <row r="60821" spans="1:14" x14ac:dyDescent="0.35">
      <c r="A60821" t="s">
        <v>17</v>
      </c>
      <c r="B60821">
        <v>2017</v>
      </c>
      <c r="C60821">
        <v>2017</v>
      </c>
      <c r="D60821" t="s">
        <v>15</v>
      </c>
      <c r="E60821">
        <v>77</v>
      </c>
      <c r="F60821">
        <v>1</v>
      </c>
      <c r="G60821">
        <v>5.45E-2</v>
      </c>
      <c r="H60821">
        <v>5.305E-2</v>
      </c>
      <c r="I60821">
        <v>46118</v>
      </c>
      <c r="J60821">
        <v>2447</v>
      </c>
      <c r="K60821">
        <v>44895</v>
      </c>
      <c r="L60821">
        <v>439940</v>
      </c>
      <c r="M60821">
        <v>9.5399999999999991</v>
      </c>
      <c r="N60821">
        <v>9.56</v>
      </c>
    </row>
    <row r="60822" spans="1:14" x14ac:dyDescent="0.35">
      <c r="A60822" t="s">
        <v>17</v>
      </c>
      <c r="B60822">
        <v>2017</v>
      </c>
      <c r="C60822">
        <v>2017</v>
      </c>
      <c r="D60822" t="s">
        <v>15</v>
      </c>
      <c r="E60822">
        <v>78</v>
      </c>
      <c r="F60822">
        <v>1</v>
      </c>
      <c r="G60822">
        <v>5.987E-2</v>
      </c>
      <c r="H60822">
        <v>5.8130000000000001E-2</v>
      </c>
      <c r="I60822">
        <v>43672</v>
      </c>
      <c r="J60822">
        <v>2539</v>
      </c>
      <c r="K60822">
        <v>42402</v>
      </c>
      <c r="L60822">
        <v>395045</v>
      </c>
      <c r="M60822">
        <v>9.0500000000000007</v>
      </c>
      <c r="N60822">
        <v>9.07</v>
      </c>
    </row>
    <row r="60823" spans="1:14" x14ac:dyDescent="0.35">
      <c r="A60823" t="s">
        <v>17</v>
      </c>
      <c r="B60823">
        <v>2017</v>
      </c>
      <c r="C60823">
        <v>2017</v>
      </c>
      <c r="D60823" t="s">
        <v>15</v>
      </c>
      <c r="E60823">
        <v>79</v>
      </c>
      <c r="F60823">
        <v>1</v>
      </c>
      <c r="G60823">
        <v>6.5019999999999994E-2</v>
      </c>
      <c r="H60823">
        <v>6.2969999999999998E-2</v>
      </c>
      <c r="I60823">
        <v>41133</v>
      </c>
      <c r="J60823">
        <v>2590</v>
      </c>
      <c r="K60823">
        <v>39838</v>
      </c>
      <c r="L60823">
        <v>352643</v>
      </c>
      <c r="M60823">
        <v>8.57</v>
      </c>
      <c r="N60823">
        <v>8.6</v>
      </c>
    </row>
    <row r="60824" spans="1:14" x14ac:dyDescent="0.35">
      <c r="A60824" t="s">
        <v>17</v>
      </c>
      <c r="B60824">
        <v>2017</v>
      </c>
      <c r="C60824">
        <v>2017</v>
      </c>
      <c r="D60824" t="s">
        <v>15</v>
      </c>
      <c r="E60824">
        <v>80</v>
      </c>
      <c r="F60824">
        <v>1</v>
      </c>
      <c r="G60824">
        <v>6.9959999999999994E-2</v>
      </c>
      <c r="H60824">
        <v>6.7599999999999993E-2</v>
      </c>
      <c r="I60824">
        <v>38543</v>
      </c>
      <c r="J60824">
        <v>2605</v>
      </c>
      <c r="K60824">
        <v>37240</v>
      </c>
      <c r="L60824">
        <v>312805</v>
      </c>
      <c r="M60824">
        <v>8.1199999999999992</v>
      </c>
      <c r="N60824">
        <v>8.14</v>
      </c>
    </row>
    <row r="60825" spans="1:14" x14ac:dyDescent="0.35">
      <c r="A60825" t="s">
        <v>17</v>
      </c>
      <c r="B60825">
        <v>2017</v>
      </c>
      <c r="C60825">
        <v>2017</v>
      </c>
      <c r="D60825" t="s">
        <v>15</v>
      </c>
      <c r="E60825">
        <v>81</v>
      </c>
      <c r="F60825">
        <v>1</v>
      </c>
      <c r="G60825">
        <v>7.5840000000000005E-2</v>
      </c>
      <c r="H60825">
        <v>7.3069999999999996E-2</v>
      </c>
      <c r="I60825">
        <v>35937</v>
      </c>
      <c r="J60825">
        <v>2626</v>
      </c>
      <c r="K60825">
        <v>34624</v>
      </c>
      <c r="L60825">
        <v>275565</v>
      </c>
      <c r="M60825">
        <v>7.67</v>
      </c>
      <c r="N60825">
        <v>7.69</v>
      </c>
    </row>
    <row r="60826" spans="1:14" x14ac:dyDescent="0.35">
      <c r="A60826" t="s">
        <v>17</v>
      </c>
      <c r="B60826">
        <v>2017</v>
      </c>
      <c r="C60826">
        <v>2017</v>
      </c>
      <c r="D60826" t="s">
        <v>15</v>
      </c>
      <c r="E60826">
        <v>82</v>
      </c>
      <c r="F60826">
        <v>1</v>
      </c>
      <c r="G60826">
        <v>8.405E-2</v>
      </c>
      <c r="H60826">
        <v>8.0659999999999996E-2</v>
      </c>
      <c r="I60826">
        <v>33311</v>
      </c>
      <c r="J60826">
        <v>2687</v>
      </c>
      <c r="K60826">
        <v>31968</v>
      </c>
      <c r="L60826">
        <v>240940</v>
      </c>
      <c r="M60826">
        <v>7.23</v>
      </c>
      <c r="N60826">
        <v>7.26</v>
      </c>
    </row>
    <row r="60827" spans="1:14" x14ac:dyDescent="0.35">
      <c r="A60827" t="s">
        <v>17</v>
      </c>
      <c r="B60827">
        <v>2017</v>
      </c>
      <c r="C60827">
        <v>2017</v>
      </c>
      <c r="D60827" t="s">
        <v>15</v>
      </c>
      <c r="E60827">
        <v>83</v>
      </c>
      <c r="F60827">
        <v>1</v>
      </c>
      <c r="G60827">
        <v>9.2710000000000001E-2</v>
      </c>
      <c r="H60827">
        <v>8.8599999999999998E-2</v>
      </c>
      <c r="I60827">
        <v>30624</v>
      </c>
      <c r="J60827">
        <v>2713</v>
      </c>
      <c r="K60827">
        <v>29268</v>
      </c>
      <c r="L60827">
        <v>208972</v>
      </c>
      <c r="M60827">
        <v>6.82</v>
      </c>
      <c r="N60827">
        <v>6.85</v>
      </c>
    </row>
    <row r="60828" spans="1:14" x14ac:dyDescent="0.35">
      <c r="A60828" t="s">
        <v>17</v>
      </c>
      <c r="B60828">
        <v>2017</v>
      </c>
      <c r="C60828">
        <v>2017</v>
      </c>
      <c r="D60828" t="s">
        <v>15</v>
      </c>
      <c r="E60828">
        <v>84</v>
      </c>
      <c r="F60828">
        <v>1</v>
      </c>
      <c r="G60828">
        <v>9.9809999999999996E-2</v>
      </c>
      <c r="H60828">
        <v>9.5070000000000002E-2</v>
      </c>
      <c r="I60828">
        <v>27911</v>
      </c>
      <c r="J60828">
        <v>2653</v>
      </c>
      <c r="K60828">
        <v>26584</v>
      </c>
      <c r="L60828">
        <v>179705</v>
      </c>
      <c r="M60828">
        <v>6.44</v>
      </c>
      <c r="N60828">
        <v>6.47</v>
      </c>
    </row>
    <row r="60829" spans="1:14" x14ac:dyDescent="0.35">
      <c r="A60829" t="s">
        <v>17</v>
      </c>
      <c r="B60829">
        <v>2017</v>
      </c>
      <c r="C60829">
        <v>2017</v>
      </c>
      <c r="D60829" t="s">
        <v>15</v>
      </c>
      <c r="E60829">
        <v>85</v>
      </c>
      <c r="F60829">
        <v>1</v>
      </c>
      <c r="G60829">
        <v>0.10748000000000001</v>
      </c>
      <c r="H60829">
        <v>0.10199999999999999</v>
      </c>
      <c r="I60829">
        <v>25258</v>
      </c>
      <c r="J60829">
        <v>2576</v>
      </c>
      <c r="K60829">
        <v>23969</v>
      </c>
      <c r="L60829">
        <v>153120</v>
      </c>
      <c r="M60829">
        <v>6.06</v>
      </c>
      <c r="N60829">
        <v>6.1</v>
      </c>
    </row>
    <row r="60830" spans="1:14" x14ac:dyDescent="0.35">
      <c r="A60830" t="s">
        <v>17</v>
      </c>
      <c r="B60830">
        <v>2017</v>
      </c>
      <c r="C60830">
        <v>2017</v>
      </c>
      <c r="D60830" t="s">
        <v>15</v>
      </c>
      <c r="E60830">
        <v>86</v>
      </c>
      <c r="F60830">
        <v>1</v>
      </c>
      <c r="G60830">
        <v>0.11785</v>
      </c>
      <c r="H60830">
        <v>0.11129</v>
      </c>
      <c r="I60830">
        <v>22681</v>
      </c>
      <c r="J60830">
        <v>2524</v>
      </c>
      <c r="K60830">
        <v>21419</v>
      </c>
      <c r="L60830">
        <v>129151</v>
      </c>
      <c r="M60830">
        <v>5.69</v>
      </c>
      <c r="N60830">
        <v>5.73</v>
      </c>
    </row>
    <row r="60831" spans="1:14" x14ac:dyDescent="0.35">
      <c r="A60831" t="s">
        <v>17</v>
      </c>
      <c r="B60831">
        <v>2017</v>
      </c>
      <c r="C60831">
        <v>2017</v>
      </c>
      <c r="D60831" t="s">
        <v>15</v>
      </c>
      <c r="E60831">
        <v>87</v>
      </c>
      <c r="F60831">
        <v>1</v>
      </c>
      <c r="G60831">
        <v>0.12908</v>
      </c>
      <c r="H60831">
        <v>0.12125</v>
      </c>
      <c r="I60831">
        <v>20157</v>
      </c>
      <c r="J60831">
        <v>2444</v>
      </c>
      <c r="K60831">
        <v>18935</v>
      </c>
      <c r="L60831">
        <v>107732</v>
      </c>
      <c r="M60831">
        <v>5.34</v>
      </c>
      <c r="N60831">
        <v>5.39</v>
      </c>
    </row>
    <row r="60832" spans="1:14" x14ac:dyDescent="0.35">
      <c r="A60832" t="s">
        <v>17</v>
      </c>
      <c r="B60832">
        <v>2017</v>
      </c>
      <c r="C60832">
        <v>2017</v>
      </c>
      <c r="D60832" t="s">
        <v>15</v>
      </c>
      <c r="E60832">
        <v>88</v>
      </c>
      <c r="F60832">
        <v>1</v>
      </c>
      <c r="G60832">
        <v>0.14119999999999999</v>
      </c>
      <c r="H60832">
        <v>0.13189000000000001</v>
      </c>
      <c r="I60832">
        <v>17713</v>
      </c>
      <c r="J60832">
        <v>2336</v>
      </c>
      <c r="K60832">
        <v>16545</v>
      </c>
      <c r="L60832">
        <v>88797</v>
      </c>
      <c r="M60832">
        <v>5.01</v>
      </c>
      <c r="N60832">
        <v>5.07</v>
      </c>
    </row>
    <row r="60833" spans="1:14" x14ac:dyDescent="0.35">
      <c r="A60833" t="s">
        <v>17</v>
      </c>
      <c r="B60833">
        <v>2017</v>
      </c>
      <c r="C60833">
        <v>2017</v>
      </c>
      <c r="D60833" t="s">
        <v>15</v>
      </c>
      <c r="E60833">
        <v>89</v>
      </c>
      <c r="F60833">
        <v>1</v>
      </c>
      <c r="G60833">
        <v>0.15426000000000001</v>
      </c>
      <c r="H60833">
        <v>0.14321</v>
      </c>
      <c r="I60833">
        <v>15377</v>
      </c>
      <c r="J60833">
        <v>2202</v>
      </c>
      <c r="K60833">
        <v>14276</v>
      </c>
      <c r="L60833">
        <v>72252</v>
      </c>
      <c r="M60833">
        <v>4.7</v>
      </c>
      <c r="N60833">
        <v>4.76</v>
      </c>
    </row>
    <row r="60834" spans="1:14" x14ac:dyDescent="0.35">
      <c r="A60834" t="s">
        <v>17</v>
      </c>
      <c r="B60834">
        <v>2017</v>
      </c>
      <c r="C60834">
        <v>2017</v>
      </c>
      <c r="D60834" t="s">
        <v>15</v>
      </c>
      <c r="E60834">
        <v>90</v>
      </c>
      <c r="F60834">
        <v>1</v>
      </c>
      <c r="G60834">
        <v>0.16829</v>
      </c>
      <c r="H60834">
        <v>0.15523000000000001</v>
      </c>
      <c r="I60834">
        <v>13175</v>
      </c>
      <c r="J60834">
        <v>2045</v>
      </c>
      <c r="K60834">
        <v>12152</v>
      </c>
      <c r="L60834">
        <v>57977</v>
      </c>
      <c r="M60834">
        <v>4.4000000000000004</v>
      </c>
      <c r="N60834">
        <v>4.47</v>
      </c>
    </row>
    <row r="60835" spans="1:14" x14ac:dyDescent="0.35">
      <c r="A60835" t="s">
        <v>17</v>
      </c>
      <c r="B60835">
        <v>2017</v>
      </c>
      <c r="C60835">
        <v>2017</v>
      </c>
      <c r="D60835" t="s">
        <v>15</v>
      </c>
      <c r="E60835">
        <v>91</v>
      </c>
      <c r="F60835">
        <v>1</v>
      </c>
      <c r="G60835">
        <v>0.18332000000000001</v>
      </c>
      <c r="H60835">
        <v>0.16792000000000001</v>
      </c>
      <c r="I60835">
        <v>11130</v>
      </c>
      <c r="J60835">
        <v>1869</v>
      </c>
      <c r="K60835">
        <v>10195</v>
      </c>
      <c r="L60835">
        <v>45824</v>
      </c>
      <c r="M60835">
        <v>4.12</v>
      </c>
      <c r="N60835">
        <v>4.2</v>
      </c>
    </row>
    <row r="60836" spans="1:14" x14ac:dyDescent="0.35">
      <c r="A60836" t="s">
        <v>17</v>
      </c>
      <c r="B60836">
        <v>2017</v>
      </c>
      <c r="C60836">
        <v>2017</v>
      </c>
      <c r="D60836" t="s">
        <v>15</v>
      </c>
      <c r="E60836">
        <v>92</v>
      </c>
      <c r="F60836">
        <v>1</v>
      </c>
      <c r="G60836">
        <v>0.19936999999999999</v>
      </c>
      <c r="H60836">
        <v>0.18129000000000001</v>
      </c>
      <c r="I60836">
        <v>9261</v>
      </c>
      <c r="J60836">
        <v>1679</v>
      </c>
      <c r="K60836">
        <v>8421</v>
      </c>
      <c r="L60836">
        <v>35629</v>
      </c>
      <c r="M60836">
        <v>3.85</v>
      </c>
      <c r="N60836">
        <v>3.95</v>
      </c>
    </row>
    <row r="60837" spans="1:14" x14ac:dyDescent="0.35">
      <c r="A60837" t="s">
        <v>17</v>
      </c>
      <c r="B60837">
        <v>2017</v>
      </c>
      <c r="C60837">
        <v>2017</v>
      </c>
      <c r="D60837" t="s">
        <v>15</v>
      </c>
      <c r="E60837">
        <v>93</v>
      </c>
      <c r="F60837">
        <v>1</v>
      </c>
      <c r="G60837">
        <v>0.21645</v>
      </c>
      <c r="H60837">
        <v>0.19531000000000001</v>
      </c>
      <c r="I60837">
        <v>7582</v>
      </c>
      <c r="J60837">
        <v>1481</v>
      </c>
      <c r="K60837">
        <v>6841</v>
      </c>
      <c r="L60837">
        <v>27208</v>
      </c>
      <c r="M60837">
        <v>3.59</v>
      </c>
      <c r="N60837">
        <v>3.71</v>
      </c>
    </row>
    <row r="60838" spans="1:14" x14ac:dyDescent="0.35">
      <c r="A60838" t="s">
        <v>17</v>
      </c>
      <c r="B60838">
        <v>2017</v>
      </c>
      <c r="C60838">
        <v>2017</v>
      </c>
      <c r="D60838" t="s">
        <v>15</v>
      </c>
      <c r="E60838">
        <v>94</v>
      </c>
      <c r="F60838">
        <v>1</v>
      </c>
      <c r="G60838">
        <v>0.23455999999999999</v>
      </c>
      <c r="H60838">
        <v>0.20993999999999999</v>
      </c>
      <c r="I60838">
        <v>6101</v>
      </c>
      <c r="J60838">
        <v>1281</v>
      </c>
      <c r="K60838">
        <v>5461</v>
      </c>
      <c r="L60838">
        <v>20367</v>
      </c>
      <c r="M60838">
        <v>3.34</v>
      </c>
      <c r="N60838">
        <v>3.49</v>
      </c>
    </row>
    <row r="60839" spans="1:14" x14ac:dyDescent="0.35">
      <c r="A60839" t="s">
        <v>17</v>
      </c>
      <c r="B60839">
        <v>2017</v>
      </c>
      <c r="C60839">
        <v>2017</v>
      </c>
      <c r="D60839" t="s">
        <v>15</v>
      </c>
      <c r="E60839">
        <v>95</v>
      </c>
      <c r="F60839">
        <v>1</v>
      </c>
      <c r="G60839">
        <v>0.25370999999999999</v>
      </c>
      <c r="H60839">
        <v>0.22514999999999999</v>
      </c>
      <c r="I60839">
        <v>4820</v>
      </c>
      <c r="J60839">
        <v>1085</v>
      </c>
      <c r="K60839">
        <v>4277</v>
      </c>
      <c r="L60839">
        <v>14906</v>
      </c>
      <c r="M60839">
        <v>3.09</v>
      </c>
      <c r="N60839">
        <v>3.28</v>
      </c>
    </row>
    <row r="60840" spans="1:14" x14ac:dyDescent="0.35">
      <c r="A60840" t="s">
        <v>17</v>
      </c>
      <c r="B60840">
        <v>2017</v>
      </c>
      <c r="C60840">
        <v>2017</v>
      </c>
      <c r="D60840" t="s">
        <v>15</v>
      </c>
      <c r="E60840">
        <v>96</v>
      </c>
      <c r="F60840">
        <v>1</v>
      </c>
      <c r="G60840">
        <v>0.27384999999999998</v>
      </c>
      <c r="H60840">
        <v>0.24087</v>
      </c>
      <c r="I60840">
        <v>3735</v>
      </c>
      <c r="J60840">
        <v>900</v>
      </c>
      <c r="K60840">
        <v>3285</v>
      </c>
      <c r="L60840">
        <v>10629</v>
      </c>
      <c r="M60840">
        <v>2.85</v>
      </c>
      <c r="N60840">
        <v>3.09</v>
      </c>
    </row>
    <row r="60841" spans="1:14" x14ac:dyDescent="0.35">
      <c r="A60841" t="s">
        <v>17</v>
      </c>
      <c r="B60841">
        <v>2017</v>
      </c>
      <c r="C60841">
        <v>2017</v>
      </c>
      <c r="D60841" t="s">
        <v>15</v>
      </c>
      <c r="E60841">
        <v>97</v>
      </c>
      <c r="F60841">
        <v>1</v>
      </c>
      <c r="G60841">
        <v>0.29497000000000001</v>
      </c>
      <c r="H60841">
        <v>0.25706000000000001</v>
      </c>
      <c r="I60841">
        <v>2835</v>
      </c>
      <c r="J60841">
        <v>729</v>
      </c>
      <c r="K60841">
        <v>2471</v>
      </c>
      <c r="L60841">
        <v>7344</v>
      </c>
      <c r="M60841">
        <v>2.59</v>
      </c>
      <c r="N60841">
        <v>2.92</v>
      </c>
    </row>
    <row r="60842" spans="1:14" x14ac:dyDescent="0.35">
      <c r="A60842" t="s">
        <v>17</v>
      </c>
      <c r="B60842">
        <v>2017</v>
      </c>
      <c r="C60842">
        <v>2017</v>
      </c>
      <c r="D60842" t="s">
        <v>15</v>
      </c>
      <c r="E60842">
        <v>98</v>
      </c>
      <c r="F60842">
        <v>1</v>
      </c>
      <c r="G60842">
        <v>0.317</v>
      </c>
      <c r="H60842">
        <v>0.27362999999999998</v>
      </c>
      <c r="I60842">
        <v>2106</v>
      </c>
      <c r="J60842">
        <v>576</v>
      </c>
      <c r="K60842">
        <v>1818</v>
      </c>
      <c r="L60842">
        <v>4873</v>
      </c>
      <c r="M60842">
        <v>2.31</v>
      </c>
      <c r="N60842">
        <v>2.75</v>
      </c>
    </row>
    <row r="60843" spans="1:14" x14ac:dyDescent="0.35">
      <c r="A60843" t="s">
        <v>17</v>
      </c>
      <c r="B60843">
        <v>2017</v>
      </c>
      <c r="C60843">
        <v>2017</v>
      </c>
      <c r="D60843" t="s">
        <v>15</v>
      </c>
      <c r="E60843">
        <v>99</v>
      </c>
      <c r="F60843">
        <v>1</v>
      </c>
      <c r="G60843">
        <v>0.33988000000000002</v>
      </c>
      <c r="H60843">
        <v>0.29050999999999999</v>
      </c>
      <c r="I60843">
        <v>1530</v>
      </c>
      <c r="J60843">
        <v>444</v>
      </c>
      <c r="K60843">
        <v>1308</v>
      </c>
      <c r="L60843">
        <v>3055</v>
      </c>
      <c r="M60843">
        <v>2</v>
      </c>
      <c r="N60843">
        <v>2.6</v>
      </c>
    </row>
    <row r="60844" spans="1:14" x14ac:dyDescent="0.35">
      <c r="A60844" t="s">
        <v>17</v>
      </c>
      <c r="B60844">
        <v>2017</v>
      </c>
      <c r="C60844">
        <v>2017</v>
      </c>
      <c r="D60844" t="s">
        <v>15</v>
      </c>
      <c r="E60844">
        <v>100</v>
      </c>
      <c r="F60844">
        <v>99</v>
      </c>
      <c r="G60844">
        <v>0.62148000000000003</v>
      </c>
      <c r="H60844">
        <v>1</v>
      </c>
      <c r="I60844">
        <v>1086</v>
      </c>
      <c r="J60844">
        <v>1086</v>
      </c>
      <c r="K60844">
        <v>1747</v>
      </c>
      <c r="L60844">
        <v>1747</v>
      </c>
      <c r="M60844">
        <v>1.61</v>
      </c>
      <c r="N60844">
        <v>2.46</v>
      </c>
    </row>
    <row r="60845" spans="1:14" x14ac:dyDescent="0.35">
      <c r="A60845" t="s">
        <v>17</v>
      </c>
      <c r="B60845">
        <v>2017</v>
      </c>
      <c r="C60845">
        <v>2017</v>
      </c>
      <c r="D60845" t="s">
        <v>16</v>
      </c>
      <c r="E60845">
        <v>0</v>
      </c>
      <c r="F60845">
        <v>1</v>
      </c>
      <c r="G60845">
        <v>9.9600000000000001E-3</v>
      </c>
      <c r="H60845">
        <v>9.8700000000000003E-3</v>
      </c>
      <c r="I60845">
        <v>100000</v>
      </c>
      <c r="J60845">
        <v>987</v>
      </c>
      <c r="K60845">
        <v>99092</v>
      </c>
      <c r="L60845">
        <v>7805286</v>
      </c>
      <c r="M60845">
        <v>78.05</v>
      </c>
      <c r="N60845">
        <v>78.08</v>
      </c>
    </row>
    <row r="60846" spans="1:14" x14ac:dyDescent="0.35">
      <c r="A60846" t="s">
        <v>17</v>
      </c>
      <c r="B60846">
        <v>2017</v>
      </c>
      <c r="C60846">
        <v>2017</v>
      </c>
      <c r="D60846" t="s">
        <v>16</v>
      </c>
      <c r="E60846">
        <v>1</v>
      </c>
      <c r="F60846">
        <v>1</v>
      </c>
      <c r="G60846">
        <v>6.2E-4</v>
      </c>
      <c r="H60846">
        <v>6.2E-4</v>
      </c>
      <c r="I60846">
        <v>99013</v>
      </c>
      <c r="J60846">
        <v>62</v>
      </c>
      <c r="K60846">
        <v>98983</v>
      </c>
      <c r="L60846">
        <v>7706194</v>
      </c>
      <c r="M60846">
        <v>77.83</v>
      </c>
      <c r="N60846">
        <v>77.86</v>
      </c>
    </row>
    <row r="60847" spans="1:14" x14ac:dyDescent="0.35">
      <c r="A60847" t="s">
        <v>17</v>
      </c>
      <c r="B60847">
        <v>2017</v>
      </c>
      <c r="C60847">
        <v>2017</v>
      </c>
      <c r="D60847" t="s">
        <v>16</v>
      </c>
      <c r="E60847">
        <v>2</v>
      </c>
      <c r="F60847">
        <v>1</v>
      </c>
      <c r="G60847">
        <v>3.8000000000000002E-4</v>
      </c>
      <c r="H60847">
        <v>3.8000000000000002E-4</v>
      </c>
      <c r="I60847">
        <v>98952</v>
      </c>
      <c r="J60847">
        <v>38</v>
      </c>
      <c r="K60847">
        <v>98933</v>
      </c>
      <c r="L60847">
        <v>7607211</v>
      </c>
      <c r="M60847">
        <v>76.88</v>
      </c>
      <c r="N60847">
        <v>76.900000000000006</v>
      </c>
    </row>
    <row r="60848" spans="1:14" x14ac:dyDescent="0.35">
      <c r="A60848" t="s">
        <v>17</v>
      </c>
      <c r="B60848">
        <v>2017</v>
      </c>
      <c r="C60848">
        <v>2017</v>
      </c>
      <c r="D60848" t="s">
        <v>16</v>
      </c>
      <c r="E60848">
        <v>3</v>
      </c>
      <c r="F60848">
        <v>1</v>
      </c>
      <c r="G60848">
        <v>2.3000000000000001E-4</v>
      </c>
      <c r="H60848">
        <v>2.3000000000000001E-4</v>
      </c>
      <c r="I60848">
        <v>98914</v>
      </c>
      <c r="J60848">
        <v>23</v>
      </c>
      <c r="K60848">
        <v>98903</v>
      </c>
      <c r="L60848">
        <v>7508278</v>
      </c>
      <c r="M60848">
        <v>75.91</v>
      </c>
      <c r="N60848">
        <v>75.930000000000007</v>
      </c>
    </row>
    <row r="60849" spans="1:14" x14ac:dyDescent="0.35">
      <c r="A60849" t="s">
        <v>17</v>
      </c>
      <c r="B60849">
        <v>2017</v>
      </c>
      <c r="C60849">
        <v>2017</v>
      </c>
      <c r="D60849" t="s">
        <v>16</v>
      </c>
      <c r="E60849">
        <v>4</v>
      </c>
      <c r="F60849">
        <v>1</v>
      </c>
      <c r="G60849">
        <v>2.5999999999999998E-4</v>
      </c>
      <c r="H60849">
        <v>2.5999999999999998E-4</v>
      </c>
      <c r="I60849">
        <v>98892</v>
      </c>
      <c r="J60849">
        <v>26</v>
      </c>
      <c r="K60849">
        <v>98879</v>
      </c>
      <c r="L60849">
        <v>7409375</v>
      </c>
      <c r="M60849">
        <v>74.92</v>
      </c>
      <c r="N60849">
        <v>74.95</v>
      </c>
    </row>
    <row r="60850" spans="1:14" x14ac:dyDescent="0.35">
      <c r="A60850" t="s">
        <v>17</v>
      </c>
      <c r="B60850">
        <v>2017</v>
      </c>
      <c r="C60850">
        <v>2017</v>
      </c>
      <c r="D60850" t="s">
        <v>16</v>
      </c>
      <c r="E60850">
        <v>5</v>
      </c>
      <c r="F60850">
        <v>1</v>
      </c>
      <c r="G60850">
        <v>2.1000000000000001E-4</v>
      </c>
      <c r="H60850">
        <v>2.1000000000000001E-4</v>
      </c>
      <c r="I60850">
        <v>98866</v>
      </c>
      <c r="J60850">
        <v>21</v>
      </c>
      <c r="K60850">
        <v>98855</v>
      </c>
      <c r="L60850">
        <v>7310497</v>
      </c>
      <c r="M60850">
        <v>73.94</v>
      </c>
      <c r="N60850">
        <v>73.97</v>
      </c>
    </row>
    <row r="60851" spans="1:14" x14ac:dyDescent="0.35">
      <c r="A60851" t="s">
        <v>17</v>
      </c>
      <c r="B60851">
        <v>2017</v>
      </c>
      <c r="C60851">
        <v>2017</v>
      </c>
      <c r="D60851" t="s">
        <v>16</v>
      </c>
      <c r="E60851">
        <v>6</v>
      </c>
      <c r="F60851">
        <v>1</v>
      </c>
      <c r="G60851">
        <v>1.8000000000000001E-4</v>
      </c>
      <c r="H60851">
        <v>1.8000000000000001E-4</v>
      </c>
      <c r="I60851">
        <v>98845</v>
      </c>
      <c r="J60851">
        <v>18</v>
      </c>
      <c r="K60851">
        <v>98836</v>
      </c>
      <c r="L60851">
        <v>7211642</v>
      </c>
      <c r="M60851">
        <v>72.959999999999994</v>
      </c>
      <c r="N60851">
        <v>72.989999999999995</v>
      </c>
    </row>
    <row r="60852" spans="1:14" x14ac:dyDescent="0.35">
      <c r="A60852" t="s">
        <v>17</v>
      </c>
      <c r="B60852">
        <v>2017</v>
      </c>
      <c r="C60852">
        <v>2017</v>
      </c>
      <c r="D60852" t="s">
        <v>16</v>
      </c>
      <c r="E60852">
        <v>7</v>
      </c>
      <c r="F60852">
        <v>1</v>
      </c>
      <c r="G60852">
        <v>1.6000000000000001E-4</v>
      </c>
      <c r="H60852">
        <v>1.6000000000000001E-4</v>
      </c>
      <c r="I60852">
        <v>98827</v>
      </c>
      <c r="J60852">
        <v>16</v>
      </c>
      <c r="K60852">
        <v>98819</v>
      </c>
      <c r="L60852">
        <v>7112806</v>
      </c>
      <c r="M60852">
        <v>71.97</v>
      </c>
      <c r="N60852">
        <v>72</v>
      </c>
    </row>
    <row r="60853" spans="1:14" x14ac:dyDescent="0.35">
      <c r="A60853" t="s">
        <v>17</v>
      </c>
      <c r="B60853">
        <v>2017</v>
      </c>
      <c r="C60853">
        <v>2017</v>
      </c>
      <c r="D60853" t="s">
        <v>16</v>
      </c>
      <c r="E60853">
        <v>8</v>
      </c>
      <c r="F60853">
        <v>1</v>
      </c>
      <c r="G60853">
        <v>1.4999999999999999E-4</v>
      </c>
      <c r="H60853">
        <v>1.4999999999999999E-4</v>
      </c>
      <c r="I60853">
        <v>98811</v>
      </c>
      <c r="J60853">
        <v>14</v>
      </c>
      <c r="K60853">
        <v>98804</v>
      </c>
      <c r="L60853">
        <v>7013986</v>
      </c>
      <c r="M60853">
        <v>70.98</v>
      </c>
      <c r="N60853">
        <v>71.010000000000005</v>
      </c>
    </row>
    <row r="60854" spans="1:14" x14ac:dyDescent="0.35">
      <c r="A60854" t="s">
        <v>17</v>
      </c>
      <c r="B60854">
        <v>2017</v>
      </c>
      <c r="C60854">
        <v>2017</v>
      </c>
      <c r="D60854" t="s">
        <v>16</v>
      </c>
      <c r="E60854">
        <v>9</v>
      </c>
      <c r="F60854">
        <v>1</v>
      </c>
      <c r="G60854">
        <v>1.3999999999999999E-4</v>
      </c>
      <c r="H60854">
        <v>1.3999999999999999E-4</v>
      </c>
      <c r="I60854">
        <v>98797</v>
      </c>
      <c r="J60854">
        <v>14</v>
      </c>
      <c r="K60854">
        <v>98790</v>
      </c>
      <c r="L60854">
        <v>6915182</v>
      </c>
      <c r="M60854">
        <v>69.989999999999995</v>
      </c>
      <c r="N60854">
        <v>70.02</v>
      </c>
    </row>
    <row r="60855" spans="1:14" x14ac:dyDescent="0.35">
      <c r="A60855" t="s">
        <v>17</v>
      </c>
      <c r="B60855">
        <v>2017</v>
      </c>
      <c r="C60855">
        <v>2017</v>
      </c>
      <c r="D60855" t="s">
        <v>16</v>
      </c>
      <c r="E60855">
        <v>10</v>
      </c>
      <c r="F60855">
        <v>1</v>
      </c>
      <c r="G60855">
        <v>1.3999999999999999E-4</v>
      </c>
      <c r="H60855">
        <v>1.3999999999999999E-4</v>
      </c>
      <c r="I60855">
        <v>98783</v>
      </c>
      <c r="J60855">
        <v>14</v>
      </c>
      <c r="K60855">
        <v>98777</v>
      </c>
      <c r="L60855">
        <v>6816392</v>
      </c>
      <c r="M60855">
        <v>69</v>
      </c>
      <c r="N60855">
        <v>69.03</v>
      </c>
    </row>
    <row r="60856" spans="1:14" x14ac:dyDescent="0.35">
      <c r="A60856" t="s">
        <v>17</v>
      </c>
      <c r="B60856">
        <v>2017</v>
      </c>
      <c r="C60856">
        <v>2017</v>
      </c>
      <c r="D60856" t="s">
        <v>16</v>
      </c>
      <c r="E60856">
        <v>11</v>
      </c>
      <c r="F60856">
        <v>1</v>
      </c>
      <c r="G60856">
        <v>1.4999999999999999E-4</v>
      </c>
      <c r="H60856">
        <v>1.4999999999999999E-4</v>
      </c>
      <c r="I60856">
        <v>98770</v>
      </c>
      <c r="J60856">
        <v>14</v>
      </c>
      <c r="K60856">
        <v>98762</v>
      </c>
      <c r="L60856">
        <v>6717616</v>
      </c>
      <c r="M60856">
        <v>68.010000000000005</v>
      </c>
      <c r="N60856">
        <v>68.040000000000006</v>
      </c>
    </row>
    <row r="60857" spans="1:14" x14ac:dyDescent="0.35">
      <c r="A60857" t="s">
        <v>17</v>
      </c>
      <c r="B60857">
        <v>2017</v>
      </c>
      <c r="C60857">
        <v>2017</v>
      </c>
      <c r="D60857" t="s">
        <v>16</v>
      </c>
      <c r="E60857">
        <v>12</v>
      </c>
      <c r="F60857">
        <v>1</v>
      </c>
      <c r="G60857">
        <v>1.6000000000000001E-4</v>
      </c>
      <c r="H60857">
        <v>1.6000000000000001E-4</v>
      </c>
      <c r="I60857">
        <v>98755</v>
      </c>
      <c r="J60857">
        <v>16</v>
      </c>
      <c r="K60857">
        <v>98747</v>
      </c>
      <c r="L60857">
        <v>6618853</v>
      </c>
      <c r="M60857">
        <v>67.02</v>
      </c>
      <c r="N60857">
        <v>67.05</v>
      </c>
    </row>
    <row r="60858" spans="1:14" x14ac:dyDescent="0.35">
      <c r="A60858" t="s">
        <v>17</v>
      </c>
      <c r="B60858">
        <v>2017</v>
      </c>
      <c r="C60858">
        <v>2017</v>
      </c>
      <c r="D60858" t="s">
        <v>16</v>
      </c>
      <c r="E60858">
        <v>13</v>
      </c>
      <c r="F60858">
        <v>1</v>
      </c>
      <c r="G60858">
        <v>1.9000000000000001E-4</v>
      </c>
      <c r="H60858">
        <v>1.9000000000000001E-4</v>
      </c>
      <c r="I60858">
        <v>98739</v>
      </c>
      <c r="J60858">
        <v>18</v>
      </c>
      <c r="K60858">
        <v>98730</v>
      </c>
      <c r="L60858">
        <v>6520106</v>
      </c>
      <c r="M60858">
        <v>66.03</v>
      </c>
      <c r="N60858">
        <v>66.06</v>
      </c>
    </row>
    <row r="60859" spans="1:14" x14ac:dyDescent="0.35">
      <c r="A60859" t="s">
        <v>17</v>
      </c>
      <c r="B60859">
        <v>2017</v>
      </c>
      <c r="C60859">
        <v>2017</v>
      </c>
      <c r="D60859" t="s">
        <v>16</v>
      </c>
      <c r="E60859">
        <v>14</v>
      </c>
      <c r="F60859">
        <v>1</v>
      </c>
      <c r="G60859">
        <v>2.2000000000000001E-4</v>
      </c>
      <c r="H60859">
        <v>2.2000000000000001E-4</v>
      </c>
      <c r="I60859">
        <v>98721</v>
      </c>
      <c r="J60859">
        <v>21</v>
      </c>
      <c r="K60859">
        <v>98710</v>
      </c>
      <c r="L60859">
        <v>6421376</v>
      </c>
      <c r="M60859">
        <v>65.05</v>
      </c>
      <c r="N60859">
        <v>65.069999999999993</v>
      </c>
    </row>
    <row r="60860" spans="1:14" x14ac:dyDescent="0.35">
      <c r="A60860" t="s">
        <v>17</v>
      </c>
      <c r="B60860">
        <v>2017</v>
      </c>
      <c r="C60860">
        <v>2017</v>
      </c>
      <c r="D60860" t="s">
        <v>16</v>
      </c>
      <c r="E60860">
        <v>15</v>
      </c>
      <c r="F60860">
        <v>1</v>
      </c>
      <c r="G60860">
        <v>2.5000000000000001E-4</v>
      </c>
      <c r="H60860">
        <v>2.5000000000000001E-4</v>
      </c>
      <c r="I60860">
        <v>98700</v>
      </c>
      <c r="J60860">
        <v>25</v>
      </c>
      <c r="K60860">
        <v>98687</v>
      </c>
      <c r="L60860">
        <v>6322665</v>
      </c>
      <c r="M60860">
        <v>64.06</v>
      </c>
      <c r="N60860">
        <v>64.09</v>
      </c>
    </row>
    <row r="60861" spans="1:14" x14ac:dyDescent="0.35">
      <c r="A60861" t="s">
        <v>17</v>
      </c>
      <c r="B60861">
        <v>2017</v>
      </c>
      <c r="C60861">
        <v>2017</v>
      </c>
      <c r="D60861" t="s">
        <v>16</v>
      </c>
      <c r="E60861">
        <v>16</v>
      </c>
      <c r="F60861">
        <v>1</v>
      </c>
      <c r="G60861">
        <v>2.9E-4</v>
      </c>
      <c r="H60861">
        <v>2.9E-4</v>
      </c>
      <c r="I60861">
        <v>98675</v>
      </c>
      <c r="J60861">
        <v>29</v>
      </c>
      <c r="K60861">
        <v>98661</v>
      </c>
      <c r="L60861">
        <v>6223978</v>
      </c>
      <c r="M60861">
        <v>63.08</v>
      </c>
      <c r="N60861">
        <v>63.1</v>
      </c>
    </row>
    <row r="60862" spans="1:14" x14ac:dyDescent="0.35">
      <c r="A60862" t="s">
        <v>17</v>
      </c>
      <c r="B60862">
        <v>2017</v>
      </c>
      <c r="C60862">
        <v>2017</v>
      </c>
      <c r="D60862" t="s">
        <v>16</v>
      </c>
      <c r="E60862">
        <v>17</v>
      </c>
      <c r="F60862">
        <v>1</v>
      </c>
      <c r="G60862">
        <v>3.4000000000000002E-4</v>
      </c>
      <c r="H60862">
        <v>3.4000000000000002E-4</v>
      </c>
      <c r="I60862">
        <v>98646</v>
      </c>
      <c r="J60862">
        <v>34</v>
      </c>
      <c r="K60862">
        <v>98629</v>
      </c>
      <c r="L60862">
        <v>6125317</v>
      </c>
      <c r="M60862">
        <v>62.09</v>
      </c>
      <c r="N60862">
        <v>62.12</v>
      </c>
    </row>
    <row r="60863" spans="1:14" x14ac:dyDescent="0.35">
      <c r="A60863" t="s">
        <v>17</v>
      </c>
      <c r="B60863">
        <v>2017</v>
      </c>
      <c r="C60863">
        <v>2017</v>
      </c>
      <c r="D60863" t="s">
        <v>16</v>
      </c>
      <c r="E60863">
        <v>18</v>
      </c>
      <c r="F60863">
        <v>1</v>
      </c>
      <c r="G60863">
        <v>4.0999999999999999E-4</v>
      </c>
      <c r="H60863">
        <v>4.0999999999999999E-4</v>
      </c>
      <c r="I60863">
        <v>98613</v>
      </c>
      <c r="J60863">
        <v>40</v>
      </c>
      <c r="K60863">
        <v>98592</v>
      </c>
      <c r="L60863">
        <v>6026688</v>
      </c>
      <c r="M60863">
        <v>61.11</v>
      </c>
      <c r="N60863">
        <v>61.14</v>
      </c>
    </row>
    <row r="60864" spans="1:14" x14ac:dyDescent="0.35">
      <c r="A60864" t="s">
        <v>17</v>
      </c>
      <c r="B60864">
        <v>2017</v>
      </c>
      <c r="C60864">
        <v>2017</v>
      </c>
      <c r="D60864" t="s">
        <v>16</v>
      </c>
      <c r="E60864">
        <v>19</v>
      </c>
      <c r="F60864">
        <v>1</v>
      </c>
      <c r="G60864">
        <v>4.8000000000000001E-4</v>
      </c>
      <c r="H60864">
        <v>4.8000000000000001E-4</v>
      </c>
      <c r="I60864">
        <v>98572</v>
      </c>
      <c r="J60864">
        <v>47</v>
      </c>
      <c r="K60864">
        <v>98549</v>
      </c>
      <c r="L60864">
        <v>5928095</v>
      </c>
      <c r="M60864">
        <v>60.14</v>
      </c>
      <c r="N60864">
        <v>60.17</v>
      </c>
    </row>
    <row r="60865" spans="1:14" x14ac:dyDescent="0.35">
      <c r="A60865" t="s">
        <v>17</v>
      </c>
      <c r="B60865">
        <v>2017</v>
      </c>
      <c r="C60865">
        <v>2017</v>
      </c>
      <c r="D60865" t="s">
        <v>16</v>
      </c>
      <c r="E60865">
        <v>20</v>
      </c>
      <c r="F60865">
        <v>1</v>
      </c>
      <c r="G60865">
        <v>5.5999999999999995E-4</v>
      </c>
      <c r="H60865">
        <v>5.5999999999999995E-4</v>
      </c>
      <c r="I60865">
        <v>98525</v>
      </c>
      <c r="J60865">
        <v>55</v>
      </c>
      <c r="K60865">
        <v>98498</v>
      </c>
      <c r="L60865">
        <v>5829547</v>
      </c>
      <c r="M60865">
        <v>59.17</v>
      </c>
      <c r="N60865">
        <v>59.19</v>
      </c>
    </row>
    <row r="60866" spans="1:14" x14ac:dyDescent="0.35">
      <c r="A60866" t="s">
        <v>17</v>
      </c>
      <c r="B60866">
        <v>2017</v>
      </c>
      <c r="C60866">
        <v>2017</v>
      </c>
      <c r="D60866" t="s">
        <v>16</v>
      </c>
      <c r="E60866">
        <v>21</v>
      </c>
      <c r="F60866">
        <v>1</v>
      </c>
      <c r="G60866">
        <v>6.3000000000000003E-4</v>
      </c>
      <c r="H60866">
        <v>6.3000000000000003E-4</v>
      </c>
      <c r="I60866">
        <v>98470</v>
      </c>
      <c r="J60866">
        <v>62</v>
      </c>
      <c r="K60866">
        <v>98439</v>
      </c>
      <c r="L60866">
        <v>5731049</v>
      </c>
      <c r="M60866">
        <v>58.2</v>
      </c>
      <c r="N60866">
        <v>58.23</v>
      </c>
    </row>
    <row r="60867" spans="1:14" x14ac:dyDescent="0.35">
      <c r="A60867" t="s">
        <v>17</v>
      </c>
      <c r="B60867">
        <v>2017</v>
      </c>
      <c r="C60867">
        <v>2017</v>
      </c>
      <c r="D60867" t="s">
        <v>16</v>
      </c>
      <c r="E60867">
        <v>22</v>
      </c>
      <c r="F60867">
        <v>1</v>
      </c>
      <c r="G60867" s="1">
        <v>6.9999999999999999E-4</v>
      </c>
      <c r="H60867" s="1">
        <v>6.9999999999999999E-4</v>
      </c>
      <c r="I60867">
        <v>98408</v>
      </c>
      <c r="J60867">
        <v>69</v>
      </c>
      <c r="K60867">
        <v>98373</v>
      </c>
      <c r="L60867">
        <v>5632610</v>
      </c>
      <c r="M60867">
        <v>57.24</v>
      </c>
      <c r="N60867">
        <v>57.26</v>
      </c>
    </row>
    <row r="60868" spans="1:14" x14ac:dyDescent="0.35">
      <c r="A60868" t="s">
        <v>17</v>
      </c>
      <c r="B60868">
        <v>2017</v>
      </c>
      <c r="C60868">
        <v>2017</v>
      </c>
      <c r="D60868" t="s">
        <v>16</v>
      </c>
      <c r="E60868">
        <v>23</v>
      </c>
      <c r="F60868">
        <v>1</v>
      </c>
      <c r="G60868">
        <v>7.5000000000000002E-4</v>
      </c>
      <c r="H60868">
        <v>7.5000000000000002E-4</v>
      </c>
      <c r="I60868">
        <v>98339</v>
      </c>
      <c r="J60868">
        <v>73</v>
      </c>
      <c r="K60868">
        <v>98302</v>
      </c>
      <c r="L60868">
        <v>5534237</v>
      </c>
      <c r="M60868">
        <v>56.28</v>
      </c>
      <c r="N60868">
        <v>56.3</v>
      </c>
    </row>
    <row r="60869" spans="1:14" x14ac:dyDescent="0.35">
      <c r="A60869" t="s">
        <v>17</v>
      </c>
      <c r="B60869">
        <v>2017</v>
      </c>
      <c r="C60869">
        <v>2017</v>
      </c>
      <c r="D60869" t="s">
        <v>16</v>
      </c>
      <c r="E60869">
        <v>24</v>
      </c>
      <c r="F60869">
        <v>1</v>
      </c>
      <c r="G60869">
        <v>7.7999999999999999E-4</v>
      </c>
      <c r="H60869">
        <v>7.7999999999999999E-4</v>
      </c>
      <c r="I60869">
        <v>98266</v>
      </c>
      <c r="J60869">
        <v>77</v>
      </c>
      <c r="K60869">
        <v>98227</v>
      </c>
      <c r="L60869">
        <v>5435935</v>
      </c>
      <c r="M60869">
        <v>55.32</v>
      </c>
      <c r="N60869">
        <v>55.34</v>
      </c>
    </row>
    <row r="60870" spans="1:14" x14ac:dyDescent="0.35">
      <c r="A60870" t="s">
        <v>17</v>
      </c>
      <c r="B60870">
        <v>2017</v>
      </c>
      <c r="C60870">
        <v>2017</v>
      </c>
      <c r="D60870" t="s">
        <v>16</v>
      </c>
      <c r="E60870">
        <v>25</v>
      </c>
      <c r="F60870">
        <v>1</v>
      </c>
      <c r="G60870">
        <v>8.1999999999999998E-4</v>
      </c>
      <c r="H60870">
        <v>8.1999999999999998E-4</v>
      </c>
      <c r="I60870">
        <v>98189</v>
      </c>
      <c r="J60870">
        <v>80</v>
      </c>
      <c r="K60870">
        <v>98148</v>
      </c>
      <c r="L60870">
        <v>5337707</v>
      </c>
      <c r="M60870">
        <v>54.36</v>
      </c>
      <c r="N60870">
        <v>54.39</v>
      </c>
    </row>
    <row r="60871" spans="1:14" x14ac:dyDescent="0.35">
      <c r="A60871" t="s">
        <v>17</v>
      </c>
      <c r="B60871">
        <v>2017</v>
      </c>
      <c r="C60871">
        <v>2017</v>
      </c>
      <c r="D60871" t="s">
        <v>16</v>
      </c>
      <c r="E60871">
        <v>26</v>
      </c>
      <c r="F60871">
        <v>1</v>
      </c>
      <c r="G60871">
        <v>8.5999999999999998E-4</v>
      </c>
      <c r="H60871">
        <v>8.5999999999999998E-4</v>
      </c>
      <c r="I60871">
        <v>98108</v>
      </c>
      <c r="J60871">
        <v>84</v>
      </c>
      <c r="K60871">
        <v>98066</v>
      </c>
      <c r="L60871">
        <v>5239559</v>
      </c>
      <c r="M60871">
        <v>53.41</v>
      </c>
      <c r="N60871">
        <v>53.43</v>
      </c>
    </row>
    <row r="60872" spans="1:14" x14ac:dyDescent="0.35">
      <c r="A60872" t="s">
        <v>17</v>
      </c>
      <c r="B60872">
        <v>2017</v>
      </c>
      <c r="C60872">
        <v>2017</v>
      </c>
      <c r="D60872" t="s">
        <v>16</v>
      </c>
      <c r="E60872">
        <v>27</v>
      </c>
      <c r="F60872">
        <v>1</v>
      </c>
      <c r="G60872" s="1">
        <v>8.9999999999999998E-4</v>
      </c>
      <c r="H60872" s="1">
        <v>8.9999999999999998E-4</v>
      </c>
      <c r="I60872">
        <v>98024</v>
      </c>
      <c r="J60872">
        <v>88</v>
      </c>
      <c r="K60872">
        <v>97980</v>
      </c>
      <c r="L60872">
        <v>5141493</v>
      </c>
      <c r="M60872">
        <v>52.45</v>
      </c>
      <c r="N60872">
        <v>52.48</v>
      </c>
    </row>
    <row r="60873" spans="1:14" x14ac:dyDescent="0.35">
      <c r="A60873" t="s">
        <v>17</v>
      </c>
      <c r="B60873">
        <v>2017</v>
      </c>
      <c r="C60873">
        <v>2017</v>
      </c>
      <c r="D60873" t="s">
        <v>16</v>
      </c>
      <c r="E60873">
        <v>28</v>
      </c>
      <c r="F60873">
        <v>1</v>
      </c>
      <c r="G60873">
        <v>9.5E-4</v>
      </c>
      <c r="H60873">
        <v>9.5E-4</v>
      </c>
      <c r="I60873">
        <v>97936</v>
      </c>
      <c r="J60873">
        <v>93</v>
      </c>
      <c r="K60873">
        <v>97889</v>
      </c>
      <c r="L60873">
        <v>5043513</v>
      </c>
      <c r="M60873">
        <v>51.5</v>
      </c>
      <c r="N60873">
        <v>51.52</v>
      </c>
    </row>
    <row r="60874" spans="1:14" x14ac:dyDescent="0.35">
      <c r="A60874" t="s">
        <v>17</v>
      </c>
      <c r="B60874">
        <v>2017</v>
      </c>
      <c r="C60874">
        <v>2017</v>
      </c>
      <c r="D60874" t="s">
        <v>16</v>
      </c>
      <c r="E60874">
        <v>29</v>
      </c>
      <c r="F60874">
        <v>1</v>
      </c>
      <c r="G60874">
        <v>1.0200000000000001E-3</v>
      </c>
      <c r="H60874">
        <v>1.0200000000000001E-3</v>
      </c>
      <c r="I60874">
        <v>97842</v>
      </c>
      <c r="J60874">
        <v>100</v>
      </c>
      <c r="K60874">
        <v>97792</v>
      </c>
      <c r="L60874">
        <v>4945624</v>
      </c>
      <c r="M60874">
        <v>50.55</v>
      </c>
      <c r="N60874">
        <v>50.57</v>
      </c>
    </row>
    <row r="60875" spans="1:14" x14ac:dyDescent="0.35">
      <c r="A60875" t="s">
        <v>17</v>
      </c>
      <c r="B60875">
        <v>2017</v>
      </c>
      <c r="C60875">
        <v>2017</v>
      </c>
      <c r="D60875" t="s">
        <v>16</v>
      </c>
      <c r="E60875">
        <v>30</v>
      </c>
      <c r="F60875">
        <v>1</v>
      </c>
      <c r="G60875">
        <v>1.09E-3</v>
      </c>
      <c r="H60875">
        <v>1.09E-3</v>
      </c>
      <c r="I60875">
        <v>97742</v>
      </c>
      <c r="J60875">
        <v>107</v>
      </c>
      <c r="K60875">
        <v>97689</v>
      </c>
      <c r="L60875">
        <v>4847832</v>
      </c>
      <c r="M60875">
        <v>49.6</v>
      </c>
      <c r="N60875">
        <v>49.62</v>
      </c>
    </row>
    <row r="60876" spans="1:14" x14ac:dyDescent="0.35">
      <c r="A60876" t="s">
        <v>17</v>
      </c>
      <c r="B60876">
        <v>2017</v>
      </c>
      <c r="C60876">
        <v>2017</v>
      </c>
      <c r="D60876" t="s">
        <v>16</v>
      </c>
      <c r="E60876">
        <v>31</v>
      </c>
      <c r="F60876">
        <v>1</v>
      </c>
      <c r="G60876">
        <v>1.1800000000000001E-3</v>
      </c>
      <c r="H60876">
        <v>1.1800000000000001E-3</v>
      </c>
      <c r="I60876">
        <v>97636</v>
      </c>
      <c r="J60876">
        <v>115</v>
      </c>
      <c r="K60876">
        <v>97578</v>
      </c>
      <c r="L60876">
        <v>4750143</v>
      </c>
      <c r="M60876">
        <v>48.65</v>
      </c>
      <c r="N60876">
        <v>48.68</v>
      </c>
    </row>
    <row r="60877" spans="1:14" x14ac:dyDescent="0.35">
      <c r="A60877" t="s">
        <v>17</v>
      </c>
      <c r="B60877">
        <v>2017</v>
      </c>
      <c r="C60877">
        <v>2017</v>
      </c>
      <c r="D60877" t="s">
        <v>16</v>
      </c>
      <c r="E60877">
        <v>32</v>
      </c>
      <c r="F60877">
        <v>1</v>
      </c>
      <c r="G60877">
        <v>1.2700000000000001E-3</v>
      </c>
      <c r="H60877">
        <v>1.2700000000000001E-3</v>
      </c>
      <c r="I60877">
        <v>97521</v>
      </c>
      <c r="J60877">
        <v>123</v>
      </c>
      <c r="K60877">
        <v>97459</v>
      </c>
      <c r="L60877">
        <v>4652564</v>
      </c>
      <c r="M60877">
        <v>47.71</v>
      </c>
      <c r="N60877">
        <v>47.73</v>
      </c>
    </row>
    <row r="60878" spans="1:14" x14ac:dyDescent="0.35">
      <c r="A60878" t="s">
        <v>17</v>
      </c>
      <c r="B60878">
        <v>2017</v>
      </c>
      <c r="C60878">
        <v>2017</v>
      </c>
      <c r="D60878" t="s">
        <v>16</v>
      </c>
      <c r="E60878">
        <v>33</v>
      </c>
      <c r="F60878">
        <v>1</v>
      </c>
      <c r="G60878">
        <v>1.3600000000000001E-3</v>
      </c>
      <c r="H60878">
        <v>1.3600000000000001E-3</v>
      </c>
      <c r="I60878">
        <v>97397</v>
      </c>
      <c r="J60878">
        <v>132</v>
      </c>
      <c r="K60878">
        <v>97331</v>
      </c>
      <c r="L60878">
        <v>4555105</v>
      </c>
      <c r="M60878">
        <v>46.77</v>
      </c>
      <c r="N60878">
        <v>46.79</v>
      </c>
    </row>
    <row r="60879" spans="1:14" x14ac:dyDescent="0.35">
      <c r="A60879" t="s">
        <v>17</v>
      </c>
      <c r="B60879">
        <v>2017</v>
      </c>
      <c r="C60879">
        <v>2017</v>
      </c>
      <c r="D60879" t="s">
        <v>16</v>
      </c>
      <c r="E60879">
        <v>34</v>
      </c>
      <c r="F60879">
        <v>1</v>
      </c>
      <c r="G60879">
        <v>1.4499999999999999E-3</v>
      </c>
      <c r="H60879">
        <v>1.4499999999999999E-3</v>
      </c>
      <c r="I60879">
        <v>97265</v>
      </c>
      <c r="J60879">
        <v>141</v>
      </c>
      <c r="K60879">
        <v>97195</v>
      </c>
      <c r="L60879">
        <v>4457774</v>
      </c>
      <c r="M60879">
        <v>45.83</v>
      </c>
      <c r="N60879">
        <v>45.86</v>
      </c>
    </row>
    <row r="60880" spans="1:14" x14ac:dyDescent="0.35">
      <c r="A60880" t="s">
        <v>17</v>
      </c>
      <c r="B60880">
        <v>2017</v>
      </c>
      <c r="C60880">
        <v>2017</v>
      </c>
      <c r="D60880" t="s">
        <v>16</v>
      </c>
      <c r="E60880">
        <v>35</v>
      </c>
      <c r="F60880">
        <v>1</v>
      </c>
      <c r="G60880">
        <v>1.5399999999999999E-3</v>
      </c>
      <c r="H60880">
        <v>1.5399999999999999E-3</v>
      </c>
      <c r="I60880">
        <v>97125</v>
      </c>
      <c r="J60880">
        <v>150</v>
      </c>
      <c r="K60880">
        <v>97050</v>
      </c>
      <c r="L60880">
        <v>4360579</v>
      </c>
      <c r="M60880">
        <v>44.9</v>
      </c>
      <c r="N60880">
        <v>44.92</v>
      </c>
    </row>
    <row r="60881" spans="1:14" x14ac:dyDescent="0.35">
      <c r="A60881" t="s">
        <v>17</v>
      </c>
      <c r="B60881">
        <v>2017</v>
      </c>
      <c r="C60881">
        <v>2017</v>
      </c>
      <c r="D60881" t="s">
        <v>16</v>
      </c>
      <c r="E60881">
        <v>36</v>
      </c>
      <c r="F60881">
        <v>1</v>
      </c>
      <c r="G60881">
        <v>1.64E-3</v>
      </c>
      <c r="H60881">
        <v>1.64E-3</v>
      </c>
      <c r="I60881">
        <v>96975</v>
      </c>
      <c r="J60881">
        <v>159</v>
      </c>
      <c r="K60881">
        <v>96895</v>
      </c>
      <c r="L60881">
        <v>4263529</v>
      </c>
      <c r="M60881">
        <v>43.97</v>
      </c>
      <c r="N60881">
        <v>43.99</v>
      </c>
    </row>
    <row r="60882" spans="1:14" x14ac:dyDescent="0.35">
      <c r="A60882" t="s">
        <v>17</v>
      </c>
      <c r="B60882">
        <v>2017</v>
      </c>
      <c r="C60882">
        <v>2017</v>
      </c>
      <c r="D60882" t="s">
        <v>16</v>
      </c>
      <c r="E60882">
        <v>37</v>
      </c>
      <c r="F60882">
        <v>1</v>
      </c>
      <c r="G60882">
        <v>1.75E-3</v>
      </c>
      <c r="H60882">
        <v>1.75E-3</v>
      </c>
      <c r="I60882">
        <v>96816</v>
      </c>
      <c r="J60882">
        <v>170</v>
      </c>
      <c r="K60882">
        <v>96731</v>
      </c>
      <c r="L60882">
        <v>4166634</v>
      </c>
      <c r="M60882">
        <v>43.04</v>
      </c>
      <c r="N60882">
        <v>43.06</v>
      </c>
    </row>
    <row r="60883" spans="1:14" x14ac:dyDescent="0.35">
      <c r="A60883" t="s">
        <v>17</v>
      </c>
      <c r="B60883">
        <v>2017</v>
      </c>
      <c r="C60883">
        <v>2017</v>
      </c>
      <c r="D60883" t="s">
        <v>16</v>
      </c>
      <c r="E60883">
        <v>38</v>
      </c>
      <c r="F60883">
        <v>1</v>
      </c>
      <c r="G60883">
        <v>1.8799999999999999E-3</v>
      </c>
      <c r="H60883">
        <v>1.8699999999999999E-3</v>
      </c>
      <c r="I60883">
        <v>96646</v>
      </c>
      <c r="J60883">
        <v>181</v>
      </c>
      <c r="K60883">
        <v>96556</v>
      </c>
      <c r="L60883">
        <v>4069903</v>
      </c>
      <c r="M60883">
        <v>42.11</v>
      </c>
      <c r="N60883">
        <v>42.14</v>
      </c>
    </row>
    <row r="60884" spans="1:14" x14ac:dyDescent="0.35">
      <c r="A60884" t="s">
        <v>17</v>
      </c>
      <c r="B60884">
        <v>2017</v>
      </c>
      <c r="C60884">
        <v>2017</v>
      </c>
      <c r="D60884" t="s">
        <v>16</v>
      </c>
      <c r="E60884">
        <v>39</v>
      </c>
      <c r="F60884">
        <v>1</v>
      </c>
      <c r="G60884">
        <v>2.0200000000000001E-3</v>
      </c>
      <c r="H60884">
        <v>2.0100000000000001E-3</v>
      </c>
      <c r="I60884">
        <v>96465</v>
      </c>
      <c r="J60884">
        <v>194</v>
      </c>
      <c r="K60884">
        <v>96368</v>
      </c>
      <c r="L60884">
        <v>3973347</v>
      </c>
      <c r="M60884">
        <v>41.19</v>
      </c>
      <c r="N60884">
        <v>41.22</v>
      </c>
    </row>
    <row r="60885" spans="1:14" x14ac:dyDescent="0.35">
      <c r="A60885" t="s">
        <v>17</v>
      </c>
      <c r="B60885">
        <v>2017</v>
      </c>
      <c r="C60885">
        <v>2017</v>
      </c>
      <c r="D60885" t="s">
        <v>16</v>
      </c>
      <c r="E60885">
        <v>40</v>
      </c>
      <c r="F60885">
        <v>1</v>
      </c>
      <c r="G60885">
        <v>2.1800000000000001E-3</v>
      </c>
      <c r="H60885">
        <v>2.1800000000000001E-3</v>
      </c>
      <c r="I60885">
        <v>96271</v>
      </c>
      <c r="J60885">
        <v>210</v>
      </c>
      <c r="K60885">
        <v>96166</v>
      </c>
      <c r="L60885">
        <v>3876979</v>
      </c>
      <c r="M60885">
        <v>40.270000000000003</v>
      </c>
      <c r="N60885">
        <v>40.299999999999997</v>
      </c>
    </row>
    <row r="60886" spans="1:14" x14ac:dyDescent="0.35">
      <c r="A60886" t="s">
        <v>17</v>
      </c>
      <c r="B60886">
        <v>2017</v>
      </c>
      <c r="C60886">
        <v>2017</v>
      </c>
      <c r="D60886" t="s">
        <v>16</v>
      </c>
      <c r="E60886">
        <v>41</v>
      </c>
      <c r="F60886">
        <v>1</v>
      </c>
      <c r="G60886">
        <v>2.3700000000000001E-3</v>
      </c>
      <c r="H60886">
        <v>2.3600000000000001E-3</v>
      </c>
      <c r="I60886">
        <v>96061</v>
      </c>
      <c r="J60886">
        <v>227</v>
      </c>
      <c r="K60886">
        <v>95948</v>
      </c>
      <c r="L60886">
        <v>3780813</v>
      </c>
      <c r="M60886">
        <v>39.36</v>
      </c>
      <c r="N60886">
        <v>39.39</v>
      </c>
    </row>
    <row r="60887" spans="1:14" x14ac:dyDescent="0.35">
      <c r="A60887" t="s">
        <v>17</v>
      </c>
      <c r="B60887">
        <v>2017</v>
      </c>
      <c r="C60887">
        <v>2017</v>
      </c>
      <c r="D60887" t="s">
        <v>16</v>
      </c>
      <c r="E60887">
        <v>42</v>
      </c>
      <c r="F60887">
        <v>1</v>
      </c>
      <c r="G60887">
        <v>2.5500000000000002E-3</v>
      </c>
      <c r="H60887">
        <v>2.5500000000000002E-3</v>
      </c>
      <c r="I60887">
        <v>95834</v>
      </c>
      <c r="J60887">
        <v>244</v>
      </c>
      <c r="K60887">
        <v>95712</v>
      </c>
      <c r="L60887">
        <v>3684866</v>
      </c>
      <c r="M60887">
        <v>38.450000000000003</v>
      </c>
      <c r="N60887">
        <v>38.479999999999997</v>
      </c>
    </row>
    <row r="60888" spans="1:14" x14ac:dyDescent="0.35">
      <c r="A60888" t="s">
        <v>17</v>
      </c>
      <c r="B60888">
        <v>2017</v>
      </c>
      <c r="C60888">
        <v>2017</v>
      </c>
      <c r="D60888" t="s">
        <v>16</v>
      </c>
      <c r="E60888">
        <v>43</v>
      </c>
      <c r="F60888">
        <v>1</v>
      </c>
      <c r="G60888">
        <v>2.7200000000000002E-3</v>
      </c>
      <c r="H60888">
        <v>2.7200000000000002E-3</v>
      </c>
      <c r="I60888">
        <v>95590</v>
      </c>
      <c r="J60888">
        <v>260</v>
      </c>
      <c r="K60888">
        <v>95460</v>
      </c>
      <c r="L60888">
        <v>3589154</v>
      </c>
      <c r="M60888">
        <v>37.549999999999997</v>
      </c>
      <c r="N60888">
        <v>37.57</v>
      </c>
    </row>
    <row r="60889" spans="1:14" x14ac:dyDescent="0.35">
      <c r="A60889" t="s">
        <v>17</v>
      </c>
      <c r="B60889">
        <v>2017</v>
      </c>
      <c r="C60889">
        <v>2017</v>
      </c>
      <c r="D60889" t="s">
        <v>16</v>
      </c>
      <c r="E60889">
        <v>44</v>
      </c>
      <c r="F60889">
        <v>1</v>
      </c>
      <c r="G60889">
        <v>2.8900000000000002E-3</v>
      </c>
      <c r="H60889">
        <v>2.8800000000000002E-3</v>
      </c>
      <c r="I60889">
        <v>95330</v>
      </c>
      <c r="J60889">
        <v>275</v>
      </c>
      <c r="K60889">
        <v>95192</v>
      </c>
      <c r="L60889">
        <v>3493694</v>
      </c>
      <c r="M60889">
        <v>36.65</v>
      </c>
      <c r="N60889">
        <v>36.68</v>
      </c>
    </row>
    <row r="60890" spans="1:14" x14ac:dyDescent="0.35">
      <c r="A60890" t="s">
        <v>17</v>
      </c>
      <c r="B60890">
        <v>2017</v>
      </c>
      <c r="C60890">
        <v>2017</v>
      </c>
      <c r="D60890" t="s">
        <v>16</v>
      </c>
      <c r="E60890">
        <v>45</v>
      </c>
      <c r="F60890">
        <v>1</v>
      </c>
      <c r="G60890">
        <v>3.0599999999999998E-3</v>
      </c>
      <c r="H60890">
        <v>3.0500000000000002E-3</v>
      </c>
      <c r="I60890">
        <v>95055</v>
      </c>
      <c r="J60890">
        <v>290</v>
      </c>
      <c r="K60890">
        <v>94910</v>
      </c>
      <c r="L60890">
        <v>3398502</v>
      </c>
      <c r="M60890">
        <v>35.75</v>
      </c>
      <c r="N60890">
        <v>35.78</v>
      </c>
    </row>
    <row r="60891" spans="1:14" x14ac:dyDescent="0.35">
      <c r="A60891" t="s">
        <v>17</v>
      </c>
      <c r="B60891">
        <v>2017</v>
      </c>
      <c r="C60891">
        <v>2017</v>
      </c>
      <c r="D60891" t="s">
        <v>16</v>
      </c>
      <c r="E60891">
        <v>46</v>
      </c>
      <c r="F60891">
        <v>1</v>
      </c>
      <c r="G60891">
        <v>3.2599999999999999E-3</v>
      </c>
      <c r="H60891">
        <v>3.2499999999999999E-3</v>
      </c>
      <c r="I60891">
        <v>94765</v>
      </c>
      <c r="J60891">
        <v>308</v>
      </c>
      <c r="K60891">
        <v>94611</v>
      </c>
      <c r="L60891">
        <v>3303592</v>
      </c>
      <c r="M60891">
        <v>34.86</v>
      </c>
      <c r="N60891">
        <v>34.89</v>
      </c>
    </row>
    <row r="60892" spans="1:14" x14ac:dyDescent="0.35">
      <c r="A60892" t="s">
        <v>17</v>
      </c>
      <c r="B60892">
        <v>2017</v>
      </c>
      <c r="C60892">
        <v>2017</v>
      </c>
      <c r="D60892" t="s">
        <v>16</v>
      </c>
      <c r="E60892">
        <v>47</v>
      </c>
      <c r="F60892">
        <v>1</v>
      </c>
      <c r="G60892">
        <v>3.5100000000000001E-3</v>
      </c>
      <c r="H60892">
        <v>3.5000000000000001E-3</v>
      </c>
      <c r="I60892">
        <v>94457</v>
      </c>
      <c r="J60892">
        <v>331</v>
      </c>
      <c r="K60892">
        <v>94291</v>
      </c>
      <c r="L60892">
        <v>3208981</v>
      </c>
      <c r="M60892">
        <v>33.97</v>
      </c>
      <c r="N60892">
        <v>34</v>
      </c>
    </row>
    <row r="60893" spans="1:14" x14ac:dyDescent="0.35">
      <c r="A60893" t="s">
        <v>17</v>
      </c>
      <c r="B60893">
        <v>2017</v>
      </c>
      <c r="C60893">
        <v>2017</v>
      </c>
      <c r="D60893" t="s">
        <v>16</v>
      </c>
      <c r="E60893">
        <v>48</v>
      </c>
      <c r="F60893">
        <v>1</v>
      </c>
      <c r="G60893">
        <v>3.82E-3</v>
      </c>
      <c r="H60893">
        <v>3.82E-3</v>
      </c>
      <c r="I60893">
        <v>94126</v>
      </c>
      <c r="J60893">
        <v>359</v>
      </c>
      <c r="K60893">
        <v>93947</v>
      </c>
      <c r="L60893">
        <v>3114690</v>
      </c>
      <c r="M60893">
        <v>33.090000000000003</v>
      </c>
      <c r="N60893">
        <v>33.119999999999997</v>
      </c>
    </row>
    <row r="60894" spans="1:14" x14ac:dyDescent="0.35">
      <c r="A60894" t="s">
        <v>17</v>
      </c>
      <c r="B60894">
        <v>2017</v>
      </c>
      <c r="C60894">
        <v>2017</v>
      </c>
      <c r="D60894" t="s">
        <v>16</v>
      </c>
      <c r="E60894">
        <v>49</v>
      </c>
      <c r="F60894">
        <v>1</v>
      </c>
      <c r="G60894">
        <v>4.1999999999999997E-3</v>
      </c>
      <c r="H60894">
        <v>4.1900000000000001E-3</v>
      </c>
      <c r="I60894">
        <v>93767</v>
      </c>
      <c r="J60894">
        <v>393</v>
      </c>
      <c r="K60894">
        <v>93570</v>
      </c>
      <c r="L60894">
        <v>3020743</v>
      </c>
      <c r="M60894">
        <v>32.22</v>
      </c>
      <c r="N60894">
        <v>32.24</v>
      </c>
    </row>
    <row r="60895" spans="1:14" x14ac:dyDescent="0.35">
      <c r="A60895" t="s">
        <v>17</v>
      </c>
      <c r="B60895">
        <v>2017</v>
      </c>
      <c r="C60895">
        <v>2017</v>
      </c>
      <c r="D60895" t="s">
        <v>16</v>
      </c>
      <c r="E60895">
        <v>50</v>
      </c>
      <c r="F60895">
        <v>1</v>
      </c>
      <c r="G60895">
        <v>4.5999999999999999E-3</v>
      </c>
      <c r="H60895">
        <v>4.5900000000000003E-3</v>
      </c>
      <c r="I60895">
        <v>93374</v>
      </c>
      <c r="J60895">
        <v>428</v>
      </c>
      <c r="K60895">
        <v>93160</v>
      </c>
      <c r="L60895">
        <v>2927173</v>
      </c>
      <c r="M60895">
        <v>31.35</v>
      </c>
      <c r="N60895">
        <v>31.38</v>
      </c>
    </row>
    <row r="60896" spans="1:14" x14ac:dyDescent="0.35">
      <c r="A60896" t="s">
        <v>17</v>
      </c>
      <c r="B60896">
        <v>2017</v>
      </c>
      <c r="C60896">
        <v>2017</v>
      </c>
      <c r="D60896" t="s">
        <v>16</v>
      </c>
      <c r="E60896">
        <v>51</v>
      </c>
      <c r="F60896">
        <v>1</v>
      </c>
      <c r="G60896">
        <v>5.0200000000000002E-3</v>
      </c>
      <c r="H60896">
        <v>5.0000000000000001E-3</v>
      </c>
      <c r="I60896">
        <v>92946</v>
      </c>
      <c r="J60896">
        <v>465</v>
      </c>
      <c r="K60896">
        <v>92713</v>
      </c>
      <c r="L60896">
        <v>2834013</v>
      </c>
      <c r="M60896">
        <v>30.49</v>
      </c>
      <c r="N60896">
        <v>30.52</v>
      </c>
    </row>
    <row r="60897" spans="1:14" x14ac:dyDescent="0.35">
      <c r="A60897" t="s">
        <v>17</v>
      </c>
      <c r="B60897">
        <v>2017</v>
      </c>
      <c r="C60897">
        <v>2017</v>
      </c>
      <c r="D60897" t="s">
        <v>16</v>
      </c>
      <c r="E60897">
        <v>52</v>
      </c>
      <c r="F60897">
        <v>1</v>
      </c>
      <c r="G60897">
        <v>5.4999999999999997E-3</v>
      </c>
      <c r="H60897">
        <v>5.4799999999999996E-3</v>
      </c>
      <c r="I60897">
        <v>92480</v>
      </c>
      <c r="J60897">
        <v>507</v>
      </c>
      <c r="K60897">
        <v>92227</v>
      </c>
      <c r="L60897">
        <v>2741300</v>
      </c>
      <c r="M60897">
        <v>29.64</v>
      </c>
      <c r="N60897">
        <v>29.67</v>
      </c>
    </row>
    <row r="60898" spans="1:14" x14ac:dyDescent="0.35">
      <c r="A60898" t="s">
        <v>17</v>
      </c>
      <c r="B60898">
        <v>2017</v>
      </c>
      <c r="C60898">
        <v>2017</v>
      </c>
      <c r="D60898" t="s">
        <v>16</v>
      </c>
      <c r="E60898">
        <v>53</v>
      </c>
      <c r="F60898">
        <v>1</v>
      </c>
      <c r="G60898">
        <v>6.0499999999999998E-3</v>
      </c>
      <c r="H60898">
        <v>6.0299999999999998E-3</v>
      </c>
      <c r="I60898">
        <v>91973</v>
      </c>
      <c r="J60898">
        <v>555</v>
      </c>
      <c r="K60898">
        <v>91696</v>
      </c>
      <c r="L60898">
        <v>2649073</v>
      </c>
      <c r="M60898">
        <v>28.8</v>
      </c>
      <c r="N60898">
        <v>28.83</v>
      </c>
    </row>
    <row r="60899" spans="1:14" x14ac:dyDescent="0.35">
      <c r="A60899" t="s">
        <v>17</v>
      </c>
      <c r="B60899">
        <v>2017</v>
      </c>
      <c r="C60899">
        <v>2017</v>
      </c>
      <c r="D60899" t="s">
        <v>16</v>
      </c>
      <c r="E60899">
        <v>54</v>
      </c>
      <c r="F60899">
        <v>1</v>
      </c>
      <c r="G60899">
        <v>6.6499999999999997E-3</v>
      </c>
      <c r="H60899">
        <v>6.6299999999999996E-3</v>
      </c>
      <c r="I60899">
        <v>91418</v>
      </c>
      <c r="J60899">
        <v>606</v>
      </c>
      <c r="K60899">
        <v>91115</v>
      </c>
      <c r="L60899">
        <v>2557377</v>
      </c>
      <c r="M60899">
        <v>27.97</v>
      </c>
      <c r="N60899">
        <v>28</v>
      </c>
    </row>
    <row r="60900" spans="1:14" x14ac:dyDescent="0.35">
      <c r="A60900" t="s">
        <v>17</v>
      </c>
      <c r="B60900">
        <v>2017</v>
      </c>
      <c r="C60900">
        <v>2017</v>
      </c>
      <c r="D60900" t="s">
        <v>16</v>
      </c>
      <c r="E60900">
        <v>55</v>
      </c>
      <c r="F60900">
        <v>1</v>
      </c>
      <c r="G60900">
        <v>7.28E-3</v>
      </c>
      <c r="H60900">
        <v>7.2500000000000004E-3</v>
      </c>
      <c r="I60900">
        <v>90812</v>
      </c>
      <c r="J60900">
        <v>659</v>
      </c>
      <c r="K60900">
        <v>90483</v>
      </c>
      <c r="L60900">
        <v>2466262</v>
      </c>
      <c r="M60900">
        <v>27.16</v>
      </c>
      <c r="N60900">
        <v>27.19</v>
      </c>
    </row>
    <row r="60901" spans="1:14" x14ac:dyDescent="0.35">
      <c r="A60901" t="s">
        <v>17</v>
      </c>
      <c r="B60901">
        <v>2017</v>
      </c>
      <c r="C60901">
        <v>2017</v>
      </c>
      <c r="D60901" t="s">
        <v>16</v>
      </c>
      <c r="E60901">
        <v>56</v>
      </c>
      <c r="F60901">
        <v>1</v>
      </c>
      <c r="G60901">
        <v>7.9000000000000008E-3</v>
      </c>
      <c r="H60901">
        <v>7.8700000000000003E-3</v>
      </c>
      <c r="I60901">
        <v>90153</v>
      </c>
      <c r="J60901">
        <v>710</v>
      </c>
      <c r="K60901">
        <v>89799</v>
      </c>
      <c r="L60901">
        <v>2375779</v>
      </c>
      <c r="M60901">
        <v>26.35</v>
      </c>
      <c r="N60901">
        <v>26.38</v>
      </c>
    </row>
    <row r="60902" spans="1:14" x14ac:dyDescent="0.35">
      <c r="A60902" t="s">
        <v>17</v>
      </c>
      <c r="B60902">
        <v>2017</v>
      </c>
      <c r="C60902">
        <v>2017</v>
      </c>
      <c r="D60902" t="s">
        <v>16</v>
      </c>
      <c r="E60902">
        <v>57</v>
      </c>
      <c r="F60902">
        <v>1</v>
      </c>
      <c r="G60902">
        <v>8.5299999999999994E-3</v>
      </c>
      <c r="H60902">
        <v>8.5000000000000006E-3</v>
      </c>
      <c r="I60902">
        <v>89444</v>
      </c>
      <c r="J60902">
        <v>760</v>
      </c>
      <c r="K60902">
        <v>89064</v>
      </c>
      <c r="L60902">
        <v>2285981</v>
      </c>
      <c r="M60902">
        <v>25.56</v>
      </c>
      <c r="N60902">
        <v>25.59</v>
      </c>
    </row>
    <row r="60903" spans="1:14" x14ac:dyDescent="0.35">
      <c r="A60903" t="s">
        <v>17</v>
      </c>
      <c r="B60903">
        <v>2017</v>
      </c>
      <c r="C60903">
        <v>2017</v>
      </c>
      <c r="D60903" t="s">
        <v>16</v>
      </c>
      <c r="E60903">
        <v>58</v>
      </c>
      <c r="F60903">
        <v>1</v>
      </c>
      <c r="G60903">
        <v>9.1800000000000007E-3</v>
      </c>
      <c r="H60903">
        <v>9.1299999999999992E-3</v>
      </c>
      <c r="I60903">
        <v>88684</v>
      </c>
      <c r="J60903">
        <v>810</v>
      </c>
      <c r="K60903">
        <v>88279</v>
      </c>
      <c r="L60903">
        <v>2196917</v>
      </c>
      <c r="M60903">
        <v>24.77</v>
      </c>
      <c r="N60903">
        <v>24.8</v>
      </c>
    </row>
    <row r="60904" spans="1:14" x14ac:dyDescent="0.35">
      <c r="A60904" t="s">
        <v>17</v>
      </c>
      <c r="B60904">
        <v>2017</v>
      </c>
      <c r="C60904">
        <v>2017</v>
      </c>
      <c r="D60904" t="s">
        <v>16</v>
      </c>
      <c r="E60904">
        <v>59</v>
      </c>
      <c r="F60904">
        <v>1</v>
      </c>
      <c r="G60904">
        <v>9.8399999999999998E-3</v>
      </c>
      <c r="H60904">
        <v>9.7900000000000001E-3</v>
      </c>
      <c r="I60904">
        <v>87874</v>
      </c>
      <c r="J60904">
        <v>861</v>
      </c>
      <c r="K60904">
        <v>87443</v>
      </c>
      <c r="L60904">
        <v>2108639</v>
      </c>
      <c r="M60904">
        <v>24</v>
      </c>
      <c r="N60904">
        <v>24.03</v>
      </c>
    </row>
    <row r="60905" spans="1:14" x14ac:dyDescent="0.35">
      <c r="A60905" t="s">
        <v>17</v>
      </c>
      <c r="B60905">
        <v>2017</v>
      </c>
      <c r="C60905">
        <v>2017</v>
      </c>
      <c r="D60905" t="s">
        <v>16</v>
      </c>
      <c r="E60905">
        <v>60</v>
      </c>
      <c r="F60905">
        <v>1</v>
      </c>
      <c r="G60905">
        <v>1.0540000000000001E-2</v>
      </c>
      <c r="H60905">
        <v>1.0489999999999999E-2</v>
      </c>
      <c r="I60905">
        <v>87013</v>
      </c>
      <c r="J60905">
        <v>913</v>
      </c>
      <c r="K60905">
        <v>86557</v>
      </c>
      <c r="L60905">
        <v>2021195</v>
      </c>
      <c r="M60905">
        <v>23.23</v>
      </c>
      <c r="N60905">
        <v>23.26</v>
      </c>
    </row>
    <row r="60906" spans="1:14" x14ac:dyDescent="0.35">
      <c r="A60906" t="s">
        <v>17</v>
      </c>
      <c r="B60906">
        <v>2017</v>
      </c>
      <c r="C60906">
        <v>2017</v>
      </c>
      <c r="D60906" t="s">
        <v>16</v>
      </c>
      <c r="E60906">
        <v>61</v>
      </c>
      <c r="F60906">
        <v>1</v>
      </c>
      <c r="G60906">
        <v>1.129E-2</v>
      </c>
      <c r="H60906">
        <v>1.1220000000000001E-2</v>
      </c>
      <c r="I60906">
        <v>86100</v>
      </c>
      <c r="J60906">
        <v>966</v>
      </c>
      <c r="K60906">
        <v>85617</v>
      </c>
      <c r="L60906">
        <v>1934638</v>
      </c>
      <c r="M60906">
        <v>22.47</v>
      </c>
      <c r="N60906">
        <v>22.5</v>
      </c>
    </row>
    <row r="60907" spans="1:14" x14ac:dyDescent="0.35">
      <c r="A60907" t="s">
        <v>17</v>
      </c>
      <c r="B60907">
        <v>2017</v>
      </c>
      <c r="C60907">
        <v>2017</v>
      </c>
      <c r="D60907" t="s">
        <v>16</v>
      </c>
      <c r="E60907">
        <v>62</v>
      </c>
      <c r="F60907">
        <v>1</v>
      </c>
      <c r="G60907">
        <v>1.2070000000000001E-2</v>
      </c>
      <c r="H60907">
        <v>1.2E-2</v>
      </c>
      <c r="I60907">
        <v>85134</v>
      </c>
      <c r="J60907">
        <v>1022</v>
      </c>
      <c r="K60907">
        <v>84623</v>
      </c>
      <c r="L60907">
        <v>1849021</v>
      </c>
      <c r="M60907">
        <v>21.72</v>
      </c>
      <c r="N60907">
        <v>21.75</v>
      </c>
    </row>
    <row r="60908" spans="1:14" x14ac:dyDescent="0.35">
      <c r="A60908" t="s">
        <v>17</v>
      </c>
      <c r="B60908">
        <v>2017</v>
      </c>
      <c r="C60908">
        <v>2017</v>
      </c>
      <c r="D60908" t="s">
        <v>16</v>
      </c>
      <c r="E60908">
        <v>63</v>
      </c>
      <c r="F60908">
        <v>1</v>
      </c>
      <c r="G60908">
        <v>1.291E-2</v>
      </c>
      <c r="H60908">
        <v>1.282E-2</v>
      </c>
      <c r="I60908">
        <v>84112</v>
      </c>
      <c r="J60908">
        <v>1079</v>
      </c>
      <c r="K60908">
        <v>83573</v>
      </c>
      <c r="L60908">
        <v>1764398</v>
      </c>
      <c r="M60908">
        <v>20.98</v>
      </c>
      <c r="N60908">
        <v>21.01</v>
      </c>
    </row>
    <row r="60909" spans="1:14" x14ac:dyDescent="0.35">
      <c r="A60909" t="s">
        <v>17</v>
      </c>
      <c r="B60909">
        <v>2017</v>
      </c>
      <c r="C60909">
        <v>2017</v>
      </c>
      <c r="D60909" t="s">
        <v>16</v>
      </c>
      <c r="E60909">
        <v>64</v>
      </c>
      <c r="F60909">
        <v>1</v>
      </c>
      <c r="G60909">
        <v>1.3780000000000001E-2</v>
      </c>
      <c r="H60909">
        <v>1.3690000000000001E-2</v>
      </c>
      <c r="I60909">
        <v>83034</v>
      </c>
      <c r="J60909">
        <v>1137</v>
      </c>
      <c r="K60909">
        <v>82465</v>
      </c>
      <c r="L60909">
        <v>1680825</v>
      </c>
      <c r="M60909">
        <v>20.239999999999998</v>
      </c>
      <c r="N60909">
        <v>20.27</v>
      </c>
    </row>
    <row r="60910" spans="1:14" x14ac:dyDescent="0.35">
      <c r="A60910" t="s">
        <v>17</v>
      </c>
      <c r="B60910">
        <v>2017</v>
      </c>
      <c r="C60910">
        <v>2017</v>
      </c>
      <c r="D60910" t="s">
        <v>16</v>
      </c>
      <c r="E60910">
        <v>65</v>
      </c>
      <c r="F60910">
        <v>1</v>
      </c>
      <c r="G60910">
        <v>1.4749999999999999E-2</v>
      </c>
      <c r="H60910">
        <v>1.464E-2</v>
      </c>
      <c r="I60910">
        <v>81897</v>
      </c>
      <c r="J60910">
        <v>1199</v>
      </c>
      <c r="K60910">
        <v>81297</v>
      </c>
      <c r="L60910">
        <v>1598360</v>
      </c>
      <c r="M60910">
        <v>19.52</v>
      </c>
      <c r="N60910">
        <v>19.55</v>
      </c>
    </row>
    <row r="60911" spans="1:14" x14ac:dyDescent="0.35">
      <c r="A60911" t="s">
        <v>17</v>
      </c>
      <c r="B60911">
        <v>2017</v>
      </c>
      <c r="C60911">
        <v>2017</v>
      </c>
      <c r="D60911" t="s">
        <v>16</v>
      </c>
      <c r="E60911">
        <v>66</v>
      </c>
      <c r="F60911">
        <v>1</v>
      </c>
      <c r="G60911">
        <v>1.5769999999999999E-2</v>
      </c>
      <c r="H60911">
        <v>1.5650000000000001E-2</v>
      </c>
      <c r="I60911">
        <v>80698</v>
      </c>
      <c r="J60911">
        <v>1263</v>
      </c>
      <c r="K60911">
        <v>80066</v>
      </c>
      <c r="L60911">
        <v>1517062</v>
      </c>
      <c r="M60911">
        <v>18.8</v>
      </c>
      <c r="N60911">
        <v>18.829999999999998</v>
      </c>
    </row>
    <row r="60912" spans="1:14" x14ac:dyDescent="0.35">
      <c r="A60912" t="s">
        <v>17</v>
      </c>
      <c r="B60912">
        <v>2017</v>
      </c>
      <c r="C60912">
        <v>2017</v>
      </c>
      <c r="D60912" t="s">
        <v>16</v>
      </c>
      <c r="E60912">
        <v>67</v>
      </c>
      <c r="F60912">
        <v>1</v>
      </c>
      <c r="G60912">
        <v>1.6809999999999999E-2</v>
      </c>
      <c r="H60912">
        <v>1.6670000000000001E-2</v>
      </c>
      <c r="I60912">
        <v>79435</v>
      </c>
      <c r="J60912">
        <v>1324</v>
      </c>
      <c r="K60912">
        <v>78773</v>
      </c>
      <c r="L60912">
        <v>1436996</v>
      </c>
      <c r="M60912">
        <v>18.09</v>
      </c>
      <c r="N60912">
        <v>18.12</v>
      </c>
    </row>
    <row r="60913" spans="1:14" x14ac:dyDescent="0.35">
      <c r="A60913" t="s">
        <v>17</v>
      </c>
      <c r="B60913">
        <v>2017</v>
      </c>
      <c r="C60913">
        <v>2017</v>
      </c>
      <c r="D60913" t="s">
        <v>16</v>
      </c>
      <c r="E60913">
        <v>68</v>
      </c>
      <c r="F60913">
        <v>1</v>
      </c>
      <c r="G60913">
        <v>1.7819999999999999E-2</v>
      </c>
      <c r="H60913">
        <v>1.7659999999999999E-2</v>
      </c>
      <c r="I60913">
        <v>78111</v>
      </c>
      <c r="J60913">
        <v>1380</v>
      </c>
      <c r="K60913">
        <v>77421</v>
      </c>
      <c r="L60913">
        <v>1358223</v>
      </c>
      <c r="M60913">
        <v>17.39</v>
      </c>
      <c r="N60913">
        <v>17.420000000000002</v>
      </c>
    </row>
    <row r="60914" spans="1:14" x14ac:dyDescent="0.35">
      <c r="A60914" t="s">
        <v>17</v>
      </c>
      <c r="B60914">
        <v>2017</v>
      </c>
      <c r="C60914">
        <v>2017</v>
      </c>
      <c r="D60914" t="s">
        <v>16</v>
      </c>
      <c r="E60914">
        <v>69</v>
      </c>
      <c r="F60914">
        <v>1</v>
      </c>
      <c r="G60914">
        <v>1.8919999999999999E-2</v>
      </c>
      <c r="H60914">
        <v>1.874E-2</v>
      </c>
      <c r="I60914">
        <v>76731</v>
      </c>
      <c r="J60914">
        <v>1438</v>
      </c>
      <c r="K60914">
        <v>76012</v>
      </c>
      <c r="L60914">
        <v>1280802</v>
      </c>
      <c r="M60914">
        <v>16.690000000000001</v>
      </c>
      <c r="N60914">
        <v>16.73</v>
      </c>
    </row>
    <row r="60915" spans="1:14" x14ac:dyDescent="0.35">
      <c r="A60915" t="s">
        <v>17</v>
      </c>
      <c r="B60915">
        <v>2017</v>
      </c>
      <c r="C60915">
        <v>2017</v>
      </c>
      <c r="D60915" t="s">
        <v>16</v>
      </c>
      <c r="E60915">
        <v>70</v>
      </c>
      <c r="F60915">
        <v>1</v>
      </c>
      <c r="G60915">
        <v>2.0029999999999999E-2</v>
      </c>
      <c r="H60915">
        <v>1.983E-2</v>
      </c>
      <c r="I60915">
        <v>75293</v>
      </c>
      <c r="J60915">
        <v>1493</v>
      </c>
      <c r="K60915">
        <v>74547</v>
      </c>
      <c r="L60915">
        <v>1204790</v>
      </c>
      <c r="M60915">
        <v>16</v>
      </c>
      <c r="N60915">
        <v>16.04</v>
      </c>
    </row>
    <row r="60916" spans="1:14" x14ac:dyDescent="0.35">
      <c r="A60916" t="s">
        <v>17</v>
      </c>
      <c r="B60916">
        <v>2017</v>
      </c>
      <c r="C60916">
        <v>2017</v>
      </c>
      <c r="D60916" t="s">
        <v>16</v>
      </c>
      <c r="E60916">
        <v>71</v>
      </c>
      <c r="F60916">
        <v>1</v>
      </c>
      <c r="G60916">
        <v>2.1489999999999999E-2</v>
      </c>
      <c r="H60916">
        <v>2.1260000000000001E-2</v>
      </c>
      <c r="I60916">
        <v>73800</v>
      </c>
      <c r="J60916">
        <v>1569</v>
      </c>
      <c r="K60916">
        <v>73015</v>
      </c>
      <c r="L60916">
        <v>1130243</v>
      </c>
      <c r="M60916">
        <v>15.31</v>
      </c>
      <c r="N60916">
        <v>15.35</v>
      </c>
    </row>
    <row r="60917" spans="1:14" x14ac:dyDescent="0.35">
      <c r="A60917" t="s">
        <v>17</v>
      </c>
      <c r="B60917">
        <v>2017</v>
      </c>
      <c r="C60917">
        <v>2017</v>
      </c>
      <c r="D60917" t="s">
        <v>16</v>
      </c>
      <c r="E60917">
        <v>72</v>
      </c>
      <c r="F60917">
        <v>1</v>
      </c>
      <c r="G60917">
        <v>2.3519999999999999E-2</v>
      </c>
      <c r="H60917">
        <v>2.324E-2</v>
      </c>
      <c r="I60917">
        <v>72231</v>
      </c>
      <c r="J60917">
        <v>1679</v>
      </c>
      <c r="K60917">
        <v>71391</v>
      </c>
      <c r="L60917">
        <v>1057227</v>
      </c>
      <c r="M60917">
        <v>14.64</v>
      </c>
      <c r="N60917">
        <v>14.67</v>
      </c>
    </row>
    <row r="60918" spans="1:14" x14ac:dyDescent="0.35">
      <c r="A60918" t="s">
        <v>17</v>
      </c>
      <c r="B60918">
        <v>2017</v>
      </c>
      <c r="C60918">
        <v>2017</v>
      </c>
      <c r="D60918" t="s">
        <v>16</v>
      </c>
      <c r="E60918">
        <v>73</v>
      </c>
      <c r="F60918">
        <v>1</v>
      </c>
      <c r="G60918">
        <v>2.5600000000000001E-2</v>
      </c>
      <c r="H60918">
        <v>2.528E-2</v>
      </c>
      <c r="I60918">
        <v>70552</v>
      </c>
      <c r="J60918">
        <v>1783</v>
      </c>
      <c r="K60918">
        <v>69660</v>
      </c>
      <c r="L60918">
        <v>985836</v>
      </c>
      <c r="M60918">
        <v>13.97</v>
      </c>
      <c r="N60918">
        <v>14.01</v>
      </c>
    </row>
    <row r="60919" spans="1:14" x14ac:dyDescent="0.35">
      <c r="A60919" t="s">
        <v>17</v>
      </c>
      <c r="B60919">
        <v>2017</v>
      </c>
      <c r="C60919">
        <v>2017</v>
      </c>
      <c r="D60919" t="s">
        <v>16</v>
      </c>
      <c r="E60919">
        <v>74</v>
      </c>
      <c r="F60919">
        <v>1</v>
      </c>
      <c r="G60919">
        <v>2.8000000000000001E-2</v>
      </c>
      <c r="H60919">
        <v>2.7609999999999999E-2</v>
      </c>
      <c r="I60919">
        <v>68769</v>
      </c>
      <c r="J60919">
        <v>1899</v>
      </c>
      <c r="K60919">
        <v>67819</v>
      </c>
      <c r="L60919">
        <v>916176</v>
      </c>
      <c r="M60919">
        <v>13.32</v>
      </c>
      <c r="N60919">
        <v>13.36</v>
      </c>
    </row>
    <row r="60920" spans="1:14" x14ac:dyDescent="0.35">
      <c r="A60920" t="s">
        <v>17</v>
      </c>
      <c r="B60920">
        <v>2017</v>
      </c>
      <c r="C60920">
        <v>2017</v>
      </c>
      <c r="D60920" t="s">
        <v>16</v>
      </c>
      <c r="E60920">
        <v>75</v>
      </c>
      <c r="F60920">
        <v>1</v>
      </c>
      <c r="G60920">
        <v>3.0720000000000001E-2</v>
      </c>
      <c r="H60920">
        <v>3.0249999999999999E-2</v>
      </c>
      <c r="I60920">
        <v>66870</v>
      </c>
      <c r="J60920">
        <v>2023</v>
      </c>
      <c r="K60920">
        <v>65858</v>
      </c>
      <c r="L60920">
        <v>848357</v>
      </c>
      <c r="M60920">
        <v>12.69</v>
      </c>
      <c r="N60920">
        <v>12.73</v>
      </c>
    </row>
    <row r="60921" spans="1:14" x14ac:dyDescent="0.35">
      <c r="A60921" t="s">
        <v>17</v>
      </c>
      <c r="B60921">
        <v>2017</v>
      </c>
      <c r="C60921">
        <v>2017</v>
      </c>
      <c r="D60921" t="s">
        <v>16</v>
      </c>
      <c r="E60921">
        <v>76</v>
      </c>
      <c r="F60921">
        <v>1</v>
      </c>
      <c r="G60921">
        <v>3.3279999999999997E-2</v>
      </c>
      <c r="H60921">
        <v>3.2730000000000002E-2</v>
      </c>
      <c r="I60921">
        <v>64847</v>
      </c>
      <c r="J60921">
        <v>2123</v>
      </c>
      <c r="K60921">
        <v>63785</v>
      </c>
      <c r="L60921">
        <v>782499</v>
      </c>
      <c r="M60921">
        <v>12.07</v>
      </c>
      <c r="N60921">
        <v>12.11</v>
      </c>
    </row>
    <row r="60922" spans="1:14" x14ac:dyDescent="0.35">
      <c r="A60922" t="s">
        <v>17</v>
      </c>
      <c r="B60922">
        <v>2017</v>
      </c>
      <c r="C60922">
        <v>2017</v>
      </c>
      <c r="D60922" t="s">
        <v>16</v>
      </c>
      <c r="E60922">
        <v>77</v>
      </c>
      <c r="F60922">
        <v>1</v>
      </c>
      <c r="G60922">
        <v>3.6990000000000002E-2</v>
      </c>
      <c r="H60922">
        <v>3.6319999999999998E-2</v>
      </c>
      <c r="I60922">
        <v>62724</v>
      </c>
      <c r="J60922">
        <v>2278</v>
      </c>
      <c r="K60922">
        <v>61585</v>
      </c>
      <c r="L60922">
        <v>718713</v>
      </c>
      <c r="M60922">
        <v>11.46</v>
      </c>
      <c r="N60922">
        <v>11.5</v>
      </c>
    </row>
    <row r="60923" spans="1:14" x14ac:dyDescent="0.35">
      <c r="A60923" t="s">
        <v>17</v>
      </c>
      <c r="B60923">
        <v>2017</v>
      </c>
      <c r="C60923">
        <v>2017</v>
      </c>
      <c r="D60923" t="s">
        <v>16</v>
      </c>
      <c r="E60923">
        <v>78</v>
      </c>
      <c r="F60923">
        <v>1</v>
      </c>
      <c r="G60923">
        <v>4.0590000000000001E-2</v>
      </c>
      <c r="H60923">
        <v>3.9780000000000003E-2</v>
      </c>
      <c r="I60923">
        <v>60446</v>
      </c>
      <c r="J60923">
        <v>2405</v>
      </c>
      <c r="K60923">
        <v>59244</v>
      </c>
      <c r="L60923">
        <v>657128</v>
      </c>
      <c r="M60923">
        <v>10.87</v>
      </c>
      <c r="N60923">
        <v>10.91</v>
      </c>
    </row>
    <row r="60924" spans="1:14" x14ac:dyDescent="0.35">
      <c r="A60924" t="s">
        <v>17</v>
      </c>
      <c r="B60924">
        <v>2017</v>
      </c>
      <c r="C60924">
        <v>2017</v>
      </c>
      <c r="D60924" t="s">
        <v>16</v>
      </c>
      <c r="E60924">
        <v>79</v>
      </c>
      <c r="F60924">
        <v>1</v>
      </c>
      <c r="G60924">
        <v>4.4040000000000003E-2</v>
      </c>
      <c r="H60924">
        <v>4.3090000000000003E-2</v>
      </c>
      <c r="I60924">
        <v>58042</v>
      </c>
      <c r="J60924">
        <v>2501</v>
      </c>
      <c r="K60924">
        <v>56791</v>
      </c>
      <c r="L60924">
        <v>597884</v>
      </c>
      <c r="M60924">
        <v>10.3</v>
      </c>
      <c r="N60924">
        <v>10.35</v>
      </c>
    </row>
    <row r="60925" spans="1:14" x14ac:dyDescent="0.35">
      <c r="A60925" t="s">
        <v>17</v>
      </c>
      <c r="B60925">
        <v>2017</v>
      </c>
      <c r="C60925">
        <v>2017</v>
      </c>
      <c r="D60925" t="s">
        <v>16</v>
      </c>
      <c r="E60925">
        <v>80</v>
      </c>
      <c r="F60925">
        <v>1</v>
      </c>
      <c r="G60925">
        <v>4.8829999999999998E-2</v>
      </c>
      <c r="H60925">
        <v>4.7669999999999997E-2</v>
      </c>
      <c r="I60925">
        <v>55541</v>
      </c>
      <c r="J60925">
        <v>2647</v>
      </c>
      <c r="K60925">
        <v>54217</v>
      </c>
      <c r="L60925">
        <v>541093</v>
      </c>
      <c r="M60925">
        <v>9.74</v>
      </c>
      <c r="N60925">
        <v>9.7899999999999991</v>
      </c>
    </row>
    <row r="60926" spans="1:14" x14ac:dyDescent="0.35">
      <c r="A60926" t="s">
        <v>17</v>
      </c>
      <c r="B60926">
        <v>2017</v>
      </c>
      <c r="C60926">
        <v>2017</v>
      </c>
      <c r="D60926" t="s">
        <v>16</v>
      </c>
      <c r="E60926">
        <v>81</v>
      </c>
      <c r="F60926">
        <v>1</v>
      </c>
      <c r="G60926">
        <v>5.3350000000000002E-2</v>
      </c>
      <c r="H60926">
        <v>5.1970000000000002E-2</v>
      </c>
      <c r="I60926">
        <v>52893</v>
      </c>
      <c r="J60926">
        <v>2749</v>
      </c>
      <c r="K60926">
        <v>51519</v>
      </c>
      <c r="L60926">
        <v>486876</v>
      </c>
      <c r="M60926">
        <v>9.1999999999999993</v>
      </c>
      <c r="N60926">
        <v>9.25</v>
      </c>
    </row>
    <row r="60927" spans="1:14" x14ac:dyDescent="0.35">
      <c r="A60927" t="s">
        <v>17</v>
      </c>
      <c r="B60927">
        <v>2017</v>
      </c>
      <c r="C60927">
        <v>2017</v>
      </c>
      <c r="D60927" t="s">
        <v>16</v>
      </c>
      <c r="E60927">
        <v>82</v>
      </c>
      <c r="F60927">
        <v>1</v>
      </c>
      <c r="G60927">
        <v>5.8290000000000002E-2</v>
      </c>
      <c r="H60927">
        <v>5.6640000000000003E-2</v>
      </c>
      <c r="I60927">
        <v>50145</v>
      </c>
      <c r="J60927">
        <v>2840</v>
      </c>
      <c r="K60927">
        <v>48725</v>
      </c>
      <c r="L60927">
        <v>435357</v>
      </c>
      <c r="M60927">
        <v>8.68</v>
      </c>
      <c r="N60927">
        <v>8.73</v>
      </c>
    </row>
    <row r="60928" spans="1:14" x14ac:dyDescent="0.35">
      <c r="A60928" t="s">
        <v>17</v>
      </c>
      <c r="B60928">
        <v>2017</v>
      </c>
      <c r="C60928">
        <v>2017</v>
      </c>
      <c r="D60928" t="s">
        <v>16</v>
      </c>
      <c r="E60928">
        <v>83</v>
      </c>
      <c r="F60928">
        <v>1</v>
      </c>
      <c r="G60928">
        <v>6.4119999999999996E-2</v>
      </c>
      <c r="H60928">
        <v>6.2129999999999998E-2</v>
      </c>
      <c r="I60928">
        <v>47305</v>
      </c>
      <c r="J60928">
        <v>2939</v>
      </c>
      <c r="K60928">
        <v>45835</v>
      </c>
      <c r="L60928">
        <v>386632</v>
      </c>
      <c r="M60928">
        <v>8.17</v>
      </c>
      <c r="N60928">
        <v>8.23</v>
      </c>
    </row>
    <row r="60929" spans="1:14" x14ac:dyDescent="0.35">
      <c r="A60929" t="s">
        <v>17</v>
      </c>
      <c r="B60929">
        <v>2017</v>
      </c>
      <c r="C60929">
        <v>2017</v>
      </c>
      <c r="D60929" t="s">
        <v>16</v>
      </c>
      <c r="E60929">
        <v>84</v>
      </c>
      <c r="F60929">
        <v>1</v>
      </c>
      <c r="G60929">
        <v>7.1010000000000004E-2</v>
      </c>
      <c r="H60929">
        <v>6.8570000000000006E-2</v>
      </c>
      <c r="I60929">
        <v>44366</v>
      </c>
      <c r="J60929">
        <v>3042</v>
      </c>
      <c r="K60929">
        <v>42845</v>
      </c>
      <c r="L60929">
        <v>340797</v>
      </c>
      <c r="M60929">
        <v>7.68</v>
      </c>
      <c r="N60929">
        <v>7.74</v>
      </c>
    </row>
    <row r="60930" spans="1:14" x14ac:dyDescent="0.35">
      <c r="A60930" t="s">
        <v>17</v>
      </c>
      <c r="B60930">
        <v>2017</v>
      </c>
      <c r="C60930">
        <v>2017</v>
      </c>
      <c r="D60930" t="s">
        <v>16</v>
      </c>
      <c r="E60930">
        <v>85</v>
      </c>
      <c r="F60930">
        <v>1</v>
      </c>
      <c r="G60930">
        <v>7.7420000000000003E-2</v>
      </c>
      <c r="H60930">
        <v>7.4539999999999995E-2</v>
      </c>
      <c r="I60930">
        <v>41324</v>
      </c>
      <c r="J60930">
        <v>3080</v>
      </c>
      <c r="K60930">
        <v>39784</v>
      </c>
      <c r="L60930">
        <v>297952</v>
      </c>
      <c r="M60930">
        <v>7.21</v>
      </c>
      <c r="N60930">
        <v>7.27</v>
      </c>
    </row>
    <row r="60931" spans="1:14" x14ac:dyDescent="0.35">
      <c r="A60931" t="s">
        <v>17</v>
      </c>
      <c r="B60931">
        <v>2017</v>
      </c>
      <c r="C60931">
        <v>2017</v>
      </c>
      <c r="D60931" t="s">
        <v>16</v>
      </c>
      <c r="E60931">
        <v>86</v>
      </c>
      <c r="F60931">
        <v>1</v>
      </c>
      <c r="G60931">
        <v>8.5940000000000003E-2</v>
      </c>
      <c r="H60931">
        <v>8.2400000000000001E-2</v>
      </c>
      <c r="I60931">
        <v>38244</v>
      </c>
      <c r="J60931">
        <v>3151</v>
      </c>
      <c r="K60931">
        <v>36668</v>
      </c>
      <c r="L60931">
        <v>258168</v>
      </c>
      <c r="M60931">
        <v>6.75</v>
      </c>
      <c r="N60931">
        <v>6.82</v>
      </c>
    </row>
    <row r="60932" spans="1:14" x14ac:dyDescent="0.35">
      <c r="A60932" t="s">
        <v>17</v>
      </c>
      <c r="B60932">
        <v>2017</v>
      </c>
      <c r="C60932">
        <v>2017</v>
      </c>
      <c r="D60932" t="s">
        <v>16</v>
      </c>
      <c r="E60932">
        <v>87</v>
      </c>
      <c r="F60932">
        <v>1</v>
      </c>
      <c r="G60932">
        <v>9.5500000000000002E-2</v>
      </c>
      <c r="H60932">
        <v>9.1149999999999995E-2</v>
      </c>
      <c r="I60932">
        <v>35092</v>
      </c>
      <c r="J60932">
        <v>3199</v>
      </c>
      <c r="K60932">
        <v>33493</v>
      </c>
      <c r="L60932">
        <v>221501</v>
      </c>
      <c r="M60932">
        <v>6.31</v>
      </c>
      <c r="N60932">
        <v>6.39</v>
      </c>
    </row>
    <row r="60933" spans="1:14" x14ac:dyDescent="0.35">
      <c r="A60933" t="s">
        <v>17</v>
      </c>
      <c r="B60933">
        <v>2017</v>
      </c>
      <c r="C60933">
        <v>2017</v>
      </c>
      <c r="D60933" t="s">
        <v>16</v>
      </c>
      <c r="E60933">
        <v>88</v>
      </c>
      <c r="F60933">
        <v>1</v>
      </c>
      <c r="G60933">
        <v>0.106</v>
      </c>
      <c r="H60933">
        <v>0.10067</v>
      </c>
      <c r="I60933">
        <v>31893</v>
      </c>
      <c r="J60933">
        <v>3211</v>
      </c>
      <c r="K60933">
        <v>30288</v>
      </c>
      <c r="L60933">
        <v>188008</v>
      </c>
      <c r="M60933">
        <v>5.89</v>
      </c>
      <c r="N60933">
        <v>5.98</v>
      </c>
    </row>
    <row r="60934" spans="1:14" x14ac:dyDescent="0.35">
      <c r="A60934" t="s">
        <v>17</v>
      </c>
      <c r="B60934">
        <v>2017</v>
      </c>
      <c r="C60934">
        <v>2017</v>
      </c>
      <c r="D60934" t="s">
        <v>16</v>
      </c>
      <c r="E60934">
        <v>89</v>
      </c>
      <c r="F60934">
        <v>1</v>
      </c>
      <c r="G60934">
        <v>0.11751</v>
      </c>
      <c r="H60934">
        <v>0.11098</v>
      </c>
      <c r="I60934">
        <v>28683</v>
      </c>
      <c r="J60934">
        <v>3183</v>
      </c>
      <c r="K60934">
        <v>27091</v>
      </c>
      <c r="L60934">
        <v>157720</v>
      </c>
      <c r="M60934">
        <v>5.5</v>
      </c>
      <c r="N60934">
        <v>5.59</v>
      </c>
    </row>
    <row r="60935" spans="1:14" x14ac:dyDescent="0.35">
      <c r="A60935" t="s">
        <v>17</v>
      </c>
      <c r="B60935">
        <v>2017</v>
      </c>
      <c r="C60935">
        <v>2017</v>
      </c>
      <c r="D60935" t="s">
        <v>16</v>
      </c>
      <c r="E60935">
        <v>90</v>
      </c>
      <c r="F60935">
        <v>1</v>
      </c>
      <c r="G60935">
        <v>0.13006999999999999</v>
      </c>
      <c r="H60935">
        <v>0.12213</v>
      </c>
      <c r="I60935">
        <v>25499</v>
      </c>
      <c r="J60935">
        <v>3114</v>
      </c>
      <c r="K60935">
        <v>23942</v>
      </c>
      <c r="L60935">
        <v>130628</v>
      </c>
      <c r="M60935">
        <v>5.12</v>
      </c>
      <c r="N60935">
        <v>5.22</v>
      </c>
    </row>
    <row r="60936" spans="1:14" x14ac:dyDescent="0.35">
      <c r="A60936" t="s">
        <v>17</v>
      </c>
      <c r="B60936">
        <v>2017</v>
      </c>
      <c r="C60936">
        <v>2017</v>
      </c>
      <c r="D60936" t="s">
        <v>16</v>
      </c>
      <c r="E60936">
        <v>91</v>
      </c>
      <c r="F60936">
        <v>1</v>
      </c>
      <c r="G60936">
        <v>0.14377000000000001</v>
      </c>
      <c r="H60936">
        <v>0.13413</v>
      </c>
      <c r="I60936">
        <v>22385</v>
      </c>
      <c r="J60936">
        <v>3002</v>
      </c>
      <c r="K60936">
        <v>20884</v>
      </c>
      <c r="L60936">
        <v>106686</v>
      </c>
      <c r="M60936">
        <v>4.7699999999999996</v>
      </c>
      <c r="N60936">
        <v>4.88</v>
      </c>
    </row>
    <row r="60937" spans="1:14" x14ac:dyDescent="0.35">
      <c r="A60937" t="s">
        <v>17</v>
      </c>
      <c r="B60937">
        <v>2017</v>
      </c>
      <c r="C60937">
        <v>2017</v>
      </c>
      <c r="D60937" t="s">
        <v>16</v>
      </c>
      <c r="E60937">
        <v>92</v>
      </c>
      <c r="F60937">
        <v>1</v>
      </c>
      <c r="G60937">
        <v>0.15864</v>
      </c>
      <c r="H60937">
        <v>0.14699000000000001</v>
      </c>
      <c r="I60937">
        <v>19383</v>
      </c>
      <c r="J60937">
        <v>2849</v>
      </c>
      <c r="K60937">
        <v>17958</v>
      </c>
      <c r="L60937">
        <v>85802</v>
      </c>
      <c r="M60937">
        <v>4.43</v>
      </c>
      <c r="N60937">
        <v>4.5599999999999996</v>
      </c>
    </row>
    <row r="60938" spans="1:14" x14ac:dyDescent="0.35">
      <c r="A60938" t="s">
        <v>17</v>
      </c>
      <c r="B60938">
        <v>2017</v>
      </c>
      <c r="C60938">
        <v>2017</v>
      </c>
      <c r="D60938" t="s">
        <v>16</v>
      </c>
      <c r="E60938">
        <v>93</v>
      </c>
      <c r="F60938">
        <v>1</v>
      </c>
      <c r="G60938">
        <v>0.17474000000000001</v>
      </c>
      <c r="H60938">
        <v>0.16070000000000001</v>
      </c>
      <c r="I60938">
        <v>16534</v>
      </c>
      <c r="J60938">
        <v>2657</v>
      </c>
      <c r="K60938">
        <v>15205</v>
      </c>
      <c r="L60938">
        <v>67844</v>
      </c>
      <c r="M60938">
        <v>4.0999999999999996</v>
      </c>
      <c r="N60938">
        <v>4.26</v>
      </c>
    </row>
    <row r="60939" spans="1:14" x14ac:dyDescent="0.35">
      <c r="A60939" t="s">
        <v>17</v>
      </c>
      <c r="B60939">
        <v>2017</v>
      </c>
      <c r="C60939">
        <v>2017</v>
      </c>
      <c r="D60939" t="s">
        <v>16</v>
      </c>
      <c r="E60939">
        <v>94</v>
      </c>
      <c r="F60939">
        <v>1</v>
      </c>
      <c r="G60939">
        <v>0.19209999999999999</v>
      </c>
      <c r="H60939">
        <v>0.17527000000000001</v>
      </c>
      <c r="I60939">
        <v>13877</v>
      </c>
      <c r="J60939">
        <v>2432</v>
      </c>
      <c r="K60939">
        <v>12661</v>
      </c>
      <c r="L60939">
        <v>52639</v>
      </c>
      <c r="M60939">
        <v>3.79</v>
      </c>
      <c r="N60939">
        <v>3.98</v>
      </c>
    </row>
    <row r="60940" spans="1:14" x14ac:dyDescent="0.35">
      <c r="A60940" t="s">
        <v>17</v>
      </c>
      <c r="B60940">
        <v>2017</v>
      </c>
      <c r="C60940">
        <v>2017</v>
      </c>
      <c r="D60940" t="s">
        <v>16</v>
      </c>
      <c r="E60940">
        <v>95</v>
      </c>
      <c r="F60940">
        <v>1</v>
      </c>
      <c r="G60940">
        <v>0.21074999999999999</v>
      </c>
      <c r="H60940">
        <v>0.19066</v>
      </c>
      <c r="I60940">
        <v>11445</v>
      </c>
      <c r="J60940">
        <v>2182</v>
      </c>
      <c r="K60940">
        <v>10354</v>
      </c>
      <c r="L60940">
        <v>39978</v>
      </c>
      <c r="M60940">
        <v>3.49</v>
      </c>
      <c r="N60940">
        <v>3.72</v>
      </c>
    </row>
    <row r="60941" spans="1:14" x14ac:dyDescent="0.35">
      <c r="A60941" t="s">
        <v>17</v>
      </c>
      <c r="B60941">
        <v>2017</v>
      </c>
      <c r="C60941">
        <v>2017</v>
      </c>
      <c r="D60941" t="s">
        <v>16</v>
      </c>
      <c r="E60941">
        <v>96</v>
      </c>
      <c r="F60941">
        <v>1</v>
      </c>
      <c r="G60941">
        <v>0.23068</v>
      </c>
      <c r="H60941">
        <v>0.20683000000000001</v>
      </c>
      <c r="I60941">
        <v>9263</v>
      </c>
      <c r="J60941">
        <v>1916</v>
      </c>
      <c r="K60941">
        <v>8305</v>
      </c>
      <c r="L60941">
        <v>29625</v>
      </c>
      <c r="M60941">
        <v>3.2</v>
      </c>
      <c r="N60941">
        <v>3.48</v>
      </c>
    </row>
    <row r="60942" spans="1:14" x14ac:dyDescent="0.35">
      <c r="A60942" t="s">
        <v>17</v>
      </c>
      <c r="B60942">
        <v>2017</v>
      </c>
      <c r="C60942">
        <v>2017</v>
      </c>
      <c r="D60942" t="s">
        <v>16</v>
      </c>
      <c r="E60942">
        <v>97</v>
      </c>
      <c r="F60942">
        <v>1</v>
      </c>
      <c r="G60942">
        <v>0.25190000000000001</v>
      </c>
      <c r="H60942">
        <v>0.22372</v>
      </c>
      <c r="I60942">
        <v>7347</v>
      </c>
      <c r="J60942">
        <v>1644</v>
      </c>
      <c r="K60942">
        <v>6525</v>
      </c>
      <c r="L60942">
        <v>21320</v>
      </c>
      <c r="M60942">
        <v>2.9</v>
      </c>
      <c r="N60942">
        <v>3.25</v>
      </c>
    </row>
    <row r="60943" spans="1:14" x14ac:dyDescent="0.35">
      <c r="A60943" t="s">
        <v>17</v>
      </c>
      <c r="B60943">
        <v>2017</v>
      </c>
      <c r="C60943">
        <v>2017</v>
      </c>
      <c r="D60943" t="s">
        <v>16</v>
      </c>
      <c r="E60943">
        <v>98</v>
      </c>
      <c r="F60943">
        <v>1</v>
      </c>
      <c r="G60943">
        <v>0.27438000000000001</v>
      </c>
      <c r="H60943">
        <v>0.24127999999999999</v>
      </c>
      <c r="I60943">
        <v>5703</v>
      </c>
      <c r="J60943">
        <v>1376</v>
      </c>
      <c r="K60943">
        <v>5015</v>
      </c>
      <c r="L60943">
        <v>14795</v>
      </c>
      <c r="M60943">
        <v>2.59</v>
      </c>
      <c r="N60943">
        <v>3.05</v>
      </c>
    </row>
    <row r="60944" spans="1:14" x14ac:dyDescent="0.35">
      <c r="A60944" t="s">
        <v>17</v>
      </c>
      <c r="B60944">
        <v>2017</v>
      </c>
      <c r="C60944">
        <v>2017</v>
      </c>
      <c r="D60944" t="s">
        <v>16</v>
      </c>
      <c r="E60944">
        <v>99</v>
      </c>
      <c r="F60944">
        <v>1</v>
      </c>
      <c r="G60944">
        <v>0.29805999999999999</v>
      </c>
      <c r="H60944">
        <v>0.25940000000000002</v>
      </c>
      <c r="I60944">
        <v>4327</v>
      </c>
      <c r="J60944">
        <v>1122</v>
      </c>
      <c r="K60944">
        <v>3766</v>
      </c>
      <c r="L60944">
        <v>9780</v>
      </c>
      <c r="M60944">
        <v>2.2599999999999998</v>
      </c>
      <c r="N60944">
        <v>2.86</v>
      </c>
    </row>
    <row r="60945" spans="1:14" x14ac:dyDescent="0.35">
      <c r="A60945" t="s">
        <v>17</v>
      </c>
      <c r="B60945">
        <v>2017</v>
      </c>
      <c r="C60945">
        <v>2017</v>
      </c>
      <c r="D60945" t="s">
        <v>16</v>
      </c>
      <c r="E60945">
        <v>100</v>
      </c>
      <c r="F60945">
        <v>99</v>
      </c>
      <c r="G60945">
        <v>0.53288000000000002</v>
      </c>
      <c r="H60945">
        <v>1</v>
      </c>
      <c r="I60945">
        <v>3205</v>
      </c>
      <c r="J60945">
        <v>3205</v>
      </c>
      <c r="K60945">
        <v>6014</v>
      </c>
      <c r="L60945">
        <v>6014</v>
      </c>
      <c r="M60945">
        <v>1.88</v>
      </c>
      <c r="N60945">
        <v>2.68</v>
      </c>
    </row>
    <row r="60946" spans="1:14" x14ac:dyDescent="0.35">
      <c r="A60946" t="s">
        <v>17</v>
      </c>
      <c r="B60946">
        <v>2017</v>
      </c>
      <c r="C60946">
        <v>2017</v>
      </c>
      <c r="D60946" t="s">
        <v>15</v>
      </c>
      <c r="E60946">
        <v>1</v>
      </c>
      <c r="F60946">
        <v>4</v>
      </c>
      <c r="G60946" s="1">
        <v>4.0000000000000002E-4</v>
      </c>
      <c r="H60946">
        <v>1.6100000000000001E-3</v>
      </c>
      <c r="I60946">
        <v>98812</v>
      </c>
      <c r="J60946">
        <v>159</v>
      </c>
      <c r="K60946">
        <v>394871</v>
      </c>
      <c r="L60946">
        <v>7051121</v>
      </c>
      <c r="M60946">
        <v>71.36</v>
      </c>
      <c r="N60946">
        <v>71.37</v>
      </c>
    </row>
    <row r="60947" spans="1:14" x14ac:dyDescent="0.35">
      <c r="A60947" t="s">
        <v>17</v>
      </c>
      <c r="B60947">
        <v>2017</v>
      </c>
      <c r="C60947">
        <v>2017</v>
      </c>
      <c r="D60947" t="s">
        <v>15</v>
      </c>
      <c r="E60947">
        <v>5</v>
      </c>
      <c r="F60947">
        <v>5</v>
      </c>
      <c r="G60947">
        <v>1.9000000000000001E-4</v>
      </c>
      <c r="H60947">
        <v>9.5E-4</v>
      </c>
      <c r="I60947">
        <v>98653</v>
      </c>
      <c r="J60947">
        <v>94</v>
      </c>
      <c r="K60947">
        <v>493008</v>
      </c>
      <c r="L60947">
        <v>6656250</v>
      </c>
      <c r="M60947">
        <v>67.47</v>
      </c>
      <c r="N60947">
        <v>67.48</v>
      </c>
    </row>
    <row r="60948" spans="1:14" x14ac:dyDescent="0.35">
      <c r="A60948" t="s">
        <v>17</v>
      </c>
      <c r="B60948">
        <v>2017</v>
      </c>
      <c r="C60948">
        <v>2017</v>
      </c>
      <c r="D60948" t="s">
        <v>15</v>
      </c>
      <c r="E60948">
        <v>10</v>
      </c>
      <c r="F60948">
        <v>5</v>
      </c>
      <c r="G60948">
        <v>2.7999999999999998E-4</v>
      </c>
      <c r="H60948">
        <v>1.39E-3</v>
      </c>
      <c r="I60948">
        <v>98560</v>
      </c>
      <c r="J60948">
        <v>137</v>
      </c>
      <c r="K60948">
        <v>492571</v>
      </c>
      <c r="L60948">
        <v>6163241</v>
      </c>
      <c r="M60948">
        <v>62.53</v>
      </c>
      <c r="N60948">
        <v>62.54</v>
      </c>
    </row>
    <row r="60949" spans="1:14" x14ac:dyDescent="0.35">
      <c r="A60949" t="s">
        <v>17</v>
      </c>
      <c r="B60949">
        <v>2017</v>
      </c>
      <c r="C60949">
        <v>2017</v>
      </c>
      <c r="D60949" t="s">
        <v>15</v>
      </c>
      <c r="E60949">
        <v>15</v>
      </c>
      <c r="F60949">
        <v>5</v>
      </c>
      <c r="G60949">
        <v>1.2600000000000001E-3</v>
      </c>
      <c r="H60949">
        <v>6.3E-3</v>
      </c>
      <c r="I60949">
        <v>98423</v>
      </c>
      <c r="J60949">
        <v>620</v>
      </c>
      <c r="K60949">
        <v>490777</v>
      </c>
      <c r="L60949">
        <v>5670670</v>
      </c>
      <c r="M60949">
        <v>57.62</v>
      </c>
      <c r="N60949">
        <v>57.62</v>
      </c>
    </row>
    <row r="60950" spans="1:14" x14ac:dyDescent="0.35">
      <c r="A60950" t="s">
        <v>17</v>
      </c>
      <c r="B60950">
        <v>2017</v>
      </c>
      <c r="C60950">
        <v>2017</v>
      </c>
      <c r="D60950" t="s">
        <v>15</v>
      </c>
      <c r="E60950">
        <v>20</v>
      </c>
      <c r="F60950">
        <v>5</v>
      </c>
      <c r="G60950">
        <v>2.1700000000000001E-3</v>
      </c>
      <c r="H60950">
        <v>1.081E-2</v>
      </c>
      <c r="I60950">
        <v>97803</v>
      </c>
      <c r="J60950">
        <v>1057</v>
      </c>
      <c r="K60950">
        <v>486479</v>
      </c>
      <c r="L60950">
        <v>5179893</v>
      </c>
      <c r="M60950">
        <v>52.96</v>
      </c>
      <c r="N60950">
        <v>52.97</v>
      </c>
    </row>
    <row r="60951" spans="1:14" x14ac:dyDescent="0.35">
      <c r="A60951" t="s">
        <v>17</v>
      </c>
      <c r="B60951">
        <v>2017</v>
      </c>
      <c r="C60951">
        <v>2017</v>
      </c>
      <c r="D60951" t="s">
        <v>15</v>
      </c>
      <c r="E60951">
        <v>25</v>
      </c>
      <c r="F60951">
        <v>5</v>
      </c>
      <c r="G60951">
        <v>2.47E-3</v>
      </c>
      <c r="H60951">
        <v>1.226E-2</v>
      </c>
      <c r="I60951">
        <v>96746</v>
      </c>
      <c r="J60951">
        <v>1186</v>
      </c>
      <c r="K60951">
        <v>480798</v>
      </c>
      <c r="L60951">
        <v>4693414</v>
      </c>
      <c r="M60951">
        <v>48.51</v>
      </c>
      <c r="N60951">
        <v>48.52</v>
      </c>
    </row>
    <row r="60952" spans="1:14" x14ac:dyDescent="0.35">
      <c r="A60952" t="s">
        <v>17</v>
      </c>
      <c r="B60952">
        <v>2017</v>
      </c>
      <c r="C60952">
        <v>2017</v>
      </c>
      <c r="D60952" t="s">
        <v>15</v>
      </c>
      <c r="E60952">
        <v>30</v>
      </c>
      <c r="F60952">
        <v>5</v>
      </c>
      <c r="G60952">
        <v>2.8E-3</v>
      </c>
      <c r="H60952">
        <v>1.392E-2</v>
      </c>
      <c r="I60952">
        <v>95560</v>
      </c>
      <c r="J60952">
        <v>1331</v>
      </c>
      <c r="K60952">
        <v>474571</v>
      </c>
      <c r="L60952">
        <v>4212615</v>
      </c>
      <c r="M60952">
        <v>44.08</v>
      </c>
      <c r="N60952">
        <v>44.09</v>
      </c>
    </row>
    <row r="60953" spans="1:14" x14ac:dyDescent="0.35">
      <c r="A60953" t="s">
        <v>17</v>
      </c>
      <c r="B60953">
        <v>2017</v>
      </c>
      <c r="C60953">
        <v>2017</v>
      </c>
      <c r="D60953" t="s">
        <v>15</v>
      </c>
      <c r="E60953">
        <v>35</v>
      </c>
      <c r="F60953">
        <v>5</v>
      </c>
      <c r="G60953">
        <v>3.5200000000000001E-3</v>
      </c>
      <c r="H60953">
        <v>1.745E-2</v>
      </c>
      <c r="I60953">
        <v>94229</v>
      </c>
      <c r="J60953">
        <v>1644</v>
      </c>
      <c r="K60953">
        <v>467149</v>
      </c>
      <c r="L60953">
        <v>3738044</v>
      </c>
      <c r="M60953">
        <v>39.67</v>
      </c>
      <c r="N60953">
        <v>39.68</v>
      </c>
    </row>
    <row r="60954" spans="1:14" x14ac:dyDescent="0.35">
      <c r="A60954" t="s">
        <v>17</v>
      </c>
      <c r="B60954">
        <v>2017</v>
      </c>
      <c r="C60954">
        <v>2017</v>
      </c>
      <c r="D60954" t="s">
        <v>15</v>
      </c>
      <c r="E60954">
        <v>40</v>
      </c>
      <c r="F60954">
        <v>5</v>
      </c>
      <c r="G60954">
        <v>4.2500000000000003E-3</v>
      </c>
      <c r="H60954">
        <v>2.1049999999999999E-2</v>
      </c>
      <c r="I60954">
        <v>92586</v>
      </c>
      <c r="J60954">
        <v>1949</v>
      </c>
      <c r="K60954">
        <v>458232</v>
      </c>
      <c r="L60954">
        <v>3270895</v>
      </c>
      <c r="M60954">
        <v>35.33</v>
      </c>
      <c r="N60954">
        <v>35.340000000000003</v>
      </c>
    </row>
    <row r="60955" spans="1:14" x14ac:dyDescent="0.35">
      <c r="A60955" t="s">
        <v>17</v>
      </c>
      <c r="B60955">
        <v>2017</v>
      </c>
      <c r="C60955">
        <v>2017</v>
      </c>
      <c r="D60955" t="s">
        <v>15</v>
      </c>
      <c r="E60955">
        <v>45</v>
      </c>
      <c r="F60955">
        <v>5</v>
      </c>
      <c r="G60955">
        <v>5.7800000000000004E-3</v>
      </c>
      <c r="H60955">
        <v>2.853E-2</v>
      </c>
      <c r="I60955">
        <v>90636</v>
      </c>
      <c r="J60955">
        <v>2586</v>
      </c>
      <c r="K60955">
        <v>447062</v>
      </c>
      <c r="L60955">
        <v>2812663</v>
      </c>
      <c r="M60955">
        <v>31.03</v>
      </c>
      <c r="N60955">
        <v>31.04</v>
      </c>
    </row>
    <row r="60956" spans="1:14" x14ac:dyDescent="0.35">
      <c r="A60956" t="s">
        <v>17</v>
      </c>
      <c r="B60956">
        <v>2017</v>
      </c>
      <c r="C60956">
        <v>2017</v>
      </c>
      <c r="D60956" t="s">
        <v>15</v>
      </c>
      <c r="E60956">
        <v>50</v>
      </c>
      <c r="F60956">
        <v>5</v>
      </c>
      <c r="G60956">
        <v>8.6999999999999994E-3</v>
      </c>
      <c r="H60956">
        <v>4.2639999999999997E-2</v>
      </c>
      <c r="I60956">
        <v>88051</v>
      </c>
      <c r="J60956">
        <v>3754</v>
      </c>
      <c r="K60956">
        <v>431488</v>
      </c>
      <c r="L60956">
        <v>2365601</v>
      </c>
      <c r="M60956">
        <v>26.87</v>
      </c>
      <c r="N60956">
        <v>26.88</v>
      </c>
    </row>
    <row r="60957" spans="1:14" x14ac:dyDescent="0.35">
      <c r="A60957" t="s">
        <v>17</v>
      </c>
      <c r="B60957">
        <v>2017</v>
      </c>
      <c r="C60957">
        <v>2017</v>
      </c>
      <c r="D60957" t="s">
        <v>15</v>
      </c>
      <c r="E60957">
        <v>55</v>
      </c>
      <c r="F60957">
        <v>5</v>
      </c>
      <c r="G60957">
        <v>1.363E-2</v>
      </c>
      <c r="H60957">
        <v>6.6009999999999999E-2</v>
      </c>
      <c r="I60957">
        <v>84296</v>
      </c>
      <c r="J60957">
        <v>5564</v>
      </c>
      <c r="K60957">
        <v>408365</v>
      </c>
      <c r="L60957">
        <v>1934113</v>
      </c>
      <c r="M60957">
        <v>22.94</v>
      </c>
      <c r="N60957">
        <v>22.96</v>
      </c>
    </row>
    <row r="60958" spans="1:14" x14ac:dyDescent="0.35">
      <c r="A60958" t="s">
        <v>17</v>
      </c>
      <c r="B60958">
        <v>2017</v>
      </c>
      <c r="C60958">
        <v>2017</v>
      </c>
      <c r="D60958" t="s">
        <v>15</v>
      </c>
      <c r="E60958">
        <v>60</v>
      </c>
      <c r="F60958">
        <v>5</v>
      </c>
      <c r="G60958">
        <v>2.053E-2</v>
      </c>
      <c r="H60958">
        <v>9.7860000000000003E-2</v>
      </c>
      <c r="I60958">
        <v>78732</v>
      </c>
      <c r="J60958">
        <v>7705</v>
      </c>
      <c r="K60958">
        <v>375232</v>
      </c>
      <c r="L60958">
        <v>1525748</v>
      </c>
      <c r="M60958">
        <v>19.38</v>
      </c>
      <c r="N60958">
        <v>19.39</v>
      </c>
    </row>
    <row r="60959" spans="1:14" x14ac:dyDescent="0.35">
      <c r="A60959" t="s">
        <v>17</v>
      </c>
      <c r="B60959">
        <v>2017</v>
      </c>
      <c r="C60959">
        <v>2017</v>
      </c>
      <c r="D60959" t="s">
        <v>15</v>
      </c>
      <c r="E60959">
        <v>65</v>
      </c>
      <c r="F60959">
        <v>5</v>
      </c>
      <c r="G60959">
        <v>2.8590000000000001E-2</v>
      </c>
      <c r="H60959">
        <v>0.13363</v>
      </c>
      <c r="I60959">
        <v>71027</v>
      </c>
      <c r="J60959">
        <v>9492</v>
      </c>
      <c r="K60959">
        <v>331946</v>
      </c>
      <c r="L60959">
        <v>1150516</v>
      </c>
      <c r="M60959">
        <v>16.2</v>
      </c>
      <c r="N60959">
        <v>16.21</v>
      </c>
    </row>
    <row r="60960" spans="1:14" x14ac:dyDescent="0.35">
      <c r="A60960" t="s">
        <v>17</v>
      </c>
      <c r="B60960">
        <v>2017</v>
      </c>
      <c r="C60960">
        <v>2017</v>
      </c>
      <c r="D60960" t="s">
        <v>15</v>
      </c>
      <c r="E60960">
        <v>70</v>
      </c>
      <c r="F60960">
        <v>5</v>
      </c>
      <c r="G60960">
        <v>3.7929999999999998E-2</v>
      </c>
      <c r="H60960">
        <v>0.17358000000000001</v>
      </c>
      <c r="I60960">
        <v>61536</v>
      </c>
      <c r="J60960">
        <v>10682</v>
      </c>
      <c r="K60960">
        <v>281616</v>
      </c>
      <c r="L60960">
        <v>818570</v>
      </c>
      <c r="M60960">
        <v>13.3</v>
      </c>
      <c r="N60960">
        <v>13.32</v>
      </c>
    </row>
    <row r="60961" spans="1:14" x14ac:dyDescent="0.35">
      <c r="A60961" t="s">
        <v>17</v>
      </c>
      <c r="B60961">
        <v>2017</v>
      </c>
      <c r="C60961">
        <v>2017</v>
      </c>
      <c r="D60961" t="s">
        <v>15</v>
      </c>
      <c r="E60961">
        <v>75</v>
      </c>
      <c r="F60961">
        <v>5</v>
      </c>
      <c r="G60961">
        <v>5.4919999999999997E-2</v>
      </c>
      <c r="H60961">
        <v>0.24209</v>
      </c>
      <c r="I60961">
        <v>50854</v>
      </c>
      <c r="J60961">
        <v>12311</v>
      </c>
      <c r="K60961">
        <v>224149</v>
      </c>
      <c r="L60961">
        <v>536954</v>
      </c>
      <c r="M60961">
        <v>10.56</v>
      </c>
      <c r="N60961">
        <v>10.58</v>
      </c>
    </row>
    <row r="60962" spans="1:14" x14ac:dyDescent="0.35">
      <c r="A60962" t="s">
        <v>17</v>
      </c>
      <c r="B60962">
        <v>2017</v>
      </c>
      <c r="C60962">
        <v>2017</v>
      </c>
      <c r="D60962" t="s">
        <v>15</v>
      </c>
      <c r="E60962">
        <v>80</v>
      </c>
      <c r="F60962">
        <v>5</v>
      </c>
      <c r="G60962">
        <v>8.3199999999999996E-2</v>
      </c>
      <c r="H60962">
        <v>0.34469</v>
      </c>
      <c r="I60962">
        <v>38543</v>
      </c>
      <c r="J60962">
        <v>13285</v>
      </c>
      <c r="K60962">
        <v>159684</v>
      </c>
      <c r="L60962">
        <v>312805</v>
      </c>
      <c r="M60962">
        <v>8.1199999999999992</v>
      </c>
      <c r="N60962">
        <v>8.14</v>
      </c>
    </row>
    <row r="60963" spans="1:14" x14ac:dyDescent="0.35">
      <c r="A60963" t="s">
        <v>17</v>
      </c>
      <c r="B60963">
        <v>2017</v>
      </c>
      <c r="C60963">
        <v>2017</v>
      </c>
      <c r="D60963" t="s">
        <v>15</v>
      </c>
      <c r="E60963">
        <v>85</v>
      </c>
      <c r="F60963">
        <v>5</v>
      </c>
      <c r="G60963">
        <v>0.127</v>
      </c>
      <c r="H60963">
        <v>0.47838999999999998</v>
      </c>
      <c r="I60963">
        <v>25258</v>
      </c>
      <c r="J60963">
        <v>12083</v>
      </c>
      <c r="K60963">
        <v>95144</v>
      </c>
      <c r="L60963">
        <v>153120</v>
      </c>
      <c r="M60963">
        <v>6.06</v>
      </c>
      <c r="N60963">
        <v>6.1</v>
      </c>
    </row>
    <row r="60964" spans="1:14" x14ac:dyDescent="0.35">
      <c r="A60964" t="s">
        <v>17</v>
      </c>
      <c r="B60964">
        <v>2017</v>
      </c>
      <c r="C60964">
        <v>2017</v>
      </c>
      <c r="D60964" t="s">
        <v>15</v>
      </c>
      <c r="E60964">
        <v>90</v>
      </c>
      <c r="F60964">
        <v>5</v>
      </c>
      <c r="G60964">
        <v>0.19397</v>
      </c>
      <c r="H60964">
        <v>0.63414000000000004</v>
      </c>
      <c r="I60964">
        <v>13175</v>
      </c>
      <c r="J60964">
        <v>8355</v>
      </c>
      <c r="K60964">
        <v>43070</v>
      </c>
      <c r="L60964">
        <v>57977</v>
      </c>
      <c r="M60964">
        <v>4.4000000000000004</v>
      </c>
      <c r="N60964">
        <v>4.47</v>
      </c>
    </row>
    <row r="60965" spans="1:14" x14ac:dyDescent="0.35">
      <c r="A60965" t="s">
        <v>17</v>
      </c>
      <c r="B60965">
        <v>2017</v>
      </c>
      <c r="C60965">
        <v>2017</v>
      </c>
      <c r="D60965" t="s">
        <v>15</v>
      </c>
      <c r="E60965">
        <v>95</v>
      </c>
      <c r="F60965">
        <v>5</v>
      </c>
      <c r="G60965">
        <v>0.28378999999999999</v>
      </c>
      <c r="H60965">
        <v>0.77478999999999998</v>
      </c>
      <c r="I60965">
        <v>4820</v>
      </c>
      <c r="J60965">
        <v>3735</v>
      </c>
      <c r="K60965">
        <v>13159</v>
      </c>
      <c r="L60965">
        <v>14906</v>
      </c>
      <c r="M60965">
        <v>3.09</v>
      </c>
      <c r="N60965">
        <v>3.28</v>
      </c>
    </row>
    <row r="60966" spans="1:14" x14ac:dyDescent="0.35">
      <c r="A60966" t="s">
        <v>17</v>
      </c>
      <c r="B60966">
        <v>2017</v>
      </c>
      <c r="C60966">
        <v>2017</v>
      </c>
      <c r="D60966" t="s">
        <v>16</v>
      </c>
      <c r="E60966">
        <v>1</v>
      </c>
      <c r="F60966">
        <v>4</v>
      </c>
      <c r="G60966">
        <v>3.6999999999999999E-4</v>
      </c>
      <c r="H60966">
        <v>1.49E-3</v>
      </c>
      <c r="I60966">
        <v>99013</v>
      </c>
      <c r="J60966">
        <v>148</v>
      </c>
      <c r="K60966">
        <v>395697</v>
      </c>
      <c r="L60966">
        <v>7706194</v>
      </c>
      <c r="M60966">
        <v>77.83</v>
      </c>
      <c r="N60966">
        <v>77.86</v>
      </c>
    </row>
    <row r="60967" spans="1:14" x14ac:dyDescent="0.35">
      <c r="A60967" t="s">
        <v>17</v>
      </c>
      <c r="B60967">
        <v>2017</v>
      </c>
      <c r="C60967">
        <v>2017</v>
      </c>
      <c r="D60967" t="s">
        <v>16</v>
      </c>
      <c r="E60967">
        <v>5</v>
      </c>
      <c r="F60967">
        <v>5</v>
      </c>
      <c r="G60967">
        <v>1.7000000000000001E-4</v>
      </c>
      <c r="H60967">
        <v>8.3000000000000001E-4</v>
      </c>
      <c r="I60967">
        <v>98866</v>
      </c>
      <c r="J60967">
        <v>82</v>
      </c>
      <c r="K60967">
        <v>494105</v>
      </c>
      <c r="L60967">
        <v>7310497</v>
      </c>
      <c r="M60967">
        <v>73.94</v>
      </c>
      <c r="N60967">
        <v>73.97</v>
      </c>
    </row>
    <row r="60968" spans="1:14" x14ac:dyDescent="0.35">
      <c r="A60968" t="s">
        <v>17</v>
      </c>
      <c r="B60968">
        <v>2017</v>
      </c>
      <c r="C60968">
        <v>2017</v>
      </c>
      <c r="D60968" t="s">
        <v>16</v>
      </c>
      <c r="E60968">
        <v>10</v>
      </c>
      <c r="F60968">
        <v>5</v>
      </c>
      <c r="G60968">
        <v>1.7000000000000001E-4</v>
      </c>
      <c r="H60968">
        <v>8.4999999999999995E-4</v>
      </c>
      <c r="I60968">
        <v>98783</v>
      </c>
      <c r="J60968">
        <v>84</v>
      </c>
      <c r="K60968">
        <v>493727</v>
      </c>
      <c r="L60968">
        <v>6816392</v>
      </c>
      <c r="M60968">
        <v>69</v>
      </c>
      <c r="N60968">
        <v>69.03</v>
      </c>
    </row>
    <row r="60969" spans="1:14" x14ac:dyDescent="0.35">
      <c r="A60969" t="s">
        <v>17</v>
      </c>
      <c r="B60969">
        <v>2017</v>
      </c>
      <c r="C60969">
        <v>2017</v>
      </c>
      <c r="D60969" t="s">
        <v>16</v>
      </c>
      <c r="E60969">
        <v>15</v>
      </c>
      <c r="F60969">
        <v>5</v>
      </c>
      <c r="G60969">
        <v>3.5E-4</v>
      </c>
      <c r="H60969">
        <v>1.7700000000000001E-3</v>
      </c>
      <c r="I60969">
        <v>98700</v>
      </c>
      <c r="J60969">
        <v>175</v>
      </c>
      <c r="K60969">
        <v>493118</v>
      </c>
      <c r="L60969">
        <v>6322665</v>
      </c>
      <c r="M60969">
        <v>64.06</v>
      </c>
      <c r="N60969">
        <v>64.09</v>
      </c>
    </row>
    <row r="60970" spans="1:14" x14ac:dyDescent="0.35">
      <c r="A60970" t="s">
        <v>17</v>
      </c>
      <c r="B60970">
        <v>2017</v>
      </c>
      <c r="C60970">
        <v>2017</v>
      </c>
      <c r="D60970" t="s">
        <v>16</v>
      </c>
      <c r="E60970">
        <v>20</v>
      </c>
      <c r="F60970">
        <v>5</v>
      </c>
      <c r="G60970">
        <v>6.8000000000000005E-4</v>
      </c>
      <c r="H60970">
        <v>3.4099999999999998E-3</v>
      </c>
      <c r="I60970">
        <v>98525</v>
      </c>
      <c r="J60970">
        <v>336</v>
      </c>
      <c r="K60970">
        <v>491840</v>
      </c>
      <c r="L60970">
        <v>5829547</v>
      </c>
      <c r="M60970">
        <v>59.17</v>
      </c>
      <c r="N60970">
        <v>59.19</v>
      </c>
    </row>
    <row r="60971" spans="1:14" x14ac:dyDescent="0.35">
      <c r="A60971" t="s">
        <v>17</v>
      </c>
      <c r="B60971">
        <v>2017</v>
      </c>
      <c r="C60971">
        <v>2017</v>
      </c>
      <c r="D60971" t="s">
        <v>16</v>
      </c>
      <c r="E60971">
        <v>25</v>
      </c>
      <c r="F60971">
        <v>5</v>
      </c>
      <c r="G60971">
        <v>9.1E-4</v>
      </c>
      <c r="H60971">
        <v>4.5399999999999998E-3</v>
      </c>
      <c r="I60971">
        <v>98189</v>
      </c>
      <c r="J60971">
        <v>446</v>
      </c>
      <c r="K60971">
        <v>489875</v>
      </c>
      <c r="L60971">
        <v>5337707</v>
      </c>
      <c r="M60971">
        <v>54.36</v>
      </c>
      <c r="N60971">
        <v>54.39</v>
      </c>
    </row>
    <row r="60972" spans="1:14" x14ac:dyDescent="0.35">
      <c r="A60972" t="s">
        <v>17</v>
      </c>
      <c r="B60972">
        <v>2017</v>
      </c>
      <c r="C60972">
        <v>2017</v>
      </c>
      <c r="D60972" t="s">
        <v>16</v>
      </c>
      <c r="E60972">
        <v>30</v>
      </c>
      <c r="F60972">
        <v>5</v>
      </c>
      <c r="G60972">
        <v>1.2700000000000001E-3</v>
      </c>
      <c r="H60972">
        <v>6.3200000000000001E-3</v>
      </c>
      <c r="I60972">
        <v>97742</v>
      </c>
      <c r="J60972">
        <v>618</v>
      </c>
      <c r="K60972">
        <v>487253</v>
      </c>
      <c r="L60972">
        <v>4847832</v>
      </c>
      <c r="M60972">
        <v>49.6</v>
      </c>
      <c r="N60972">
        <v>49.62</v>
      </c>
    </row>
    <row r="60973" spans="1:14" x14ac:dyDescent="0.35">
      <c r="A60973" t="s">
        <v>17</v>
      </c>
      <c r="B60973">
        <v>2017</v>
      </c>
      <c r="C60973">
        <v>2017</v>
      </c>
      <c r="D60973" t="s">
        <v>16</v>
      </c>
      <c r="E60973">
        <v>35</v>
      </c>
      <c r="F60973">
        <v>5</v>
      </c>
      <c r="G60973">
        <v>1.7700000000000001E-3</v>
      </c>
      <c r="H60973">
        <v>8.7899999999999992E-3</v>
      </c>
      <c r="I60973">
        <v>97125</v>
      </c>
      <c r="J60973">
        <v>854</v>
      </c>
      <c r="K60973">
        <v>483600</v>
      </c>
      <c r="L60973">
        <v>4360579</v>
      </c>
      <c r="M60973">
        <v>44.9</v>
      </c>
      <c r="N60973">
        <v>44.92</v>
      </c>
    </row>
    <row r="60974" spans="1:14" x14ac:dyDescent="0.35">
      <c r="A60974" t="s">
        <v>17</v>
      </c>
      <c r="B60974">
        <v>2017</v>
      </c>
      <c r="C60974">
        <v>2017</v>
      </c>
      <c r="D60974" t="s">
        <v>16</v>
      </c>
      <c r="E60974">
        <v>40</v>
      </c>
      <c r="F60974">
        <v>5</v>
      </c>
      <c r="G60974">
        <v>2.5400000000000002E-3</v>
      </c>
      <c r="H60974">
        <v>1.2630000000000001E-2</v>
      </c>
      <c r="I60974">
        <v>96271</v>
      </c>
      <c r="J60974">
        <v>1216</v>
      </c>
      <c r="K60974">
        <v>478477</v>
      </c>
      <c r="L60974">
        <v>3876979</v>
      </c>
      <c r="M60974">
        <v>40.270000000000003</v>
      </c>
      <c r="N60974">
        <v>40.299999999999997</v>
      </c>
    </row>
    <row r="60975" spans="1:14" x14ac:dyDescent="0.35">
      <c r="A60975" t="s">
        <v>17</v>
      </c>
      <c r="B60975">
        <v>2017</v>
      </c>
      <c r="C60975">
        <v>2017</v>
      </c>
      <c r="D60975" t="s">
        <v>16</v>
      </c>
      <c r="E60975">
        <v>45</v>
      </c>
      <c r="F60975">
        <v>5</v>
      </c>
      <c r="G60975">
        <v>3.5699999999999998E-3</v>
      </c>
      <c r="H60975">
        <v>1.7680000000000001E-2</v>
      </c>
      <c r="I60975">
        <v>95055</v>
      </c>
      <c r="J60975">
        <v>1681</v>
      </c>
      <c r="K60975">
        <v>471329</v>
      </c>
      <c r="L60975">
        <v>3398502</v>
      </c>
      <c r="M60975">
        <v>35.75</v>
      </c>
      <c r="N60975">
        <v>35.78</v>
      </c>
    </row>
    <row r="60976" spans="1:14" x14ac:dyDescent="0.35">
      <c r="A60976" t="s">
        <v>17</v>
      </c>
      <c r="B60976">
        <v>2017</v>
      </c>
      <c r="C60976">
        <v>2017</v>
      </c>
      <c r="D60976" t="s">
        <v>16</v>
      </c>
      <c r="E60976">
        <v>50</v>
      </c>
      <c r="F60976">
        <v>5</v>
      </c>
      <c r="G60976">
        <v>5.5599999999999998E-3</v>
      </c>
      <c r="H60976">
        <v>2.7439999999999999E-2</v>
      </c>
      <c r="I60976">
        <v>93374</v>
      </c>
      <c r="J60976">
        <v>2562</v>
      </c>
      <c r="K60976">
        <v>460911</v>
      </c>
      <c r="L60976">
        <v>2927173</v>
      </c>
      <c r="M60976">
        <v>31.35</v>
      </c>
      <c r="N60976">
        <v>31.38</v>
      </c>
    </row>
    <row r="60977" spans="1:14" x14ac:dyDescent="0.35">
      <c r="A60977" t="s">
        <v>17</v>
      </c>
      <c r="B60977">
        <v>2017</v>
      </c>
      <c r="C60977">
        <v>2017</v>
      </c>
      <c r="D60977" t="s">
        <v>16</v>
      </c>
      <c r="E60977">
        <v>55</v>
      </c>
      <c r="F60977">
        <v>5</v>
      </c>
      <c r="G60977">
        <v>8.5400000000000007E-3</v>
      </c>
      <c r="H60977">
        <v>4.1829999999999999E-2</v>
      </c>
      <c r="I60977">
        <v>90812</v>
      </c>
      <c r="J60977">
        <v>3799</v>
      </c>
      <c r="K60977">
        <v>445067</v>
      </c>
      <c r="L60977">
        <v>2466262</v>
      </c>
      <c r="M60977">
        <v>27.16</v>
      </c>
      <c r="N60977">
        <v>27.19</v>
      </c>
    </row>
    <row r="60978" spans="1:14" x14ac:dyDescent="0.35">
      <c r="A60978" t="s">
        <v>17</v>
      </c>
      <c r="B60978">
        <v>2017</v>
      </c>
      <c r="C60978">
        <v>2017</v>
      </c>
      <c r="D60978" t="s">
        <v>16</v>
      </c>
      <c r="E60978">
        <v>60</v>
      </c>
      <c r="F60978">
        <v>5</v>
      </c>
      <c r="G60978">
        <v>1.21E-2</v>
      </c>
      <c r="H60978">
        <v>5.8799999999999998E-2</v>
      </c>
      <c r="I60978">
        <v>87013</v>
      </c>
      <c r="J60978">
        <v>5116</v>
      </c>
      <c r="K60978">
        <v>422835</v>
      </c>
      <c r="L60978">
        <v>2021195</v>
      </c>
      <c r="M60978">
        <v>23.23</v>
      </c>
      <c r="N60978">
        <v>23.26</v>
      </c>
    </row>
    <row r="60979" spans="1:14" x14ac:dyDescent="0.35">
      <c r="A60979" t="s">
        <v>17</v>
      </c>
      <c r="B60979">
        <v>2017</v>
      </c>
      <c r="C60979">
        <v>2017</v>
      </c>
      <c r="D60979" t="s">
        <v>16</v>
      </c>
      <c r="E60979">
        <v>65</v>
      </c>
      <c r="F60979">
        <v>5</v>
      </c>
      <c r="G60979">
        <v>1.678E-2</v>
      </c>
      <c r="H60979">
        <v>8.0629999999999993E-2</v>
      </c>
      <c r="I60979">
        <v>81897</v>
      </c>
      <c r="J60979">
        <v>6604</v>
      </c>
      <c r="K60979">
        <v>393570</v>
      </c>
      <c r="L60979">
        <v>1598360</v>
      </c>
      <c r="M60979">
        <v>19.52</v>
      </c>
      <c r="N60979">
        <v>19.55</v>
      </c>
    </row>
    <row r="60980" spans="1:14" x14ac:dyDescent="0.35">
      <c r="A60980" t="s">
        <v>17</v>
      </c>
      <c r="B60980">
        <v>2017</v>
      </c>
      <c r="C60980">
        <v>2017</v>
      </c>
      <c r="D60980" t="s">
        <v>16</v>
      </c>
      <c r="E60980">
        <v>70</v>
      </c>
      <c r="F60980">
        <v>5</v>
      </c>
      <c r="G60980">
        <v>2.3630000000000002E-2</v>
      </c>
      <c r="H60980">
        <v>0.11187999999999999</v>
      </c>
      <c r="I60980">
        <v>75293</v>
      </c>
      <c r="J60980">
        <v>8424</v>
      </c>
      <c r="K60980">
        <v>356433</v>
      </c>
      <c r="L60980">
        <v>1204790</v>
      </c>
      <c r="M60980">
        <v>16</v>
      </c>
      <c r="N60980">
        <v>16.04</v>
      </c>
    </row>
    <row r="60981" spans="1:14" x14ac:dyDescent="0.35">
      <c r="A60981" t="s">
        <v>17</v>
      </c>
      <c r="B60981">
        <v>2017</v>
      </c>
      <c r="C60981">
        <v>2017</v>
      </c>
      <c r="D60981" t="s">
        <v>16</v>
      </c>
      <c r="E60981">
        <v>75</v>
      </c>
      <c r="F60981">
        <v>5</v>
      </c>
      <c r="G60981">
        <v>3.687E-2</v>
      </c>
      <c r="H60981">
        <v>0.16941999999999999</v>
      </c>
      <c r="I60981">
        <v>66870</v>
      </c>
      <c r="J60981">
        <v>11329</v>
      </c>
      <c r="K60981">
        <v>307264</v>
      </c>
      <c r="L60981">
        <v>848357</v>
      </c>
      <c r="M60981">
        <v>12.69</v>
      </c>
      <c r="N60981">
        <v>12.73</v>
      </c>
    </row>
    <row r="60982" spans="1:14" x14ac:dyDescent="0.35">
      <c r="A60982" t="s">
        <v>17</v>
      </c>
      <c r="B60982">
        <v>2017</v>
      </c>
      <c r="C60982">
        <v>2017</v>
      </c>
      <c r="D60982" t="s">
        <v>16</v>
      </c>
      <c r="E60982">
        <v>80</v>
      </c>
      <c r="F60982">
        <v>5</v>
      </c>
      <c r="G60982">
        <v>5.8470000000000001E-2</v>
      </c>
      <c r="H60982">
        <v>0.25597999999999999</v>
      </c>
      <c r="I60982">
        <v>55541</v>
      </c>
      <c r="J60982">
        <v>14217</v>
      </c>
      <c r="K60982">
        <v>243141</v>
      </c>
      <c r="L60982">
        <v>541093</v>
      </c>
      <c r="M60982">
        <v>9.74</v>
      </c>
      <c r="N60982">
        <v>9.7899999999999991</v>
      </c>
    </row>
    <row r="60983" spans="1:14" x14ac:dyDescent="0.35">
      <c r="A60983" t="s">
        <v>17</v>
      </c>
      <c r="B60983">
        <v>2017</v>
      </c>
      <c r="C60983">
        <v>2017</v>
      </c>
      <c r="D60983" t="s">
        <v>16</v>
      </c>
      <c r="E60983">
        <v>85</v>
      </c>
      <c r="F60983">
        <v>5</v>
      </c>
      <c r="G60983">
        <v>9.4570000000000001E-2</v>
      </c>
      <c r="H60983">
        <v>0.38292999999999999</v>
      </c>
      <c r="I60983">
        <v>41324</v>
      </c>
      <c r="J60983">
        <v>15824</v>
      </c>
      <c r="K60983">
        <v>167323</v>
      </c>
      <c r="L60983">
        <v>297952</v>
      </c>
      <c r="M60983">
        <v>7.21</v>
      </c>
      <c r="N60983">
        <v>7.27</v>
      </c>
    </row>
    <row r="60984" spans="1:14" x14ac:dyDescent="0.35">
      <c r="A60984" t="s">
        <v>17</v>
      </c>
      <c r="B60984">
        <v>2017</v>
      </c>
      <c r="C60984">
        <v>2017</v>
      </c>
      <c r="D60984" t="s">
        <v>16</v>
      </c>
      <c r="E60984">
        <v>90</v>
      </c>
      <c r="F60984">
        <v>5</v>
      </c>
      <c r="G60984">
        <v>0.15504999999999999</v>
      </c>
      <c r="H60984">
        <v>0.55118</v>
      </c>
      <c r="I60984">
        <v>25499</v>
      </c>
      <c r="J60984">
        <v>14055</v>
      </c>
      <c r="K60984">
        <v>90650</v>
      </c>
      <c r="L60984">
        <v>130628</v>
      </c>
      <c r="M60984">
        <v>5.12</v>
      </c>
      <c r="N60984">
        <v>5.22</v>
      </c>
    </row>
    <row r="60985" spans="1:14" x14ac:dyDescent="0.35">
      <c r="A60985" t="s">
        <v>17</v>
      </c>
      <c r="B60985">
        <v>2017</v>
      </c>
      <c r="C60985">
        <v>2017</v>
      </c>
      <c r="D60985" t="s">
        <v>16</v>
      </c>
      <c r="E60985">
        <v>95</v>
      </c>
      <c r="F60985">
        <v>5</v>
      </c>
      <c r="G60985">
        <v>0.24260999999999999</v>
      </c>
      <c r="H60985">
        <v>0.71999000000000002</v>
      </c>
      <c r="I60985">
        <v>11445</v>
      </c>
      <c r="J60985">
        <v>8240</v>
      </c>
      <c r="K60985">
        <v>33964</v>
      </c>
      <c r="L60985">
        <v>39978</v>
      </c>
      <c r="M60985">
        <v>3.49</v>
      </c>
      <c r="N60985">
        <v>3.72</v>
      </c>
    </row>
    <row r="60986" spans="1:14" x14ac:dyDescent="0.35">
      <c r="A60986" t="s">
        <v>14</v>
      </c>
      <c r="B60986">
        <v>2018</v>
      </c>
      <c r="C60986">
        <v>2018</v>
      </c>
      <c r="D60986" t="s">
        <v>15</v>
      </c>
      <c r="E60986">
        <v>0</v>
      </c>
      <c r="F60986">
        <v>1</v>
      </c>
      <c r="G60986">
        <v>1.213E-2</v>
      </c>
      <c r="H60986">
        <v>1.1990000000000001E-2</v>
      </c>
      <c r="I60986">
        <v>100000</v>
      </c>
      <c r="J60986">
        <v>1199</v>
      </c>
      <c r="K60986">
        <v>98904</v>
      </c>
      <c r="L60986">
        <v>7128009</v>
      </c>
      <c r="M60986">
        <v>71.28</v>
      </c>
      <c r="N60986">
        <v>71.290000000000006</v>
      </c>
    </row>
    <row r="60987" spans="1:14" x14ac:dyDescent="0.35">
      <c r="A60987" t="s">
        <v>14</v>
      </c>
      <c r="B60987">
        <v>2018</v>
      </c>
      <c r="C60987">
        <v>2018</v>
      </c>
      <c r="D60987" t="s">
        <v>15</v>
      </c>
      <c r="E60987">
        <v>1</v>
      </c>
      <c r="F60987">
        <v>1</v>
      </c>
      <c r="G60987" s="1">
        <v>6.9999999999999999E-4</v>
      </c>
      <c r="H60987" s="1">
        <v>6.9999999999999999E-4</v>
      </c>
      <c r="I60987">
        <v>98801</v>
      </c>
      <c r="J60987">
        <v>69</v>
      </c>
      <c r="K60987">
        <v>98766</v>
      </c>
      <c r="L60987">
        <v>7029105</v>
      </c>
      <c r="M60987">
        <v>71.14</v>
      </c>
      <c r="N60987">
        <v>71.150000000000006</v>
      </c>
    </row>
    <row r="60988" spans="1:14" x14ac:dyDescent="0.35">
      <c r="A60988" t="s">
        <v>14</v>
      </c>
      <c r="B60988">
        <v>2018</v>
      </c>
      <c r="C60988">
        <v>2018</v>
      </c>
      <c r="D60988" t="s">
        <v>15</v>
      </c>
      <c r="E60988">
        <v>2</v>
      </c>
      <c r="F60988">
        <v>1</v>
      </c>
      <c r="G60988">
        <v>5.2999999999999998E-4</v>
      </c>
      <c r="H60988">
        <v>5.2999999999999998E-4</v>
      </c>
      <c r="I60988">
        <v>98731</v>
      </c>
      <c r="J60988">
        <v>52</v>
      </c>
      <c r="K60988">
        <v>98705</v>
      </c>
      <c r="L60988">
        <v>6930339</v>
      </c>
      <c r="M60988">
        <v>70.19</v>
      </c>
      <c r="N60988">
        <v>70.2</v>
      </c>
    </row>
    <row r="60989" spans="1:14" x14ac:dyDescent="0.35">
      <c r="A60989" t="s">
        <v>14</v>
      </c>
      <c r="B60989">
        <v>2018</v>
      </c>
      <c r="C60989">
        <v>2018</v>
      </c>
      <c r="D60989" t="s">
        <v>15</v>
      </c>
      <c r="E60989">
        <v>3</v>
      </c>
      <c r="F60989">
        <v>1</v>
      </c>
      <c r="G60989">
        <v>3.6000000000000002E-4</v>
      </c>
      <c r="H60989">
        <v>3.6000000000000002E-4</v>
      </c>
      <c r="I60989">
        <v>98679</v>
      </c>
      <c r="J60989">
        <v>35</v>
      </c>
      <c r="K60989">
        <v>98662</v>
      </c>
      <c r="L60989">
        <v>6831634</v>
      </c>
      <c r="M60989">
        <v>69.23</v>
      </c>
      <c r="N60989">
        <v>69.239999999999995</v>
      </c>
    </row>
    <row r="60990" spans="1:14" x14ac:dyDescent="0.35">
      <c r="A60990" t="s">
        <v>14</v>
      </c>
      <c r="B60990">
        <v>2018</v>
      </c>
      <c r="C60990">
        <v>2018</v>
      </c>
      <c r="D60990" t="s">
        <v>15</v>
      </c>
      <c r="E60990">
        <v>4</v>
      </c>
      <c r="F60990">
        <v>1</v>
      </c>
      <c r="G60990" s="1">
        <v>2.9999999999999997E-4</v>
      </c>
      <c r="H60990" s="1">
        <v>2.9999999999999997E-4</v>
      </c>
      <c r="I60990">
        <v>98644</v>
      </c>
      <c r="J60990">
        <v>29</v>
      </c>
      <c r="K60990">
        <v>98629</v>
      </c>
      <c r="L60990">
        <v>6732972</v>
      </c>
      <c r="M60990">
        <v>68.260000000000005</v>
      </c>
      <c r="N60990">
        <v>68.260000000000005</v>
      </c>
    </row>
    <row r="60991" spans="1:14" x14ac:dyDescent="0.35">
      <c r="A60991" t="s">
        <v>14</v>
      </c>
      <c r="B60991">
        <v>2018</v>
      </c>
      <c r="C60991">
        <v>2018</v>
      </c>
      <c r="D60991" t="s">
        <v>15</v>
      </c>
      <c r="E60991">
        <v>5</v>
      </c>
      <c r="F60991">
        <v>1</v>
      </c>
      <c r="G60991">
        <v>2.9E-4</v>
      </c>
      <c r="H60991">
        <v>2.9E-4</v>
      </c>
      <c r="I60991">
        <v>98615</v>
      </c>
      <c r="J60991">
        <v>28</v>
      </c>
      <c r="K60991">
        <v>98601</v>
      </c>
      <c r="L60991">
        <v>6634343</v>
      </c>
      <c r="M60991">
        <v>67.28</v>
      </c>
      <c r="N60991">
        <v>67.28</v>
      </c>
    </row>
    <row r="60992" spans="1:14" x14ac:dyDescent="0.35">
      <c r="A60992" t="s">
        <v>14</v>
      </c>
      <c r="B60992">
        <v>2018</v>
      </c>
      <c r="C60992">
        <v>2018</v>
      </c>
      <c r="D60992" t="s">
        <v>15</v>
      </c>
      <c r="E60992">
        <v>6</v>
      </c>
      <c r="F60992">
        <v>1</v>
      </c>
      <c r="G60992">
        <v>2.5999999999999998E-4</v>
      </c>
      <c r="H60992">
        <v>2.5999999999999998E-4</v>
      </c>
      <c r="I60992">
        <v>98587</v>
      </c>
      <c r="J60992">
        <v>26</v>
      </c>
      <c r="K60992">
        <v>98574</v>
      </c>
      <c r="L60992">
        <v>6535742</v>
      </c>
      <c r="M60992">
        <v>66.290000000000006</v>
      </c>
      <c r="N60992">
        <v>66.3</v>
      </c>
    </row>
    <row r="60993" spans="1:14" x14ac:dyDescent="0.35">
      <c r="A60993" t="s">
        <v>14</v>
      </c>
      <c r="B60993">
        <v>2018</v>
      </c>
      <c r="C60993">
        <v>2018</v>
      </c>
      <c r="D60993" t="s">
        <v>15</v>
      </c>
      <c r="E60993">
        <v>7</v>
      </c>
      <c r="F60993">
        <v>1</v>
      </c>
      <c r="G60993">
        <v>2.3000000000000001E-4</v>
      </c>
      <c r="H60993">
        <v>2.3000000000000001E-4</v>
      </c>
      <c r="I60993">
        <v>98561</v>
      </c>
      <c r="J60993">
        <v>23</v>
      </c>
      <c r="K60993">
        <v>98549</v>
      </c>
      <c r="L60993">
        <v>6437168</v>
      </c>
      <c r="M60993">
        <v>65.31</v>
      </c>
      <c r="N60993">
        <v>65.319999999999993</v>
      </c>
    </row>
    <row r="60994" spans="1:14" x14ac:dyDescent="0.35">
      <c r="A60994" t="s">
        <v>14</v>
      </c>
      <c r="B60994">
        <v>2018</v>
      </c>
      <c r="C60994">
        <v>2018</v>
      </c>
      <c r="D60994" t="s">
        <v>15</v>
      </c>
      <c r="E60994">
        <v>8</v>
      </c>
      <c r="F60994">
        <v>1</v>
      </c>
      <c r="G60994">
        <v>1.9000000000000001E-4</v>
      </c>
      <c r="H60994">
        <v>1.9000000000000001E-4</v>
      </c>
      <c r="I60994">
        <v>98538</v>
      </c>
      <c r="J60994">
        <v>19</v>
      </c>
      <c r="K60994">
        <v>98529</v>
      </c>
      <c r="L60994">
        <v>6338619</v>
      </c>
      <c r="M60994">
        <v>64.33</v>
      </c>
      <c r="N60994">
        <v>64.34</v>
      </c>
    </row>
    <row r="60995" spans="1:14" x14ac:dyDescent="0.35">
      <c r="A60995" t="s">
        <v>14</v>
      </c>
      <c r="B60995">
        <v>2018</v>
      </c>
      <c r="C60995">
        <v>2018</v>
      </c>
      <c r="D60995" t="s">
        <v>15</v>
      </c>
      <c r="E60995">
        <v>9</v>
      </c>
      <c r="F60995">
        <v>1</v>
      </c>
      <c r="G60995">
        <v>1.3999999999999999E-4</v>
      </c>
      <c r="H60995">
        <v>1.3999999999999999E-4</v>
      </c>
      <c r="I60995">
        <v>98519</v>
      </c>
      <c r="J60995">
        <v>14</v>
      </c>
      <c r="K60995">
        <v>98512</v>
      </c>
      <c r="L60995">
        <v>6240090</v>
      </c>
      <c r="M60995">
        <v>63.34</v>
      </c>
      <c r="N60995">
        <v>63.35</v>
      </c>
    </row>
    <row r="60996" spans="1:14" x14ac:dyDescent="0.35">
      <c r="A60996" t="s">
        <v>14</v>
      </c>
      <c r="B60996">
        <v>2018</v>
      </c>
      <c r="C60996">
        <v>2018</v>
      </c>
      <c r="D60996" t="s">
        <v>15</v>
      </c>
      <c r="E60996">
        <v>10</v>
      </c>
      <c r="F60996">
        <v>1</v>
      </c>
      <c r="G60996" s="1">
        <v>1E-4</v>
      </c>
      <c r="H60996" s="1">
        <v>1E-4</v>
      </c>
      <c r="I60996">
        <v>98505</v>
      </c>
      <c r="J60996">
        <v>10</v>
      </c>
      <c r="K60996">
        <v>98500</v>
      </c>
      <c r="L60996">
        <v>6141578</v>
      </c>
      <c r="M60996">
        <v>62.35</v>
      </c>
      <c r="N60996">
        <v>62.36</v>
      </c>
    </row>
    <row r="60997" spans="1:14" x14ac:dyDescent="0.35">
      <c r="A60997" t="s">
        <v>14</v>
      </c>
      <c r="B60997">
        <v>2018</v>
      </c>
      <c r="C60997">
        <v>2018</v>
      </c>
      <c r="D60997" t="s">
        <v>15</v>
      </c>
      <c r="E60997">
        <v>11</v>
      </c>
      <c r="F60997">
        <v>1</v>
      </c>
      <c r="G60997" s="1">
        <v>1E-4</v>
      </c>
      <c r="H60997" s="1">
        <v>1E-4</v>
      </c>
      <c r="I60997">
        <v>98495</v>
      </c>
      <c r="J60997">
        <v>10</v>
      </c>
      <c r="K60997">
        <v>98490</v>
      </c>
      <c r="L60997">
        <v>6043078</v>
      </c>
      <c r="M60997">
        <v>61.35</v>
      </c>
      <c r="N60997">
        <v>61.36</v>
      </c>
    </row>
    <row r="60998" spans="1:14" x14ac:dyDescent="0.35">
      <c r="A60998" t="s">
        <v>14</v>
      </c>
      <c r="B60998">
        <v>2018</v>
      </c>
      <c r="C60998">
        <v>2018</v>
      </c>
      <c r="D60998" t="s">
        <v>15</v>
      </c>
      <c r="E60998">
        <v>12</v>
      </c>
      <c r="F60998">
        <v>1</v>
      </c>
      <c r="G60998">
        <v>1.7000000000000001E-4</v>
      </c>
      <c r="H60998">
        <v>1.7000000000000001E-4</v>
      </c>
      <c r="I60998">
        <v>98486</v>
      </c>
      <c r="J60998">
        <v>16</v>
      </c>
      <c r="K60998">
        <v>98477</v>
      </c>
      <c r="L60998">
        <v>5944587</v>
      </c>
      <c r="M60998">
        <v>60.36</v>
      </c>
      <c r="N60998">
        <v>60.37</v>
      </c>
    </row>
    <row r="60999" spans="1:14" x14ac:dyDescent="0.35">
      <c r="A60999" t="s">
        <v>14</v>
      </c>
      <c r="B60999">
        <v>2018</v>
      </c>
      <c r="C60999">
        <v>2018</v>
      </c>
      <c r="D60999" t="s">
        <v>15</v>
      </c>
      <c r="E60999">
        <v>13</v>
      </c>
      <c r="F60999">
        <v>1</v>
      </c>
      <c r="G60999">
        <v>3.2000000000000003E-4</v>
      </c>
      <c r="H60999">
        <v>3.2000000000000003E-4</v>
      </c>
      <c r="I60999">
        <v>98469</v>
      </c>
      <c r="J60999">
        <v>32</v>
      </c>
      <c r="K60999">
        <v>98453</v>
      </c>
      <c r="L60999">
        <v>5846110</v>
      </c>
      <c r="M60999">
        <v>59.37</v>
      </c>
      <c r="N60999">
        <v>59.38</v>
      </c>
    </row>
    <row r="61000" spans="1:14" x14ac:dyDescent="0.35">
      <c r="A61000" t="s">
        <v>14</v>
      </c>
      <c r="B61000">
        <v>2018</v>
      </c>
      <c r="C61000">
        <v>2018</v>
      </c>
      <c r="D61000" t="s">
        <v>15</v>
      </c>
      <c r="E61000">
        <v>14</v>
      </c>
      <c r="F61000">
        <v>1</v>
      </c>
      <c r="G61000">
        <v>5.5000000000000003E-4</v>
      </c>
      <c r="H61000">
        <v>5.5000000000000003E-4</v>
      </c>
      <c r="I61000">
        <v>98437</v>
      </c>
      <c r="J61000">
        <v>54</v>
      </c>
      <c r="K61000">
        <v>98410</v>
      </c>
      <c r="L61000">
        <v>5747657</v>
      </c>
      <c r="M61000">
        <v>58.39</v>
      </c>
      <c r="N61000">
        <v>58.4</v>
      </c>
    </row>
    <row r="61001" spans="1:14" x14ac:dyDescent="0.35">
      <c r="A61001" t="s">
        <v>14</v>
      </c>
      <c r="B61001">
        <v>2018</v>
      </c>
      <c r="C61001">
        <v>2018</v>
      </c>
      <c r="D61001" t="s">
        <v>15</v>
      </c>
      <c r="E61001">
        <v>15</v>
      </c>
      <c r="F61001">
        <v>1</v>
      </c>
      <c r="G61001" s="1">
        <v>8.0000000000000004E-4</v>
      </c>
      <c r="H61001" s="1">
        <v>8.0000000000000004E-4</v>
      </c>
      <c r="I61001">
        <v>98383</v>
      </c>
      <c r="J61001">
        <v>78</v>
      </c>
      <c r="K61001">
        <v>98344</v>
      </c>
      <c r="L61001">
        <v>5649246</v>
      </c>
      <c r="M61001">
        <v>57.42</v>
      </c>
      <c r="N61001">
        <v>57.43</v>
      </c>
    </row>
    <row r="61002" spans="1:14" x14ac:dyDescent="0.35">
      <c r="A61002" t="s">
        <v>14</v>
      </c>
      <c r="B61002">
        <v>2018</v>
      </c>
      <c r="C61002">
        <v>2018</v>
      </c>
      <c r="D61002" t="s">
        <v>15</v>
      </c>
      <c r="E61002">
        <v>16</v>
      </c>
      <c r="F61002">
        <v>1</v>
      </c>
      <c r="G61002">
        <v>1.0399999999999999E-3</v>
      </c>
      <c r="H61002">
        <v>1.0399999999999999E-3</v>
      </c>
      <c r="I61002">
        <v>98305</v>
      </c>
      <c r="J61002">
        <v>102</v>
      </c>
      <c r="K61002">
        <v>98254</v>
      </c>
      <c r="L61002">
        <v>5550902</v>
      </c>
      <c r="M61002">
        <v>56.47</v>
      </c>
      <c r="N61002">
        <v>56.48</v>
      </c>
    </row>
    <row r="61003" spans="1:14" x14ac:dyDescent="0.35">
      <c r="A61003" t="s">
        <v>14</v>
      </c>
      <c r="B61003">
        <v>2018</v>
      </c>
      <c r="C61003">
        <v>2018</v>
      </c>
      <c r="D61003" t="s">
        <v>15</v>
      </c>
      <c r="E61003">
        <v>17</v>
      </c>
      <c r="F61003">
        <v>1</v>
      </c>
      <c r="G61003">
        <v>1.2800000000000001E-3</v>
      </c>
      <c r="H61003">
        <v>1.2700000000000001E-3</v>
      </c>
      <c r="I61003">
        <v>98203</v>
      </c>
      <c r="J61003">
        <v>125</v>
      </c>
      <c r="K61003">
        <v>98141</v>
      </c>
      <c r="L61003">
        <v>5452648</v>
      </c>
      <c r="M61003">
        <v>55.52</v>
      </c>
      <c r="N61003">
        <v>55.53</v>
      </c>
    </row>
    <row r="61004" spans="1:14" x14ac:dyDescent="0.35">
      <c r="A61004" t="s">
        <v>14</v>
      </c>
      <c r="B61004">
        <v>2018</v>
      </c>
      <c r="C61004">
        <v>2018</v>
      </c>
      <c r="D61004" t="s">
        <v>15</v>
      </c>
      <c r="E61004">
        <v>18</v>
      </c>
      <c r="F61004">
        <v>1</v>
      </c>
      <c r="G61004">
        <v>1.5E-3</v>
      </c>
      <c r="H61004">
        <v>1.5E-3</v>
      </c>
      <c r="I61004">
        <v>98078</v>
      </c>
      <c r="J61004">
        <v>147</v>
      </c>
      <c r="K61004">
        <v>98004</v>
      </c>
      <c r="L61004">
        <v>5354508</v>
      </c>
      <c r="M61004">
        <v>54.59</v>
      </c>
      <c r="N61004">
        <v>54.6</v>
      </c>
    </row>
    <row r="61005" spans="1:14" x14ac:dyDescent="0.35">
      <c r="A61005" t="s">
        <v>14</v>
      </c>
      <c r="B61005">
        <v>2018</v>
      </c>
      <c r="C61005">
        <v>2018</v>
      </c>
      <c r="D61005" t="s">
        <v>15</v>
      </c>
      <c r="E61005">
        <v>19</v>
      </c>
      <c r="F61005">
        <v>1</v>
      </c>
      <c r="G61005">
        <v>1.7099999999999999E-3</v>
      </c>
      <c r="H61005">
        <v>1.7099999999999999E-3</v>
      </c>
      <c r="I61005">
        <v>97931</v>
      </c>
      <c r="J61005">
        <v>167</v>
      </c>
      <c r="K61005">
        <v>97847</v>
      </c>
      <c r="L61005">
        <v>5256503</v>
      </c>
      <c r="M61005">
        <v>53.68</v>
      </c>
      <c r="N61005">
        <v>53.69</v>
      </c>
    </row>
    <row r="61006" spans="1:14" x14ac:dyDescent="0.35">
      <c r="A61006" t="s">
        <v>14</v>
      </c>
      <c r="B61006">
        <v>2018</v>
      </c>
      <c r="C61006">
        <v>2018</v>
      </c>
      <c r="D61006" t="s">
        <v>15</v>
      </c>
      <c r="E61006">
        <v>20</v>
      </c>
      <c r="F61006">
        <v>1</v>
      </c>
      <c r="G61006">
        <v>1.92E-3</v>
      </c>
      <c r="H61006">
        <v>1.92E-3</v>
      </c>
      <c r="I61006">
        <v>97764</v>
      </c>
      <c r="J61006">
        <v>187</v>
      </c>
      <c r="K61006">
        <v>97670</v>
      </c>
      <c r="L61006">
        <v>5158656</v>
      </c>
      <c r="M61006">
        <v>52.77</v>
      </c>
      <c r="N61006">
        <v>52.78</v>
      </c>
    </row>
    <row r="61007" spans="1:14" x14ac:dyDescent="0.35">
      <c r="A61007" t="s">
        <v>14</v>
      </c>
      <c r="B61007">
        <v>2018</v>
      </c>
      <c r="C61007">
        <v>2018</v>
      </c>
      <c r="D61007" t="s">
        <v>15</v>
      </c>
      <c r="E61007">
        <v>21</v>
      </c>
      <c r="F61007">
        <v>1</v>
      </c>
      <c r="G61007">
        <v>2.1199999999999999E-3</v>
      </c>
      <c r="H61007">
        <v>2.1099999999999999E-3</v>
      </c>
      <c r="I61007">
        <v>97577</v>
      </c>
      <c r="J61007">
        <v>206</v>
      </c>
      <c r="K61007">
        <v>97474</v>
      </c>
      <c r="L61007">
        <v>5060985</v>
      </c>
      <c r="M61007">
        <v>51.87</v>
      </c>
      <c r="N61007">
        <v>51.88</v>
      </c>
    </row>
    <row r="61008" spans="1:14" x14ac:dyDescent="0.35">
      <c r="A61008" t="s">
        <v>14</v>
      </c>
      <c r="B61008">
        <v>2018</v>
      </c>
      <c r="C61008">
        <v>2018</v>
      </c>
      <c r="D61008" t="s">
        <v>15</v>
      </c>
      <c r="E61008">
        <v>22</v>
      </c>
      <c r="F61008">
        <v>1</v>
      </c>
      <c r="G61008">
        <v>2.2599999999999999E-3</v>
      </c>
      <c r="H61008">
        <v>2.2599999999999999E-3</v>
      </c>
      <c r="I61008">
        <v>97370</v>
      </c>
      <c r="J61008">
        <v>220</v>
      </c>
      <c r="K61008">
        <v>97260</v>
      </c>
      <c r="L61008">
        <v>4963512</v>
      </c>
      <c r="M61008">
        <v>50.98</v>
      </c>
      <c r="N61008">
        <v>50.99</v>
      </c>
    </row>
    <row r="61009" spans="1:14" x14ac:dyDescent="0.35">
      <c r="A61009" t="s">
        <v>14</v>
      </c>
      <c r="B61009">
        <v>2018</v>
      </c>
      <c r="C61009">
        <v>2018</v>
      </c>
      <c r="D61009" t="s">
        <v>15</v>
      </c>
      <c r="E61009">
        <v>23</v>
      </c>
      <c r="F61009">
        <v>1</v>
      </c>
      <c r="G61009">
        <v>2.3400000000000001E-3</v>
      </c>
      <c r="H61009">
        <v>2.33E-3</v>
      </c>
      <c r="I61009">
        <v>97150</v>
      </c>
      <c r="J61009">
        <v>227</v>
      </c>
      <c r="K61009">
        <v>97037</v>
      </c>
      <c r="L61009">
        <v>4866251</v>
      </c>
      <c r="M61009">
        <v>50.09</v>
      </c>
      <c r="N61009">
        <v>50.1</v>
      </c>
    </row>
    <row r="61010" spans="1:14" x14ac:dyDescent="0.35">
      <c r="A61010" t="s">
        <v>14</v>
      </c>
      <c r="B61010">
        <v>2018</v>
      </c>
      <c r="C61010">
        <v>2018</v>
      </c>
      <c r="D61010" t="s">
        <v>15</v>
      </c>
      <c r="E61010">
        <v>24</v>
      </c>
      <c r="F61010">
        <v>1</v>
      </c>
      <c r="G61010">
        <v>2.3600000000000001E-3</v>
      </c>
      <c r="H61010">
        <v>2.3600000000000001E-3</v>
      </c>
      <c r="I61010">
        <v>96924</v>
      </c>
      <c r="J61010">
        <v>229</v>
      </c>
      <c r="K61010">
        <v>96809</v>
      </c>
      <c r="L61010">
        <v>4769214</v>
      </c>
      <c r="M61010">
        <v>49.21</v>
      </c>
      <c r="N61010">
        <v>49.22</v>
      </c>
    </row>
    <row r="61011" spans="1:14" x14ac:dyDescent="0.35">
      <c r="A61011" t="s">
        <v>14</v>
      </c>
      <c r="B61011">
        <v>2018</v>
      </c>
      <c r="C61011">
        <v>2018</v>
      </c>
      <c r="D61011" t="s">
        <v>15</v>
      </c>
      <c r="E61011">
        <v>25</v>
      </c>
      <c r="F61011">
        <v>1</v>
      </c>
      <c r="G61011">
        <v>2.3700000000000001E-3</v>
      </c>
      <c r="H61011">
        <v>2.3600000000000001E-3</v>
      </c>
      <c r="I61011">
        <v>96695</v>
      </c>
      <c r="J61011">
        <v>229</v>
      </c>
      <c r="K61011">
        <v>96581</v>
      </c>
      <c r="L61011">
        <v>4672405</v>
      </c>
      <c r="M61011">
        <v>48.32</v>
      </c>
      <c r="N61011">
        <v>48.33</v>
      </c>
    </row>
    <row r="61012" spans="1:14" x14ac:dyDescent="0.35">
      <c r="A61012" t="s">
        <v>14</v>
      </c>
      <c r="B61012">
        <v>2018</v>
      </c>
      <c r="C61012">
        <v>2018</v>
      </c>
      <c r="D61012" t="s">
        <v>15</v>
      </c>
      <c r="E61012">
        <v>26</v>
      </c>
      <c r="F61012">
        <v>1</v>
      </c>
      <c r="G61012">
        <v>2.3800000000000002E-3</v>
      </c>
      <c r="H61012">
        <v>2.3800000000000002E-3</v>
      </c>
      <c r="I61012">
        <v>96466</v>
      </c>
      <c r="J61012">
        <v>229</v>
      </c>
      <c r="K61012">
        <v>96352</v>
      </c>
      <c r="L61012">
        <v>4575824</v>
      </c>
      <c r="M61012">
        <v>47.43</v>
      </c>
      <c r="N61012">
        <v>47.44</v>
      </c>
    </row>
    <row r="61013" spans="1:14" x14ac:dyDescent="0.35">
      <c r="A61013" t="s">
        <v>14</v>
      </c>
      <c r="B61013">
        <v>2018</v>
      </c>
      <c r="C61013">
        <v>2018</v>
      </c>
      <c r="D61013" t="s">
        <v>15</v>
      </c>
      <c r="E61013">
        <v>27</v>
      </c>
      <c r="F61013">
        <v>1</v>
      </c>
      <c r="G61013">
        <v>2.4099999999999998E-3</v>
      </c>
      <c r="H61013">
        <v>2.3999999999999998E-3</v>
      </c>
      <c r="I61013">
        <v>96237</v>
      </c>
      <c r="J61013">
        <v>231</v>
      </c>
      <c r="K61013">
        <v>96121</v>
      </c>
      <c r="L61013">
        <v>4479472</v>
      </c>
      <c r="M61013">
        <v>46.55</v>
      </c>
      <c r="N61013">
        <v>46.56</v>
      </c>
    </row>
    <row r="61014" spans="1:14" x14ac:dyDescent="0.35">
      <c r="A61014" t="s">
        <v>14</v>
      </c>
      <c r="B61014">
        <v>2018</v>
      </c>
      <c r="C61014">
        <v>2018</v>
      </c>
      <c r="D61014" t="s">
        <v>15</v>
      </c>
      <c r="E61014">
        <v>28</v>
      </c>
      <c r="F61014">
        <v>1</v>
      </c>
      <c r="G61014">
        <v>2.4599999999999999E-3</v>
      </c>
      <c r="H61014">
        <v>2.4499999999999999E-3</v>
      </c>
      <c r="I61014">
        <v>96006</v>
      </c>
      <c r="J61014">
        <v>236</v>
      </c>
      <c r="K61014">
        <v>95888</v>
      </c>
      <c r="L61014">
        <v>4383351</v>
      </c>
      <c r="M61014">
        <v>45.66</v>
      </c>
      <c r="N61014">
        <v>45.67</v>
      </c>
    </row>
    <row r="61015" spans="1:14" x14ac:dyDescent="0.35">
      <c r="A61015" t="s">
        <v>14</v>
      </c>
      <c r="B61015">
        <v>2018</v>
      </c>
      <c r="C61015">
        <v>2018</v>
      </c>
      <c r="D61015" t="s">
        <v>15</v>
      </c>
      <c r="E61015">
        <v>29</v>
      </c>
      <c r="F61015">
        <v>1</v>
      </c>
      <c r="G61015">
        <v>2.5300000000000001E-3</v>
      </c>
      <c r="H61015">
        <v>2.5300000000000001E-3</v>
      </c>
      <c r="I61015">
        <v>95770</v>
      </c>
      <c r="J61015">
        <v>242</v>
      </c>
      <c r="K61015">
        <v>95649</v>
      </c>
      <c r="L61015">
        <v>4287463</v>
      </c>
      <c r="M61015">
        <v>44.77</v>
      </c>
      <c r="N61015">
        <v>44.78</v>
      </c>
    </row>
    <row r="61016" spans="1:14" x14ac:dyDescent="0.35">
      <c r="A61016" t="s">
        <v>14</v>
      </c>
      <c r="B61016">
        <v>2018</v>
      </c>
      <c r="C61016">
        <v>2018</v>
      </c>
      <c r="D61016" t="s">
        <v>15</v>
      </c>
      <c r="E61016">
        <v>30</v>
      </c>
      <c r="F61016">
        <v>1</v>
      </c>
      <c r="G61016">
        <v>2.6199999999999999E-3</v>
      </c>
      <c r="H61016">
        <v>2.6199999999999999E-3</v>
      </c>
      <c r="I61016">
        <v>95528</v>
      </c>
      <c r="J61016">
        <v>250</v>
      </c>
      <c r="K61016">
        <v>95402</v>
      </c>
      <c r="L61016">
        <v>4191815</v>
      </c>
      <c r="M61016">
        <v>43.88</v>
      </c>
      <c r="N61016">
        <v>43.89</v>
      </c>
    </row>
    <row r="61017" spans="1:14" x14ac:dyDescent="0.35">
      <c r="A61017" t="s">
        <v>14</v>
      </c>
      <c r="B61017">
        <v>2018</v>
      </c>
      <c r="C61017">
        <v>2018</v>
      </c>
      <c r="D61017" t="s">
        <v>15</v>
      </c>
      <c r="E61017">
        <v>31</v>
      </c>
      <c r="F61017">
        <v>1</v>
      </c>
      <c r="G61017">
        <v>2.7200000000000002E-3</v>
      </c>
      <c r="H61017">
        <v>2.7200000000000002E-3</v>
      </c>
      <c r="I61017">
        <v>95277</v>
      </c>
      <c r="J61017">
        <v>259</v>
      </c>
      <c r="K61017">
        <v>95148</v>
      </c>
      <c r="L61017">
        <v>4096412</v>
      </c>
      <c r="M61017">
        <v>42.99</v>
      </c>
      <c r="N61017">
        <v>43</v>
      </c>
    </row>
    <row r="61018" spans="1:14" x14ac:dyDescent="0.35">
      <c r="A61018" t="s">
        <v>14</v>
      </c>
      <c r="B61018">
        <v>2018</v>
      </c>
      <c r="C61018">
        <v>2018</v>
      </c>
      <c r="D61018" t="s">
        <v>15</v>
      </c>
      <c r="E61018">
        <v>32</v>
      </c>
      <c r="F61018">
        <v>1</v>
      </c>
      <c r="G61018">
        <v>2.8400000000000001E-3</v>
      </c>
      <c r="H61018">
        <v>2.8300000000000001E-3</v>
      </c>
      <c r="I61018">
        <v>95018</v>
      </c>
      <c r="J61018">
        <v>269</v>
      </c>
      <c r="K61018">
        <v>94884</v>
      </c>
      <c r="L61018">
        <v>4001265</v>
      </c>
      <c r="M61018">
        <v>42.11</v>
      </c>
      <c r="N61018">
        <v>42.12</v>
      </c>
    </row>
    <row r="61019" spans="1:14" x14ac:dyDescent="0.35">
      <c r="A61019" t="s">
        <v>14</v>
      </c>
      <c r="B61019">
        <v>2018</v>
      </c>
      <c r="C61019">
        <v>2018</v>
      </c>
      <c r="D61019" t="s">
        <v>15</v>
      </c>
      <c r="E61019">
        <v>33</v>
      </c>
      <c r="F61019">
        <v>1</v>
      </c>
      <c r="G61019">
        <v>2.96E-3</v>
      </c>
      <c r="H61019">
        <v>2.96E-3</v>
      </c>
      <c r="I61019">
        <v>94749</v>
      </c>
      <c r="J61019">
        <v>280</v>
      </c>
      <c r="K61019">
        <v>94609</v>
      </c>
      <c r="L61019">
        <v>3906381</v>
      </c>
      <c r="M61019">
        <v>41.23</v>
      </c>
      <c r="N61019">
        <v>41.24</v>
      </c>
    </row>
    <row r="61020" spans="1:14" x14ac:dyDescent="0.35">
      <c r="A61020" t="s">
        <v>14</v>
      </c>
      <c r="B61020">
        <v>2018</v>
      </c>
      <c r="C61020">
        <v>2018</v>
      </c>
      <c r="D61020" t="s">
        <v>15</v>
      </c>
      <c r="E61020">
        <v>34</v>
      </c>
      <c r="F61020">
        <v>1</v>
      </c>
      <c r="G61020">
        <v>3.0899999999999999E-3</v>
      </c>
      <c r="H61020">
        <v>3.0799999999999998E-3</v>
      </c>
      <c r="I61020">
        <v>94469</v>
      </c>
      <c r="J61020">
        <v>291</v>
      </c>
      <c r="K61020">
        <v>94324</v>
      </c>
      <c r="L61020">
        <v>3811772</v>
      </c>
      <c r="M61020">
        <v>40.35</v>
      </c>
      <c r="N61020">
        <v>40.36</v>
      </c>
    </row>
    <row r="61021" spans="1:14" x14ac:dyDescent="0.35">
      <c r="A61021" t="s">
        <v>14</v>
      </c>
      <c r="B61021">
        <v>2018</v>
      </c>
      <c r="C61021">
        <v>2018</v>
      </c>
      <c r="D61021" t="s">
        <v>15</v>
      </c>
      <c r="E61021">
        <v>35</v>
      </c>
      <c r="F61021">
        <v>1</v>
      </c>
      <c r="G61021">
        <v>3.2299999999999998E-3</v>
      </c>
      <c r="H61021">
        <v>3.2200000000000002E-3</v>
      </c>
      <c r="I61021">
        <v>94178</v>
      </c>
      <c r="J61021">
        <v>304</v>
      </c>
      <c r="K61021">
        <v>94026</v>
      </c>
      <c r="L61021">
        <v>3717448</v>
      </c>
      <c r="M61021">
        <v>39.47</v>
      </c>
      <c r="N61021">
        <v>39.479999999999997</v>
      </c>
    </row>
    <row r="61022" spans="1:14" x14ac:dyDescent="0.35">
      <c r="A61022" t="s">
        <v>14</v>
      </c>
      <c r="B61022">
        <v>2018</v>
      </c>
      <c r="C61022">
        <v>2018</v>
      </c>
      <c r="D61022" t="s">
        <v>15</v>
      </c>
      <c r="E61022">
        <v>36</v>
      </c>
      <c r="F61022">
        <v>1</v>
      </c>
      <c r="G61022">
        <v>3.3800000000000002E-3</v>
      </c>
      <c r="H61022">
        <v>3.3700000000000002E-3</v>
      </c>
      <c r="I61022">
        <v>93874</v>
      </c>
      <c r="J61022">
        <v>317</v>
      </c>
      <c r="K61022">
        <v>93716</v>
      </c>
      <c r="L61022">
        <v>3623422</v>
      </c>
      <c r="M61022">
        <v>38.6</v>
      </c>
      <c r="N61022">
        <v>38.61</v>
      </c>
    </row>
    <row r="61023" spans="1:14" x14ac:dyDescent="0.35">
      <c r="A61023" t="s">
        <v>14</v>
      </c>
      <c r="B61023">
        <v>2018</v>
      </c>
      <c r="C61023">
        <v>2018</v>
      </c>
      <c r="D61023" t="s">
        <v>15</v>
      </c>
      <c r="E61023">
        <v>37</v>
      </c>
      <c r="F61023">
        <v>1</v>
      </c>
      <c r="G61023">
        <v>3.5300000000000002E-3</v>
      </c>
      <c r="H61023">
        <v>3.5300000000000002E-3</v>
      </c>
      <c r="I61023">
        <v>93557</v>
      </c>
      <c r="J61023">
        <v>330</v>
      </c>
      <c r="K61023">
        <v>93393</v>
      </c>
      <c r="L61023">
        <v>3529706</v>
      </c>
      <c r="M61023">
        <v>37.729999999999997</v>
      </c>
      <c r="N61023">
        <v>37.74</v>
      </c>
    </row>
    <row r="61024" spans="1:14" x14ac:dyDescent="0.35">
      <c r="A61024" t="s">
        <v>14</v>
      </c>
      <c r="B61024">
        <v>2018</v>
      </c>
      <c r="C61024">
        <v>2018</v>
      </c>
      <c r="D61024" t="s">
        <v>15</v>
      </c>
      <c r="E61024">
        <v>38</v>
      </c>
      <c r="F61024">
        <v>1</v>
      </c>
      <c r="G61024">
        <v>3.6800000000000001E-3</v>
      </c>
      <c r="H61024">
        <v>3.6800000000000001E-3</v>
      </c>
      <c r="I61024">
        <v>93228</v>
      </c>
      <c r="J61024">
        <v>343</v>
      </c>
      <c r="K61024">
        <v>93056</v>
      </c>
      <c r="L61024">
        <v>3436313</v>
      </c>
      <c r="M61024">
        <v>36.86</v>
      </c>
      <c r="N61024">
        <v>36.869999999999997</v>
      </c>
    </row>
    <row r="61025" spans="1:14" x14ac:dyDescent="0.35">
      <c r="A61025" t="s">
        <v>14</v>
      </c>
      <c r="B61025">
        <v>2018</v>
      </c>
      <c r="C61025">
        <v>2018</v>
      </c>
      <c r="D61025" t="s">
        <v>15</v>
      </c>
      <c r="E61025">
        <v>39</v>
      </c>
      <c r="F61025">
        <v>1</v>
      </c>
      <c r="G61025">
        <v>3.8500000000000001E-3</v>
      </c>
      <c r="H61025">
        <v>3.8400000000000001E-3</v>
      </c>
      <c r="I61025">
        <v>92885</v>
      </c>
      <c r="J61025">
        <v>357</v>
      </c>
      <c r="K61025">
        <v>92706</v>
      </c>
      <c r="L61025">
        <v>3343257</v>
      </c>
      <c r="M61025">
        <v>35.99</v>
      </c>
      <c r="N61025">
        <v>36</v>
      </c>
    </row>
    <row r="61026" spans="1:14" x14ac:dyDescent="0.35">
      <c r="A61026" t="s">
        <v>14</v>
      </c>
      <c r="B61026">
        <v>2018</v>
      </c>
      <c r="C61026">
        <v>2018</v>
      </c>
      <c r="D61026" t="s">
        <v>15</v>
      </c>
      <c r="E61026">
        <v>40</v>
      </c>
      <c r="F61026">
        <v>1</v>
      </c>
      <c r="G61026">
        <v>4.0499999999999998E-3</v>
      </c>
      <c r="H61026">
        <v>4.0400000000000002E-3</v>
      </c>
      <c r="I61026">
        <v>92528</v>
      </c>
      <c r="J61026">
        <v>374</v>
      </c>
      <c r="K61026">
        <v>92341</v>
      </c>
      <c r="L61026">
        <v>3250551</v>
      </c>
      <c r="M61026">
        <v>35.130000000000003</v>
      </c>
      <c r="N61026">
        <v>35.14</v>
      </c>
    </row>
    <row r="61027" spans="1:14" x14ac:dyDescent="0.35">
      <c r="A61027" t="s">
        <v>14</v>
      </c>
      <c r="B61027">
        <v>2018</v>
      </c>
      <c r="C61027">
        <v>2018</v>
      </c>
      <c r="D61027" t="s">
        <v>15</v>
      </c>
      <c r="E61027">
        <v>41</v>
      </c>
      <c r="F61027">
        <v>1</v>
      </c>
      <c r="G61027">
        <v>4.28E-3</v>
      </c>
      <c r="H61027">
        <v>4.2700000000000004E-3</v>
      </c>
      <c r="I61027">
        <v>92154</v>
      </c>
      <c r="J61027">
        <v>393</v>
      </c>
      <c r="K61027">
        <v>91957</v>
      </c>
      <c r="L61027">
        <v>3158210</v>
      </c>
      <c r="M61027">
        <v>34.270000000000003</v>
      </c>
      <c r="N61027">
        <v>34.28</v>
      </c>
    </row>
    <row r="61028" spans="1:14" x14ac:dyDescent="0.35">
      <c r="A61028" t="s">
        <v>14</v>
      </c>
      <c r="B61028">
        <v>2018</v>
      </c>
      <c r="C61028">
        <v>2018</v>
      </c>
      <c r="D61028" t="s">
        <v>15</v>
      </c>
      <c r="E61028">
        <v>42</v>
      </c>
      <c r="F61028">
        <v>1</v>
      </c>
      <c r="G61028">
        <v>4.5199999999999997E-3</v>
      </c>
      <c r="H61028">
        <v>4.5100000000000001E-3</v>
      </c>
      <c r="I61028">
        <v>91761</v>
      </c>
      <c r="J61028">
        <v>414</v>
      </c>
      <c r="K61028">
        <v>91553</v>
      </c>
      <c r="L61028">
        <v>3066253</v>
      </c>
      <c r="M61028">
        <v>33.42</v>
      </c>
      <c r="N61028">
        <v>33.43</v>
      </c>
    </row>
    <row r="61029" spans="1:14" x14ac:dyDescent="0.35">
      <c r="A61029" t="s">
        <v>14</v>
      </c>
      <c r="B61029">
        <v>2018</v>
      </c>
      <c r="C61029">
        <v>2018</v>
      </c>
      <c r="D61029" t="s">
        <v>15</v>
      </c>
      <c r="E61029">
        <v>43</v>
      </c>
      <c r="F61029">
        <v>1</v>
      </c>
      <c r="G61029">
        <v>4.7699999999999999E-3</v>
      </c>
      <c r="H61029">
        <v>4.7600000000000003E-3</v>
      </c>
      <c r="I61029">
        <v>91346</v>
      </c>
      <c r="J61029">
        <v>434</v>
      </c>
      <c r="K61029">
        <v>91129</v>
      </c>
      <c r="L61029">
        <v>2974699</v>
      </c>
      <c r="M61029">
        <v>32.57</v>
      </c>
      <c r="N61029">
        <v>32.58</v>
      </c>
    </row>
    <row r="61030" spans="1:14" x14ac:dyDescent="0.35">
      <c r="A61030" t="s">
        <v>14</v>
      </c>
      <c r="B61030">
        <v>2018</v>
      </c>
      <c r="C61030">
        <v>2018</v>
      </c>
      <c r="D61030" t="s">
        <v>15</v>
      </c>
      <c r="E61030">
        <v>44</v>
      </c>
      <c r="F61030">
        <v>1</v>
      </c>
      <c r="G61030">
        <v>5.0099999999999997E-3</v>
      </c>
      <c r="H61030">
        <v>5.0000000000000001E-3</v>
      </c>
      <c r="I61030">
        <v>90912</v>
      </c>
      <c r="J61030">
        <v>455</v>
      </c>
      <c r="K61030">
        <v>90685</v>
      </c>
      <c r="L61030">
        <v>2883570</v>
      </c>
      <c r="M61030">
        <v>31.72</v>
      </c>
      <c r="N61030">
        <v>31.73</v>
      </c>
    </row>
    <row r="61031" spans="1:14" x14ac:dyDescent="0.35">
      <c r="A61031" t="s">
        <v>14</v>
      </c>
      <c r="B61031">
        <v>2018</v>
      </c>
      <c r="C61031">
        <v>2018</v>
      </c>
      <c r="D61031" t="s">
        <v>15</v>
      </c>
      <c r="E61031">
        <v>45</v>
      </c>
      <c r="F61031">
        <v>1</v>
      </c>
      <c r="G61031">
        <v>5.28E-3</v>
      </c>
      <c r="H61031">
        <v>5.2599999999999999E-3</v>
      </c>
      <c r="I61031">
        <v>90457</v>
      </c>
      <c r="J61031">
        <v>476</v>
      </c>
      <c r="K61031">
        <v>90220</v>
      </c>
      <c r="L61031">
        <v>2792885</v>
      </c>
      <c r="M61031">
        <v>30.88</v>
      </c>
      <c r="N61031">
        <v>30.89</v>
      </c>
    </row>
    <row r="61032" spans="1:14" x14ac:dyDescent="0.35">
      <c r="A61032" t="s">
        <v>14</v>
      </c>
      <c r="B61032">
        <v>2018</v>
      </c>
      <c r="C61032">
        <v>2018</v>
      </c>
      <c r="D61032" t="s">
        <v>15</v>
      </c>
      <c r="E61032">
        <v>46</v>
      </c>
      <c r="F61032">
        <v>1</v>
      </c>
      <c r="G61032">
        <v>5.5799999999999999E-3</v>
      </c>
      <c r="H61032">
        <v>5.5700000000000003E-3</v>
      </c>
      <c r="I61032">
        <v>89982</v>
      </c>
      <c r="J61032">
        <v>501</v>
      </c>
      <c r="K61032">
        <v>89731</v>
      </c>
      <c r="L61032">
        <v>2702666</v>
      </c>
      <c r="M61032">
        <v>30.04</v>
      </c>
      <c r="N61032">
        <v>30.05</v>
      </c>
    </row>
    <row r="61033" spans="1:14" x14ac:dyDescent="0.35">
      <c r="A61033" t="s">
        <v>14</v>
      </c>
      <c r="B61033">
        <v>2018</v>
      </c>
      <c r="C61033">
        <v>2018</v>
      </c>
      <c r="D61033" t="s">
        <v>15</v>
      </c>
      <c r="E61033">
        <v>47</v>
      </c>
      <c r="F61033">
        <v>1</v>
      </c>
      <c r="G61033">
        <v>5.94E-3</v>
      </c>
      <c r="H61033">
        <v>5.9300000000000004E-3</v>
      </c>
      <c r="I61033">
        <v>89481</v>
      </c>
      <c r="J61033">
        <v>530</v>
      </c>
      <c r="K61033">
        <v>89216</v>
      </c>
      <c r="L61033">
        <v>2612935</v>
      </c>
      <c r="M61033">
        <v>29.2</v>
      </c>
      <c r="N61033">
        <v>29.21</v>
      </c>
    </row>
    <row r="61034" spans="1:14" x14ac:dyDescent="0.35">
      <c r="A61034" t="s">
        <v>14</v>
      </c>
      <c r="B61034">
        <v>2018</v>
      </c>
      <c r="C61034">
        <v>2018</v>
      </c>
      <c r="D61034" t="s">
        <v>15</v>
      </c>
      <c r="E61034">
        <v>48</v>
      </c>
      <c r="F61034">
        <v>1</v>
      </c>
      <c r="G61034">
        <v>6.3899999999999998E-3</v>
      </c>
      <c r="H61034">
        <v>6.3699999999999998E-3</v>
      </c>
      <c r="I61034">
        <v>88950</v>
      </c>
      <c r="J61034">
        <v>566</v>
      </c>
      <c r="K61034">
        <v>88667</v>
      </c>
      <c r="L61034">
        <v>2523719</v>
      </c>
      <c r="M61034">
        <v>28.37</v>
      </c>
      <c r="N61034">
        <v>28.38</v>
      </c>
    </row>
    <row r="61035" spans="1:14" x14ac:dyDescent="0.35">
      <c r="A61035" t="s">
        <v>14</v>
      </c>
      <c r="B61035">
        <v>2018</v>
      </c>
      <c r="C61035">
        <v>2018</v>
      </c>
      <c r="D61035" t="s">
        <v>15</v>
      </c>
      <c r="E61035">
        <v>49</v>
      </c>
      <c r="F61035">
        <v>1</v>
      </c>
      <c r="G61035">
        <v>6.9100000000000003E-3</v>
      </c>
      <c r="H61035">
        <v>6.8900000000000003E-3</v>
      </c>
      <c r="I61035">
        <v>88384</v>
      </c>
      <c r="J61035">
        <v>609</v>
      </c>
      <c r="K61035">
        <v>88080</v>
      </c>
      <c r="L61035">
        <v>2435052</v>
      </c>
      <c r="M61035">
        <v>27.55</v>
      </c>
      <c r="N61035">
        <v>27.56</v>
      </c>
    </row>
    <row r="61036" spans="1:14" x14ac:dyDescent="0.35">
      <c r="A61036" t="s">
        <v>14</v>
      </c>
      <c r="B61036">
        <v>2018</v>
      </c>
      <c r="C61036">
        <v>2018</v>
      </c>
      <c r="D61036" t="s">
        <v>15</v>
      </c>
      <c r="E61036">
        <v>50</v>
      </c>
      <c r="F61036">
        <v>1</v>
      </c>
      <c r="G61036">
        <v>7.4799999999999997E-3</v>
      </c>
      <c r="H61036">
        <v>7.45E-3</v>
      </c>
      <c r="I61036">
        <v>87775</v>
      </c>
      <c r="J61036">
        <v>654</v>
      </c>
      <c r="K61036">
        <v>87448</v>
      </c>
      <c r="L61036">
        <v>2346972</v>
      </c>
      <c r="M61036">
        <v>26.74</v>
      </c>
      <c r="N61036">
        <v>26.75</v>
      </c>
    </row>
    <row r="61037" spans="1:14" x14ac:dyDescent="0.35">
      <c r="A61037" t="s">
        <v>14</v>
      </c>
      <c r="B61037">
        <v>2018</v>
      </c>
      <c r="C61037">
        <v>2018</v>
      </c>
      <c r="D61037" t="s">
        <v>15</v>
      </c>
      <c r="E61037">
        <v>51</v>
      </c>
      <c r="F61037">
        <v>1</v>
      </c>
      <c r="G61037">
        <v>8.09E-3</v>
      </c>
      <c r="H61037">
        <v>8.0599999999999995E-3</v>
      </c>
      <c r="I61037">
        <v>87121</v>
      </c>
      <c r="J61037">
        <v>702</v>
      </c>
      <c r="K61037">
        <v>86770</v>
      </c>
      <c r="L61037">
        <v>2259524</v>
      </c>
      <c r="M61037">
        <v>25.94</v>
      </c>
      <c r="N61037">
        <v>25.95</v>
      </c>
    </row>
    <row r="61038" spans="1:14" x14ac:dyDescent="0.35">
      <c r="A61038" t="s">
        <v>14</v>
      </c>
      <c r="B61038">
        <v>2018</v>
      </c>
      <c r="C61038">
        <v>2018</v>
      </c>
      <c r="D61038" t="s">
        <v>15</v>
      </c>
      <c r="E61038">
        <v>52</v>
      </c>
      <c r="F61038">
        <v>1</v>
      </c>
      <c r="G61038">
        <v>8.8199999999999997E-3</v>
      </c>
      <c r="H61038">
        <v>8.7899999999999992E-3</v>
      </c>
      <c r="I61038">
        <v>86419</v>
      </c>
      <c r="J61038">
        <v>759</v>
      </c>
      <c r="K61038">
        <v>86039</v>
      </c>
      <c r="L61038">
        <v>2172754</v>
      </c>
      <c r="M61038">
        <v>25.14</v>
      </c>
      <c r="N61038">
        <v>25.15</v>
      </c>
    </row>
    <row r="61039" spans="1:14" x14ac:dyDescent="0.35">
      <c r="A61039" t="s">
        <v>14</v>
      </c>
      <c r="B61039">
        <v>2018</v>
      </c>
      <c r="C61039">
        <v>2018</v>
      </c>
      <c r="D61039" t="s">
        <v>15</v>
      </c>
      <c r="E61039">
        <v>53</v>
      </c>
      <c r="F61039">
        <v>1</v>
      </c>
      <c r="G61039">
        <v>9.6799999999999994E-3</v>
      </c>
      <c r="H61039">
        <v>9.6299999999999997E-3</v>
      </c>
      <c r="I61039">
        <v>85660</v>
      </c>
      <c r="J61039">
        <v>825</v>
      </c>
      <c r="K61039">
        <v>85247</v>
      </c>
      <c r="L61039">
        <v>2086715</v>
      </c>
      <c r="M61039">
        <v>24.36</v>
      </c>
      <c r="N61039">
        <v>24.37</v>
      </c>
    </row>
    <row r="61040" spans="1:14" x14ac:dyDescent="0.35">
      <c r="A61040" t="s">
        <v>14</v>
      </c>
      <c r="B61040">
        <v>2018</v>
      </c>
      <c r="C61040">
        <v>2018</v>
      </c>
      <c r="D61040" t="s">
        <v>15</v>
      </c>
      <c r="E61040">
        <v>54</v>
      </c>
      <c r="F61040">
        <v>1</v>
      </c>
      <c r="G61040">
        <v>1.0619999999999999E-2</v>
      </c>
      <c r="H61040">
        <v>1.056E-2</v>
      </c>
      <c r="I61040">
        <v>84835</v>
      </c>
      <c r="J61040">
        <v>896</v>
      </c>
      <c r="K61040">
        <v>84387</v>
      </c>
      <c r="L61040">
        <v>2001468</v>
      </c>
      <c r="M61040">
        <v>23.59</v>
      </c>
      <c r="N61040">
        <v>23.6</v>
      </c>
    </row>
    <row r="61041" spans="1:14" x14ac:dyDescent="0.35">
      <c r="A61041" t="s">
        <v>14</v>
      </c>
      <c r="B61041">
        <v>2018</v>
      </c>
      <c r="C61041">
        <v>2018</v>
      </c>
      <c r="D61041" t="s">
        <v>15</v>
      </c>
      <c r="E61041">
        <v>55</v>
      </c>
      <c r="F61041">
        <v>1</v>
      </c>
      <c r="G61041">
        <v>1.157E-2</v>
      </c>
      <c r="H61041">
        <v>1.15E-2</v>
      </c>
      <c r="I61041">
        <v>83939</v>
      </c>
      <c r="J61041">
        <v>966</v>
      </c>
      <c r="K61041">
        <v>83456</v>
      </c>
      <c r="L61041">
        <v>1917081</v>
      </c>
      <c r="M61041">
        <v>22.84</v>
      </c>
      <c r="N61041">
        <v>22.85</v>
      </c>
    </row>
    <row r="61042" spans="1:14" x14ac:dyDescent="0.35">
      <c r="A61042" t="s">
        <v>14</v>
      </c>
      <c r="B61042">
        <v>2018</v>
      </c>
      <c r="C61042">
        <v>2018</v>
      </c>
      <c r="D61042" t="s">
        <v>15</v>
      </c>
      <c r="E61042">
        <v>56</v>
      </c>
      <c r="F61042">
        <v>1</v>
      </c>
      <c r="G61042">
        <v>1.2540000000000001E-2</v>
      </c>
      <c r="H61042">
        <v>1.247E-2</v>
      </c>
      <c r="I61042">
        <v>82973</v>
      </c>
      <c r="J61042">
        <v>1034</v>
      </c>
      <c r="K61042">
        <v>82456</v>
      </c>
      <c r="L61042">
        <v>1833625</v>
      </c>
      <c r="M61042">
        <v>22.1</v>
      </c>
      <c r="N61042">
        <v>22.11</v>
      </c>
    </row>
    <row r="61043" spans="1:14" x14ac:dyDescent="0.35">
      <c r="A61043" t="s">
        <v>14</v>
      </c>
      <c r="B61043">
        <v>2018</v>
      </c>
      <c r="C61043">
        <v>2018</v>
      </c>
      <c r="D61043" t="s">
        <v>15</v>
      </c>
      <c r="E61043">
        <v>57</v>
      </c>
      <c r="F61043">
        <v>1</v>
      </c>
      <c r="G61043">
        <v>1.3610000000000001E-2</v>
      </c>
      <c r="H61043">
        <v>1.3520000000000001E-2</v>
      </c>
      <c r="I61043">
        <v>81939</v>
      </c>
      <c r="J61043">
        <v>1108</v>
      </c>
      <c r="K61043">
        <v>81385</v>
      </c>
      <c r="L61043">
        <v>1751169</v>
      </c>
      <c r="M61043">
        <v>21.37</v>
      </c>
      <c r="N61043">
        <v>21.38</v>
      </c>
    </row>
    <row r="61044" spans="1:14" x14ac:dyDescent="0.35">
      <c r="A61044" t="s">
        <v>14</v>
      </c>
      <c r="B61044">
        <v>2018</v>
      </c>
      <c r="C61044">
        <v>2018</v>
      </c>
      <c r="D61044" t="s">
        <v>15</v>
      </c>
      <c r="E61044">
        <v>58</v>
      </c>
      <c r="F61044">
        <v>1</v>
      </c>
      <c r="G61044">
        <v>1.482E-2</v>
      </c>
      <c r="H61044">
        <v>1.4710000000000001E-2</v>
      </c>
      <c r="I61044">
        <v>80831</v>
      </c>
      <c r="J61044">
        <v>1189</v>
      </c>
      <c r="K61044">
        <v>80237</v>
      </c>
      <c r="L61044">
        <v>1669784</v>
      </c>
      <c r="M61044">
        <v>20.66</v>
      </c>
      <c r="N61044">
        <v>20.67</v>
      </c>
    </row>
    <row r="61045" spans="1:14" x14ac:dyDescent="0.35">
      <c r="A61045" t="s">
        <v>14</v>
      </c>
      <c r="B61045">
        <v>2018</v>
      </c>
      <c r="C61045">
        <v>2018</v>
      </c>
      <c r="D61045" t="s">
        <v>15</v>
      </c>
      <c r="E61045">
        <v>59</v>
      </c>
      <c r="F61045">
        <v>1</v>
      </c>
      <c r="G61045">
        <v>1.617E-2</v>
      </c>
      <c r="H61045">
        <v>1.6039999999999999E-2</v>
      </c>
      <c r="I61045">
        <v>79642</v>
      </c>
      <c r="J61045">
        <v>1277</v>
      </c>
      <c r="K61045">
        <v>79003</v>
      </c>
      <c r="L61045">
        <v>1589547</v>
      </c>
      <c r="M61045">
        <v>19.96</v>
      </c>
      <c r="N61045">
        <v>19.97</v>
      </c>
    </row>
    <row r="61046" spans="1:14" x14ac:dyDescent="0.35">
      <c r="A61046" t="s">
        <v>14</v>
      </c>
      <c r="B61046">
        <v>2018</v>
      </c>
      <c r="C61046">
        <v>2018</v>
      </c>
      <c r="D61046" t="s">
        <v>15</v>
      </c>
      <c r="E61046">
        <v>60</v>
      </c>
      <c r="F61046">
        <v>1</v>
      </c>
      <c r="G61046">
        <v>1.762E-2</v>
      </c>
      <c r="H61046">
        <v>1.7469999999999999E-2</v>
      </c>
      <c r="I61046">
        <v>78365</v>
      </c>
      <c r="J61046">
        <v>1369</v>
      </c>
      <c r="K61046">
        <v>77680</v>
      </c>
      <c r="L61046">
        <v>1510544</v>
      </c>
      <c r="M61046">
        <v>19.28</v>
      </c>
      <c r="N61046">
        <v>19.29</v>
      </c>
    </row>
    <row r="61047" spans="1:14" x14ac:dyDescent="0.35">
      <c r="A61047" t="s">
        <v>14</v>
      </c>
      <c r="B61047">
        <v>2018</v>
      </c>
      <c r="C61047">
        <v>2018</v>
      </c>
      <c r="D61047" t="s">
        <v>15</v>
      </c>
      <c r="E61047">
        <v>61</v>
      </c>
      <c r="F61047">
        <v>1</v>
      </c>
      <c r="G61047">
        <v>1.9130000000000001E-2</v>
      </c>
      <c r="H61047">
        <v>1.8950000000000002E-2</v>
      </c>
      <c r="I61047">
        <v>76996</v>
      </c>
      <c r="J61047">
        <v>1459</v>
      </c>
      <c r="K61047">
        <v>76266</v>
      </c>
      <c r="L61047">
        <v>1432863</v>
      </c>
      <c r="M61047">
        <v>18.61</v>
      </c>
      <c r="N61047">
        <v>18.62</v>
      </c>
    </row>
    <row r="61048" spans="1:14" x14ac:dyDescent="0.35">
      <c r="A61048" t="s">
        <v>14</v>
      </c>
      <c r="B61048">
        <v>2018</v>
      </c>
      <c r="C61048">
        <v>2018</v>
      </c>
      <c r="D61048" t="s">
        <v>15</v>
      </c>
      <c r="E61048">
        <v>62</v>
      </c>
      <c r="F61048">
        <v>1</v>
      </c>
      <c r="G61048">
        <v>2.07E-2</v>
      </c>
      <c r="H61048">
        <v>2.0480000000000002E-2</v>
      </c>
      <c r="I61048">
        <v>75536</v>
      </c>
      <c r="J61048">
        <v>1547</v>
      </c>
      <c r="K61048">
        <v>74763</v>
      </c>
      <c r="L61048">
        <v>1356597</v>
      </c>
      <c r="M61048">
        <v>17.96</v>
      </c>
      <c r="N61048">
        <v>17.97</v>
      </c>
    </row>
    <row r="61049" spans="1:14" x14ac:dyDescent="0.35">
      <c r="A61049" t="s">
        <v>14</v>
      </c>
      <c r="B61049">
        <v>2018</v>
      </c>
      <c r="C61049">
        <v>2018</v>
      </c>
      <c r="D61049" t="s">
        <v>15</v>
      </c>
      <c r="E61049">
        <v>63</v>
      </c>
      <c r="F61049">
        <v>1</v>
      </c>
      <c r="G61049">
        <v>2.23E-2</v>
      </c>
      <c r="H61049">
        <v>2.206E-2</v>
      </c>
      <c r="I61049">
        <v>73989</v>
      </c>
      <c r="J61049">
        <v>1632</v>
      </c>
      <c r="K61049">
        <v>73173</v>
      </c>
      <c r="L61049">
        <v>1281834</v>
      </c>
      <c r="M61049">
        <v>17.32</v>
      </c>
      <c r="N61049">
        <v>17.34</v>
      </c>
    </row>
    <row r="61050" spans="1:14" x14ac:dyDescent="0.35">
      <c r="A61050" t="s">
        <v>14</v>
      </c>
      <c r="B61050">
        <v>2018</v>
      </c>
      <c r="C61050">
        <v>2018</v>
      </c>
      <c r="D61050" t="s">
        <v>15</v>
      </c>
      <c r="E61050">
        <v>64</v>
      </c>
      <c r="F61050">
        <v>1</v>
      </c>
      <c r="G61050">
        <v>2.3970000000000002E-2</v>
      </c>
      <c r="H61050">
        <v>2.368E-2</v>
      </c>
      <c r="I61050">
        <v>72357</v>
      </c>
      <c r="J61050">
        <v>1714</v>
      </c>
      <c r="K61050">
        <v>71501</v>
      </c>
      <c r="L61050">
        <v>1208661</v>
      </c>
      <c r="M61050">
        <v>16.7</v>
      </c>
      <c r="N61050">
        <v>16.72</v>
      </c>
    </row>
    <row r="61051" spans="1:14" x14ac:dyDescent="0.35">
      <c r="A61051" t="s">
        <v>14</v>
      </c>
      <c r="B61051">
        <v>2018</v>
      </c>
      <c r="C61051">
        <v>2018</v>
      </c>
      <c r="D61051" t="s">
        <v>15</v>
      </c>
      <c r="E61051">
        <v>65</v>
      </c>
      <c r="F61051">
        <v>1</v>
      </c>
      <c r="G61051">
        <v>2.5839999999999998E-2</v>
      </c>
      <c r="H61051">
        <v>2.5510000000000001E-2</v>
      </c>
      <c r="I61051">
        <v>70644</v>
      </c>
      <c r="J61051">
        <v>1802</v>
      </c>
      <c r="K61051">
        <v>69743</v>
      </c>
      <c r="L61051">
        <v>1137161</v>
      </c>
      <c r="M61051">
        <v>16.100000000000001</v>
      </c>
      <c r="N61051">
        <v>16.11</v>
      </c>
    </row>
    <row r="61052" spans="1:14" x14ac:dyDescent="0.35">
      <c r="A61052" t="s">
        <v>14</v>
      </c>
      <c r="B61052">
        <v>2018</v>
      </c>
      <c r="C61052">
        <v>2018</v>
      </c>
      <c r="D61052" t="s">
        <v>15</v>
      </c>
      <c r="E61052">
        <v>66</v>
      </c>
      <c r="F61052">
        <v>1</v>
      </c>
      <c r="G61052">
        <v>2.7820000000000001E-2</v>
      </c>
      <c r="H61052">
        <v>2.7439999999999999E-2</v>
      </c>
      <c r="I61052">
        <v>68842</v>
      </c>
      <c r="J61052">
        <v>1889</v>
      </c>
      <c r="K61052">
        <v>67898</v>
      </c>
      <c r="L61052">
        <v>1067418</v>
      </c>
      <c r="M61052">
        <v>15.51</v>
      </c>
      <c r="N61052">
        <v>15.52</v>
      </c>
    </row>
    <row r="61053" spans="1:14" x14ac:dyDescent="0.35">
      <c r="A61053" t="s">
        <v>14</v>
      </c>
      <c r="B61053">
        <v>2018</v>
      </c>
      <c r="C61053">
        <v>2018</v>
      </c>
      <c r="D61053" t="s">
        <v>15</v>
      </c>
      <c r="E61053">
        <v>67</v>
      </c>
      <c r="F61053">
        <v>1</v>
      </c>
      <c r="G61053">
        <v>2.9700000000000001E-2</v>
      </c>
      <c r="H61053">
        <v>2.9270000000000001E-2</v>
      </c>
      <c r="I61053">
        <v>66953</v>
      </c>
      <c r="J61053">
        <v>1959</v>
      </c>
      <c r="K61053">
        <v>65973</v>
      </c>
      <c r="L61053">
        <v>999520</v>
      </c>
      <c r="M61053">
        <v>14.93</v>
      </c>
      <c r="N61053">
        <v>14.94</v>
      </c>
    </row>
    <row r="61054" spans="1:14" x14ac:dyDescent="0.35">
      <c r="A61054" t="s">
        <v>14</v>
      </c>
      <c r="B61054">
        <v>2018</v>
      </c>
      <c r="C61054">
        <v>2018</v>
      </c>
      <c r="D61054" t="s">
        <v>15</v>
      </c>
      <c r="E61054">
        <v>68</v>
      </c>
      <c r="F61054">
        <v>1</v>
      </c>
      <c r="G61054">
        <v>3.1280000000000002E-2</v>
      </c>
      <c r="H61054">
        <v>3.0800000000000001E-2</v>
      </c>
      <c r="I61054">
        <v>64994</v>
      </c>
      <c r="J61054">
        <v>2002</v>
      </c>
      <c r="K61054">
        <v>63993</v>
      </c>
      <c r="L61054">
        <v>933547</v>
      </c>
      <c r="M61054">
        <v>14.36</v>
      </c>
      <c r="N61054">
        <v>14.38</v>
      </c>
    </row>
    <row r="61055" spans="1:14" x14ac:dyDescent="0.35">
      <c r="A61055" t="s">
        <v>14</v>
      </c>
      <c r="B61055">
        <v>2018</v>
      </c>
      <c r="C61055">
        <v>2018</v>
      </c>
      <c r="D61055" t="s">
        <v>15</v>
      </c>
      <c r="E61055">
        <v>69</v>
      </c>
      <c r="F61055">
        <v>1</v>
      </c>
      <c r="G61055">
        <v>3.2599999999999997E-2</v>
      </c>
      <c r="H61055">
        <v>3.2079999999999997E-2</v>
      </c>
      <c r="I61055">
        <v>62992</v>
      </c>
      <c r="J61055">
        <v>2021</v>
      </c>
      <c r="K61055">
        <v>61981</v>
      </c>
      <c r="L61055">
        <v>869554</v>
      </c>
      <c r="M61055">
        <v>13.8</v>
      </c>
      <c r="N61055">
        <v>13.82</v>
      </c>
    </row>
    <row r="61056" spans="1:14" x14ac:dyDescent="0.35">
      <c r="A61056" t="s">
        <v>14</v>
      </c>
      <c r="B61056">
        <v>2018</v>
      </c>
      <c r="C61056">
        <v>2018</v>
      </c>
      <c r="D61056" t="s">
        <v>15</v>
      </c>
      <c r="E61056">
        <v>70</v>
      </c>
      <c r="F61056">
        <v>1</v>
      </c>
      <c r="G61056">
        <v>3.3989999999999999E-2</v>
      </c>
      <c r="H61056">
        <v>3.3430000000000001E-2</v>
      </c>
      <c r="I61056">
        <v>60971</v>
      </c>
      <c r="J61056">
        <v>2038</v>
      </c>
      <c r="K61056">
        <v>59952</v>
      </c>
      <c r="L61056">
        <v>807573</v>
      </c>
      <c r="M61056">
        <v>13.25</v>
      </c>
      <c r="N61056">
        <v>13.26</v>
      </c>
    </row>
    <row r="61057" spans="1:14" x14ac:dyDescent="0.35">
      <c r="A61057" t="s">
        <v>14</v>
      </c>
      <c r="B61057">
        <v>2018</v>
      </c>
      <c r="C61057">
        <v>2018</v>
      </c>
      <c r="D61057" t="s">
        <v>15</v>
      </c>
      <c r="E61057">
        <v>71</v>
      </c>
      <c r="F61057">
        <v>1</v>
      </c>
      <c r="G61057">
        <v>3.5630000000000002E-2</v>
      </c>
      <c r="H61057">
        <v>3.5000000000000003E-2</v>
      </c>
      <c r="I61057">
        <v>58933</v>
      </c>
      <c r="J61057">
        <v>2063</v>
      </c>
      <c r="K61057">
        <v>57901</v>
      </c>
      <c r="L61057">
        <v>747621</v>
      </c>
      <c r="M61057">
        <v>12.69</v>
      </c>
      <c r="N61057">
        <v>12.7</v>
      </c>
    </row>
    <row r="61058" spans="1:14" x14ac:dyDescent="0.35">
      <c r="A61058" t="s">
        <v>14</v>
      </c>
      <c r="B61058">
        <v>2018</v>
      </c>
      <c r="C61058">
        <v>2018</v>
      </c>
      <c r="D61058" t="s">
        <v>15</v>
      </c>
      <c r="E61058">
        <v>72</v>
      </c>
      <c r="F61058">
        <v>1</v>
      </c>
      <c r="G61058">
        <v>3.7909999999999999E-2</v>
      </c>
      <c r="H61058">
        <v>3.7199999999999997E-2</v>
      </c>
      <c r="I61058">
        <v>56870</v>
      </c>
      <c r="J61058">
        <v>2116</v>
      </c>
      <c r="K61058">
        <v>55812</v>
      </c>
      <c r="L61058">
        <v>689719</v>
      </c>
      <c r="M61058">
        <v>12.13</v>
      </c>
      <c r="N61058">
        <v>12.14</v>
      </c>
    </row>
    <row r="61059" spans="1:14" x14ac:dyDescent="0.35">
      <c r="A61059" t="s">
        <v>14</v>
      </c>
      <c r="B61059">
        <v>2018</v>
      </c>
      <c r="C61059">
        <v>2018</v>
      </c>
      <c r="D61059" t="s">
        <v>15</v>
      </c>
      <c r="E61059">
        <v>73</v>
      </c>
      <c r="F61059">
        <v>1</v>
      </c>
      <c r="G61059">
        <v>4.1009999999999998E-2</v>
      </c>
      <c r="H61059">
        <v>4.018E-2</v>
      </c>
      <c r="I61059">
        <v>54754</v>
      </c>
      <c r="J61059">
        <v>2200</v>
      </c>
      <c r="K61059">
        <v>53654</v>
      </c>
      <c r="L61059">
        <v>633907</v>
      </c>
      <c r="M61059">
        <v>11.58</v>
      </c>
      <c r="N61059">
        <v>11.59</v>
      </c>
    </row>
    <row r="61060" spans="1:14" x14ac:dyDescent="0.35">
      <c r="A61060" t="s">
        <v>14</v>
      </c>
      <c r="B61060">
        <v>2018</v>
      </c>
      <c r="C61060">
        <v>2018</v>
      </c>
      <c r="D61060" t="s">
        <v>15</v>
      </c>
      <c r="E61060">
        <v>74</v>
      </c>
      <c r="F61060">
        <v>1</v>
      </c>
      <c r="G61060">
        <v>4.376E-2</v>
      </c>
      <c r="H61060">
        <v>4.2819999999999997E-2</v>
      </c>
      <c r="I61060">
        <v>52554</v>
      </c>
      <c r="J61060">
        <v>2250</v>
      </c>
      <c r="K61060">
        <v>51429</v>
      </c>
      <c r="L61060">
        <v>580253</v>
      </c>
      <c r="M61060">
        <v>11.04</v>
      </c>
      <c r="N61060">
        <v>11.06</v>
      </c>
    </row>
    <row r="61061" spans="1:14" x14ac:dyDescent="0.35">
      <c r="A61061" t="s">
        <v>14</v>
      </c>
      <c r="B61061">
        <v>2018</v>
      </c>
      <c r="C61061">
        <v>2018</v>
      </c>
      <c r="D61061" t="s">
        <v>15</v>
      </c>
      <c r="E61061">
        <v>75</v>
      </c>
      <c r="F61061">
        <v>1</v>
      </c>
      <c r="G61061">
        <v>4.7840000000000001E-2</v>
      </c>
      <c r="H61061">
        <v>4.6719999999999998E-2</v>
      </c>
      <c r="I61061">
        <v>50304</v>
      </c>
      <c r="J61061">
        <v>2350</v>
      </c>
      <c r="K61061">
        <v>49129</v>
      </c>
      <c r="L61061">
        <v>528824</v>
      </c>
      <c r="M61061">
        <v>10.51</v>
      </c>
      <c r="N61061">
        <v>10.53</v>
      </c>
    </row>
    <row r="61062" spans="1:14" x14ac:dyDescent="0.35">
      <c r="A61062" t="s">
        <v>14</v>
      </c>
      <c r="B61062">
        <v>2018</v>
      </c>
      <c r="C61062">
        <v>2018</v>
      </c>
      <c r="D61062" t="s">
        <v>15</v>
      </c>
      <c r="E61062">
        <v>76</v>
      </c>
      <c r="F61062">
        <v>1</v>
      </c>
      <c r="G61062">
        <v>5.1769999999999997E-2</v>
      </c>
      <c r="H61062">
        <v>5.0459999999999998E-2</v>
      </c>
      <c r="I61062">
        <v>47953</v>
      </c>
      <c r="J61062">
        <v>2420</v>
      </c>
      <c r="K61062">
        <v>46743</v>
      </c>
      <c r="L61062">
        <v>479695</v>
      </c>
      <c r="M61062">
        <v>10</v>
      </c>
      <c r="N61062">
        <v>10.02</v>
      </c>
    </row>
    <row r="61063" spans="1:14" x14ac:dyDescent="0.35">
      <c r="A61063" t="s">
        <v>14</v>
      </c>
      <c r="B61063">
        <v>2018</v>
      </c>
      <c r="C61063">
        <v>2018</v>
      </c>
      <c r="D61063" t="s">
        <v>15</v>
      </c>
      <c r="E61063">
        <v>77</v>
      </c>
      <c r="F61063">
        <v>1</v>
      </c>
      <c r="G61063">
        <v>5.5930000000000001E-2</v>
      </c>
      <c r="H61063">
        <v>5.4399999999999997E-2</v>
      </c>
      <c r="I61063">
        <v>45534</v>
      </c>
      <c r="J61063">
        <v>2477</v>
      </c>
      <c r="K61063">
        <v>44295</v>
      </c>
      <c r="L61063">
        <v>432952</v>
      </c>
      <c r="M61063">
        <v>9.51</v>
      </c>
      <c r="N61063">
        <v>9.5299999999999994</v>
      </c>
    </row>
    <row r="61064" spans="1:14" x14ac:dyDescent="0.35">
      <c r="A61064" t="s">
        <v>14</v>
      </c>
      <c r="B61064">
        <v>2018</v>
      </c>
      <c r="C61064">
        <v>2018</v>
      </c>
      <c r="D61064" t="s">
        <v>15</v>
      </c>
      <c r="E61064">
        <v>78</v>
      </c>
      <c r="F61064">
        <v>1</v>
      </c>
      <c r="G61064">
        <v>6.0630000000000003E-2</v>
      </c>
      <c r="H61064">
        <v>5.885E-2</v>
      </c>
      <c r="I61064">
        <v>43056</v>
      </c>
      <c r="J61064">
        <v>2534</v>
      </c>
      <c r="K61064">
        <v>41790</v>
      </c>
      <c r="L61064">
        <v>388657</v>
      </c>
      <c r="M61064">
        <v>9.0299999999999994</v>
      </c>
      <c r="N61064">
        <v>9.0500000000000007</v>
      </c>
    </row>
    <row r="61065" spans="1:14" x14ac:dyDescent="0.35">
      <c r="A61065" t="s">
        <v>14</v>
      </c>
      <c r="B61065">
        <v>2018</v>
      </c>
      <c r="C61065">
        <v>2018</v>
      </c>
      <c r="D61065" t="s">
        <v>15</v>
      </c>
      <c r="E61065">
        <v>79</v>
      </c>
      <c r="F61065">
        <v>1</v>
      </c>
      <c r="G61065">
        <v>6.5119999999999997E-2</v>
      </c>
      <c r="H61065">
        <v>6.3060000000000005E-2</v>
      </c>
      <c r="I61065">
        <v>40523</v>
      </c>
      <c r="J61065">
        <v>2556</v>
      </c>
      <c r="K61065">
        <v>39245</v>
      </c>
      <c r="L61065">
        <v>346867</v>
      </c>
      <c r="M61065">
        <v>8.56</v>
      </c>
      <c r="N61065">
        <v>8.58</v>
      </c>
    </row>
    <row r="61066" spans="1:14" x14ac:dyDescent="0.35">
      <c r="A61066" t="s">
        <v>14</v>
      </c>
      <c r="B61066">
        <v>2018</v>
      </c>
      <c r="C61066">
        <v>2018</v>
      </c>
      <c r="D61066" t="s">
        <v>15</v>
      </c>
      <c r="E61066">
        <v>80</v>
      </c>
      <c r="F61066">
        <v>1</v>
      </c>
      <c r="G61066">
        <v>7.0430000000000006E-2</v>
      </c>
      <c r="H61066">
        <v>6.8029999999999993E-2</v>
      </c>
      <c r="I61066">
        <v>37967</v>
      </c>
      <c r="J61066">
        <v>2583</v>
      </c>
      <c r="K61066">
        <v>36676</v>
      </c>
      <c r="L61066">
        <v>307623</v>
      </c>
      <c r="M61066">
        <v>8.1</v>
      </c>
      <c r="N61066">
        <v>8.1300000000000008</v>
      </c>
    </row>
    <row r="61067" spans="1:14" x14ac:dyDescent="0.35">
      <c r="A61067" t="s">
        <v>14</v>
      </c>
      <c r="B61067">
        <v>2018</v>
      </c>
      <c r="C61067">
        <v>2018</v>
      </c>
      <c r="D61067" t="s">
        <v>15</v>
      </c>
      <c r="E61067">
        <v>81</v>
      </c>
      <c r="F61067">
        <v>1</v>
      </c>
      <c r="G61067">
        <v>7.6810000000000003E-2</v>
      </c>
      <c r="H61067">
        <v>7.3959999999999998E-2</v>
      </c>
      <c r="I61067">
        <v>35384</v>
      </c>
      <c r="J61067">
        <v>2617</v>
      </c>
      <c r="K61067">
        <v>34076</v>
      </c>
      <c r="L61067">
        <v>270947</v>
      </c>
      <c r="M61067">
        <v>7.66</v>
      </c>
      <c r="N61067">
        <v>7.68</v>
      </c>
    </row>
    <row r="61068" spans="1:14" x14ac:dyDescent="0.35">
      <c r="A61068" t="s">
        <v>14</v>
      </c>
      <c r="B61068">
        <v>2018</v>
      </c>
      <c r="C61068">
        <v>2018</v>
      </c>
      <c r="D61068" t="s">
        <v>15</v>
      </c>
      <c r="E61068">
        <v>82</v>
      </c>
      <c r="F61068">
        <v>1</v>
      </c>
      <c r="G61068">
        <v>8.3769999999999997E-2</v>
      </c>
      <c r="H61068">
        <v>8.0399999999999999E-2</v>
      </c>
      <c r="I61068">
        <v>32767</v>
      </c>
      <c r="J61068">
        <v>2634</v>
      </c>
      <c r="K61068">
        <v>31450</v>
      </c>
      <c r="L61068">
        <v>236871</v>
      </c>
      <c r="M61068">
        <v>7.23</v>
      </c>
      <c r="N61068">
        <v>7.26</v>
      </c>
    </row>
    <row r="61069" spans="1:14" x14ac:dyDescent="0.35">
      <c r="A61069" t="s">
        <v>14</v>
      </c>
      <c r="B61069">
        <v>2018</v>
      </c>
      <c r="C61069">
        <v>2018</v>
      </c>
      <c r="D61069" t="s">
        <v>15</v>
      </c>
      <c r="E61069">
        <v>83</v>
      </c>
      <c r="F61069">
        <v>1</v>
      </c>
      <c r="G61069">
        <v>9.2310000000000003E-2</v>
      </c>
      <c r="H61069">
        <v>8.8239999999999999E-2</v>
      </c>
      <c r="I61069">
        <v>30133</v>
      </c>
      <c r="J61069">
        <v>2659</v>
      </c>
      <c r="K61069">
        <v>28803</v>
      </c>
      <c r="L61069">
        <v>205421</v>
      </c>
      <c r="M61069">
        <v>6.82</v>
      </c>
      <c r="N61069">
        <v>6.85</v>
      </c>
    </row>
    <row r="61070" spans="1:14" x14ac:dyDescent="0.35">
      <c r="A61070" t="s">
        <v>14</v>
      </c>
      <c r="B61070">
        <v>2018</v>
      </c>
      <c r="C61070">
        <v>2018</v>
      </c>
      <c r="D61070" t="s">
        <v>15</v>
      </c>
      <c r="E61070">
        <v>84</v>
      </c>
      <c r="F61070">
        <v>1</v>
      </c>
      <c r="G61070">
        <v>9.9089999999999998E-2</v>
      </c>
      <c r="H61070">
        <v>9.4409999999999994E-2</v>
      </c>
      <c r="I61070">
        <v>27474</v>
      </c>
      <c r="J61070">
        <v>2594</v>
      </c>
      <c r="K61070">
        <v>26177</v>
      </c>
      <c r="L61070">
        <v>176618</v>
      </c>
      <c r="M61070">
        <v>6.43</v>
      </c>
      <c r="N61070">
        <v>6.46</v>
      </c>
    </row>
    <row r="61071" spans="1:14" x14ac:dyDescent="0.35">
      <c r="A61071" t="s">
        <v>14</v>
      </c>
      <c r="B61071">
        <v>2018</v>
      </c>
      <c r="C61071">
        <v>2018</v>
      </c>
      <c r="D61071" t="s">
        <v>15</v>
      </c>
      <c r="E61071">
        <v>85</v>
      </c>
      <c r="F61071">
        <v>1</v>
      </c>
      <c r="G61071">
        <v>0.10858</v>
      </c>
      <c r="H61071">
        <v>0.10299</v>
      </c>
      <c r="I61071">
        <v>24880</v>
      </c>
      <c r="J61071">
        <v>2562</v>
      </c>
      <c r="K61071">
        <v>23599</v>
      </c>
      <c r="L61071">
        <v>150441</v>
      </c>
      <c r="M61071">
        <v>6.05</v>
      </c>
      <c r="N61071">
        <v>6.08</v>
      </c>
    </row>
    <row r="61072" spans="1:14" x14ac:dyDescent="0.35">
      <c r="A61072" t="s">
        <v>14</v>
      </c>
      <c r="B61072">
        <v>2018</v>
      </c>
      <c r="C61072">
        <v>2018</v>
      </c>
      <c r="D61072" t="s">
        <v>15</v>
      </c>
      <c r="E61072">
        <v>86</v>
      </c>
      <c r="F61072">
        <v>1</v>
      </c>
      <c r="G61072">
        <v>0.11885999999999999</v>
      </c>
      <c r="H61072">
        <v>0.11219</v>
      </c>
      <c r="I61072">
        <v>22318</v>
      </c>
      <c r="J61072">
        <v>2504</v>
      </c>
      <c r="K61072">
        <v>21066</v>
      </c>
      <c r="L61072">
        <v>126842</v>
      </c>
      <c r="M61072">
        <v>5.68</v>
      </c>
      <c r="N61072">
        <v>5.73</v>
      </c>
    </row>
    <row r="61073" spans="1:14" x14ac:dyDescent="0.35">
      <c r="A61073" t="s">
        <v>14</v>
      </c>
      <c r="B61073">
        <v>2018</v>
      </c>
      <c r="C61073">
        <v>2018</v>
      </c>
      <c r="D61073" t="s">
        <v>15</v>
      </c>
      <c r="E61073">
        <v>87</v>
      </c>
      <c r="F61073">
        <v>1</v>
      </c>
      <c r="G61073">
        <v>0.12995999999999999</v>
      </c>
      <c r="H61073">
        <v>0.12203</v>
      </c>
      <c r="I61073">
        <v>19814</v>
      </c>
      <c r="J61073">
        <v>2418</v>
      </c>
      <c r="K61073">
        <v>18605</v>
      </c>
      <c r="L61073">
        <v>105777</v>
      </c>
      <c r="M61073">
        <v>5.34</v>
      </c>
      <c r="N61073">
        <v>5.39</v>
      </c>
    </row>
    <row r="61074" spans="1:14" x14ac:dyDescent="0.35">
      <c r="A61074" t="s">
        <v>14</v>
      </c>
      <c r="B61074">
        <v>2018</v>
      </c>
      <c r="C61074">
        <v>2018</v>
      </c>
      <c r="D61074" t="s">
        <v>15</v>
      </c>
      <c r="E61074">
        <v>88</v>
      </c>
      <c r="F61074">
        <v>1</v>
      </c>
      <c r="G61074">
        <v>0.14194000000000001</v>
      </c>
      <c r="H61074">
        <v>0.13253999999999999</v>
      </c>
      <c r="I61074">
        <v>17396</v>
      </c>
      <c r="J61074">
        <v>2306</v>
      </c>
      <c r="K61074">
        <v>16243</v>
      </c>
      <c r="L61074">
        <v>87172</v>
      </c>
      <c r="M61074">
        <v>5.01</v>
      </c>
      <c r="N61074">
        <v>5.07</v>
      </c>
    </row>
    <row r="61075" spans="1:14" x14ac:dyDescent="0.35">
      <c r="A61075" t="s">
        <v>14</v>
      </c>
      <c r="B61075">
        <v>2018</v>
      </c>
      <c r="C61075">
        <v>2018</v>
      </c>
      <c r="D61075" t="s">
        <v>15</v>
      </c>
      <c r="E61075">
        <v>89</v>
      </c>
      <c r="F61075">
        <v>1</v>
      </c>
      <c r="G61075">
        <v>0.15483</v>
      </c>
      <c r="H61075">
        <v>0.14371</v>
      </c>
      <c r="I61075">
        <v>15090</v>
      </c>
      <c r="J61075">
        <v>2169</v>
      </c>
      <c r="K61075">
        <v>14006</v>
      </c>
      <c r="L61075">
        <v>70929</v>
      </c>
      <c r="M61075">
        <v>4.7</v>
      </c>
      <c r="N61075">
        <v>4.76</v>
      </c>
    </row>
    <row r="61076" spans="1:14" x14ac:dyDescent="0.35">
      <c r="A61076" t="s">
        <v>14</v>
      </c>
      <c r="B61076">
        <v>2018</v>
      </c>
      <c r="C61076">
        <v>2018</v>
      </c>
      <c r="D61076" t="s">
        <v>15</v>
      </c>
      <c r="E61076">
        <v>90</v>
      </c>
      <c r="F61076">
        <v>1</v>
      </c>
      <c r="G61076">
        <v>0.16866</v>
      </c>
      <c r="H61076">
        <v>0.15554000000000001</v>
      </c>
      <c r="I61076">
        <v>12922</v>
      </c>
      <c r="J61076">
        <v>2010</v>
      </c>
      <c r="K61076">
        <v>11917</v>
      </c>
      <c r="L61076">
        <v>56923</v>
      </c>
      <c r="M61076">
        <v>4.41</v>
      </c>
      <c r="N61076">
        <v>4.4800000000000004</v>
      </c>
    </row>
    <row r="61077" spans="1:14" x14ac:dyDescent="0.35">
      <c r="A61077" t="s">
        <v>14</v>
      </c>
      <c r="B61077">
        <v>2018</v>
      </c>
      <c r="C61077">
        <v>2018</v>
      </c>
      <c r="D61077" t="s">
        <v>15</v>
      </c>
      <c r="E61077">
        <v>91</v>
      </c>
      <c r="F61077">
        <v>1</v>
      </c>
      <c r="G61077">
        <v>0.18345</v>
      </c>
      <c r="H61077">
        <v>0.16803999999999999</v>
      </c>
      <c r="I61077">
        <v>10912</v>
      </c>
      <c r="J61077">
        <v>1834</v>
      </c>
      <c r="K61077">
        <v>9995</v>
      </c>
      <c r="L61077">
        <v>45006</v>
      </c>
      <c r="M61077">
        <v>4.12</v>
      </c>
      <c r="N61077">
        <v>4.21</v>
      </c>
    </row>
    <row r="61078" spans="1:14" x14ac:dyDescent="0.35">
      <c r="A61078" t="s">
        <v>14</v>
      </c>
      <c r="B61078">
        <v>2018</v>
      </c>
      <c r="C61078">
        <v>2018</v>
      </c>
      <c r="D61078" t="s">
        <v>15</v>
      </c>
      <c r="E61078">
        <v>92</v>
      </c>
      <c r="F61078">
        <v>1</v>
      </c>
      <c r="G61078">
        <v>0.19922999999999999</v>
      </c>
      <c r="H61078">
        <v>0.18118999999999999</v>
      </c>
      <c r="I61078">
        <v>9078</v>
      </c>
      <c r="J61078">
        <v>1645</v>
      </c>
      <c r="K61078">
        <v>8256</v>
      </c>
      <c r="L61078">
        <v>35011</v>
      </c>
      <c r="M61078">
        <v>3.86</v>
      </c>
      <c r="N61078">
        <v>3.96</v>
      </c>
    </row>
    <row r="61079" spans="1:14" x14ac:dyDescent="0.35">
      <c r="A61079" t="s">
        <v>14</v>
      </c>
      <c r="B61079">
        <v>2018</v>
      </c>
      <c r="C61079">
        <v>2018</v>
      </c>
      <c r="D61079" t="s">
        <v>15</v>
      </c>
      <c r="E61079">
        <v>93</v>
      </c>
      <c r="F61079">
        <v>1</v>
      </c>
      <c r="G61079">
        <v>0.21601000000000001</v>
      </c>
      <c r="H61079">
        <v>0.19495999999999999</v>
      </c>
      <c r="I61079">
        <v>7433</v>
      </c>
      <c r="J61079">
        <v>1449</v>
      </c>
      <c r="K61079">
        <v>6709</v>
      </c>
      <c r="L61079">
        <v>26755</v>
      </c>
      <c r="M61079">
        <v>3.6</v>
      </c>
      <c r="N61079">
        <v>3.73</v>
      </c>
    </row>
    <row r="61080" spans="1:14" x14ac:dyDescent="0.35">
      <c r="A61080" t="s">
        <v>14</v>
      </c>
      <c r="B61080">
        <v>2018</v>
      </c>
      <c r="C61080">
        <v>2018</v>
      </c>
      <c r="D61080" t="s">
        <v>15</v>
      </c>
      <c r="E61080">
        <v>94</v>
      </c>
      <c r="F61080">
        <v>1</v>
      </c>
      <c r="G61080">
        <v>0.23379</v>
      </c>
      <c r="H61080">
        <v>0.20932000000000001</v>
      </c>
      <c r="I61080">
        <v>5984</v>
      </c>
      <c r="J61080">
        <v>1253</v>
      </c>
      <c r="K61080">
        <v>5358</v>
      </c>
      <c r="L61080">
        <v>20046</v>
      </c>
      <c r="M61080">
        <v>3.35</v>
      </c>
      <c r="N61080">
        <v>3.51</v>
      </c>
    </row>
    <row r="61081" spans="1:14" x14ac:dyDescent="0.35">
      <c r="A61081" t="s">
        <v>14</v>
      </c>
      <c r="B61081">
        <v>2018</v>
      </c>
      <c r="C61081">
        <v>2018</v>
      </c>
      <c r="D61081" t="s">
        <v>15</v>
      </c>
      <c r="E61081">
        <v>95</v>
      </c>
      <c r="F61081">
        <v>1</v>
      </c>
      <c r="G61081">
        <v>0.25257000000000002</v>
      </c>
      <c r="H61081">
        <v>0.22425</v>
      </c>
      <c r="I61081">
        <v>4732</v>
      </c>
      <c r="J61081">
        <v>1061</v>
      </c>
      <c r="K61081">
        <v>4201</v>
      </c>
      <c r="L61081">
        <v>14688</v>
      </c>
      <c r="M61081">
        <v>3.1</v>
      </c>
      <c r="N61081">
        <v>3.3</v>
      </c>
    </row>
    <row r="61082" spans="1:14" x14ac:dyDescent="0.35">
      <c r="A61082" t="s">
        <v>14</v>
      </c>
      <c r="B61082">
        <v>2018</v>
      </c>
      <c r="C61082">
        <v>2018</v>
      </c>
      <c r="D61082" t="s">
        <v>15</v>
      </c>
      <c r="E61082">
        <v>96</v>
      </c>
      <c r="F61082">
        <v>1</v>
      </c>
      <c r="G61082">
        <v>0.27231</v>
      </c>
      <c r="H61082">
        <v>0.23968</v>
      </c>
      <c r="I61082">
        <v>3671</v>
      </c>
      <c r="J61082">
        <v>880</v>
      </c>
      <c r="K61082">
        <v>3231</v>
      </c>
      <c r="L61082">
        <v>10487</v>
      </c>
      <c r="M61082">
        <v>2.86</v>
      </c>
      <c r="N61082">
        <v>3.11</v>
      </c>
    </row>
    <row r="61083" spans="1:14" x14ac:dyDescent="0.35">
      <c r="A61083" t="s">
        <v>14</v>
      </c>
      <c r="B61083">
        <v>2018</v>
      </c>
      <c r="C61083">
        <v>2018</v>
      </c>
      <c r="D61083" t="s">
        <v>15</v>
      </c>
      <c r="E61083">
        <v>97</v>
      </c>
      <c r="F61083">
        <v>1</v>
      </c>
      <c r="G61083">
        <v>0.29298999999999997</v>
      </c>
      <c r="H61083">
        <v>0.25555</v>
      </c>
      <c r="I61083">
        <v>2791</v>
      </c>
      <c r="J61083">
        <v>713</v>
      </c>
      <c r="K61083">
        <v>2434</v>
      </c>
      <c r="L61083">
        <v>7256</v>
      </c>
      <c r="M61083">
        <v>2.6</v>
      </c>
      <c r="N61083">
        <v>2.94</v>
      </c>
    </row>
    <row r="61084" spans="1:14" x14ac:dyDescent="0.35">
      <c r="A61084" t="s">
        <v>14</v>
      </c>
      <c r="B61084">
        <v>2018</v>
      </c>
      <c r="C61084">
        <v>2018</v>
      </c>
      <c r="D61084" t="s">
        <v>15</v>
      </c>
      <c r="E61084">
        <v>98</v>
      </c>
      <c r="F61084">
        <v>1</v>
      </c>
      <c r="G61084">
        <v>0.31457000000000002</v>
      </c>
      <c r="H61084">
        <v>0.27181</v>
      </c>
      <c r="I61084">
        <v>2078</v>
      </c>
      <c r="J61084">
        <v>565</v>
      </c>
      <c r="K61084">
        <v>1795</v>
      </c>
      <c r="L61084">
        <v>4822</v>
      </c>
      <c r="M61084">
        <v>2.3199999999999998</v>
      </c>
      <c r="N61084">
        <v>2.77</v>
      </c>
    </row>
    <row r="61085" spans="1:14" x14ac:dyDescent="0.35">
      <c r="A61085" t="s">
        <v>14</v>
      </c>
      <c r="B61085">
        <v>2018</v>
      </c>
      <c r="C61085">
        <v>2018</v>
      </c>
      <c r="D61085" t="s">
        <v>15</v>
      </c>
      <c r="E61085">
        <v>99</v>
      </c>
      <c r="F61085">
        <v>1</v>
      </c>
      <c r="G61085">
        <v>0.33696999999999999</v>
      </c>
      <c r="H61085">
        <v>0.28838000000000003</v>
      </c>
      <c r="I61085">
        <v>1513</v>
      </c>
      <c r="J61085">
        <v>436</v>
      </c>
      <c r="K61085">
        <v>1295</v>
      </c>
      <c r="L61085">
        <v>3027</v>
      </c>
      <c r="M61085">
        <v>2</v>
      </c>
      <c r="N61085">
        <v>2.62</v>
      </c>
    </row>
    <row r="61086" spans="1:14" x14ac:dyDescent="0.35">
      <c r="A61086" t="s">
        <v>14</v>
      </c>
      <c r="B61086">
        <v>2018</v>
      </c>
      <c r="C61086">
        <v>2018</v>
      </c>
      <c r="D61086" t="s">
        <v>15</v>
      </c>
      <c r="E61086">
        <v>100</v>
      </c>
      <c r="F61086">
        <v>99</v>
      </c>
      <c r="G61086">
        <v>0.62148000000000003</v>
      </c>
      <c r="H61086">
        <v>1</v>
      </c>
      <c r="I61086">
        <v>1077</v>
      </c>
      <c r="J61086">
        <v>1077</v>
      </c>
      <c r="K61086">
        <v>1732</v>
      </c>
      <c r="L61086">
        <v>1732</v>
      </c>
      <c r="M61086">
        <v>1.61</v>
      </c>
      <c r="N61086">
        <v>2.48</v>
      </c>
    </row>
    <row r="61087" spans="1:14" x14ac:dyDescent="0.35">
      <c r="A61087" t="s">
        <v>14</v>
      </c>
      <c r="B61087">
        <v>2018</v>
      </c>
      <c r="C61087">
        <v>2018</v>
      </c>
      <c r="D61087" t="s">
        <v>16</v>
      </c>
      <c r="E61087">
        <v>0</v>
      </c>
      <c r="F61087">
        <v>1</v>
      </c>
      <c r="G61087">
        <v>9.4999999999999998E-3</v>
      </c>
      <c r="H61087">
        <v>9.4199999999999996E-3</v>
      </c>
      <c r="I61087">
        <v>100000</v>
      </c>
      <c r="J61087">
        <v>942</v>
      </c>
      <c r="K61087">
        <v>99132</v>
      </c>
      <c r="L61087">
        <v>7795908</v>
      </c>
      <c r="M61087">
        <v>77.959999999999994</v>
      </c>
      <c r="N61087">
        <v>77.989999999999995</v>
      </c>
    </row>
    <row r="61088" spans="1:14" x14ac:dyDescent="0.35">
      <c r="A61088" t="s">
        <v>14</v>
      </c>
      <c r="B61088">
        <v>2018</v>
      </c>
      <c r="C61088">
        <v>2018</v>
      </c>
      <c r="D61088" t="s">
        <v>16</v>
      </c>
      <c r="E61088">
        <v>1</v>
      </c>
      <c r="F61088">
        <v>1</v>
      </c>
      <c r="G61088">
        <v>5.8E-4</v>
      </c>
      <c r="H61088">
        <v>5.8E-4</v>
      </c>
      <c r="I61088">
        <v>99058</v>
      </c>
      <c r="J61088">
        <v>57</v>
      </c>
      <c r="K61088">
        <v>99029</v>
      </c>
      <c r="L61088">
        <v>7696776</v>
      </c>
      <c r="M61088">
        <v>77.7</v>
      </c>
      <c r="N61088">
        <v>77.73</v>
      </c>
    </row>
    <row r="61089" spans="1:14" x14ac:dyDescent="0.35">
      <c r="A61089" t="s">
        <v>14</v>
      </c>
      <c r="B61089">
        <v>2018</v>
      </c>
      <c r="C61089">
        <v>2018</v>
      </c>
      <c r="D61089" t="s">
        <v>16</v>
      </c>
      <c r="E61089">
        <v>2</v>
      </c>
      <c r="F61089">
        <v>1</v>
      </c>
      <c r="G61089">
        <v>3.8999999999999999E-4</v>
      </c>
      <c r="H61089">
        <v>3.8999999999999999E-4</v>
      </c>
      <c r="I61089">
        <v>99000</v>
      </c>
      <c r="J61089">
        <v>39</v>
      </c>
      <c r="K61089">
        <v>98981</v>
      </c>
      <c r="L61089">
        <v>7597747</v>
      </c>
      <c r="M61089">
        <v>76.739999999999995</v>
      </c>
      <c r="N61089">
        <v>76.77</v>
      </c>
    </row>
    <row r="61090" spans="1:14" x14ac:dyDescent="0.35">
      <c r="A61090" t="s">
        <v>14</v>
      </c>
      <c r="B61090">
        <v>2018</v>
      </c>
      <c r="C61090">
        <v>2018</v>
      </c>
      <c r="D61090" t="s">
        <v>16</v>
      </c>
      <c r="E61090">
        <v>3</v>
      </c>
      <c r="F61090">
        <v>1</v>
      </c>
      <c r="G61090">
        <v>2.4000000000000001E-4</v>
      </c>
      <c r="H61090">
        <v>2.4000000000000001E-4</v>
      </c>
      <c r="I61090">
        <v>98962</v>
      </c>
      <c r="J61090">
        <v>24</v>
      </c>
      <c r="K61090">
        <v>98950</v>
      </c>
      <c r="L61090">
        <v>7498766</v>
      </c>
      <c r="M61090">
        <v>75.77</v>
      </c>
      <c r="N61090">
        <v>75.8</v>
      </c>
    </row>
    <row r="61091" spans="1:14" x14ac:dyDescent="0.35">
      <c r="A61091" t="s">
        <v>14</v>
      </c>
      <c r="B61091">
        <v>2018</v>
      </c>
      <c r="C61091">
        <v>2018</v>
      </c>
      <c r="D61091" t="s">
        <v>16</v>
      </c>
      <c r="E61091">
        <v>4</v>
      </c>
      <c r="F61091">
        <v>1</v>
      </c>
      <c r="G61091">
        <v>2.1000000000000001E-4</v>
      </c>
      <c r="H61091">
        <v>2.1000000000000001E-4</v>
      </c>
      <c r="I61091">
        <v>98938</v>
      </c>
      <c r="J61091">
        <v>21</v>
      </c>
      <c r="K61091">
        <v>98927</v>
      </c>
      <c r="L61091">
        <v>7399816</v>
      </c>
      <c r="M61091">
        <v>74.790000000000006</v>
      </c>
      <c r="N61091">
        <v>74.819999999999993</v>
      </c>
    </row>
    <row r="61092" spans="1:14" x14ac:dyDescent="0.35">
      <c r="A61092" t="s">
        <v>14</v>
      </c>
      <c r="B61092">
        <v>2018</v>
      </c>
      <c r="C61092">
        <v>2018</v>
      </c>
      <c r="D61092" t="s">
        <v>16</v>
      </c>
      <c r="E61092">
        <v>5</v>
      </c>
      <c r="F61092">
        <v>1</v>
      </c>
      <c r="G61092">
        <v>2.2000000000000001E-4</v>
      </c>
      <c r="H61092">
        <v>2.2000000000000001E-4</v>
      </c>
      <c r="I61092">
        <v>98917</v>
      </c>
      <c r="J61092">
        <v>22</v>
      </c>
      <c r="K61092">
        <v>98906</v>
      </c>
      <c r="L61092">
        <v>7300889</v>
      </c>
      <c r="M61092">
        <v>73.81</v>
      </c>
      <c r="N61092">
        <v>73.84</v>
      </c>
    </row>
    <row r="61093" spans="1:14" x14ac:dyDescent="0.35">
      <c r="A61093" t="s">
        <v>14</v>
      </c>
      <c r="B61093">
        <v>2018</v>
      </c>
      <c r="C61093">
        <v>2018</v>
      </c>
      <c r="D61093" t="s">
        <v>16</v>
      </c>
      <c r="E61093">
        <v>6</v>
      </c>
      <c r="F61093">
        <v>1</v>
      </c>
      <c r="G61093" s="1">
        <v>2.0000000000000001E-4</v>
      </c>
      <c r="H61093" s="1">
        <v>2.0000000000000001E-4</v>
      </c>
      <c r="I61093">
        <v>98895</v>
      </c>
      <c r="J61093">
        <v>20</v>
      </c>
      <c r="K61093">
        <v>98885</v>
      </c>
      <c r="L61093">
        <v>7201983</v>
      </c>
      <c r="M61093">
        <v>72.819999999999993</v>
      </c>
      <c r="N61093">
        <v>72.849999999999994</v>
      </c>
    </row>
    <row r="61094" spans="1:14" x14ac:dyDescent="0.35">
      <c r="A61094" t="s">
        <v>14</v>
      </c>
      <c r="B61094">
        <v>2018</v>
      </c>
      <c r="C61094">
        <v>2018</v>
      </c>
      <c r="D61094" t="s">
        <v>16</v>
      </c>
      <c r="E61094">
        <v>7</v>
      </c>
      <c r="F61094">
        <v>1</v>
      </c>
      <c r="G61094">
        <v>1.9000000000000001E-4</v>
      </c>
      <c r="H61094">
        <v>1.9000000000000001E-4</v>
      </c>
      <c r="I61094">
        <v>98875</v>
      </c>
      <c r="J61094">
        <v>18</v>
      </c>
      <c r="K61094">
        <v>98866</v>
      </c>
      <c r="L61094">
        <v>7103098</v>
      </c>
      <c r="M61094">
        <v>71.84</v>
      </c>
      <c r="N61094">
        <v>71.87</v>
      </c>
    </row>
    <row r="61095" spans="1:14" x14ac:dyDescent="0.35">
      <c r="A61095" t="s">
        <v>14</v>
      </c>
      <c r="B61095">
        <v>2018</v>
      </c>
      <c r="C61095">
        <v>2018</v>
      </c>
      <c r="D61095" t="s">
        <v>16</v>
      </c>
      <c r="E61095">
        <v>8</v>
      </c>
      <c r="F61095">
        <v>1</v>
      </c>
      <c r="G61095">
        <v>1.8000000000000001E-4</v>
      </c>
      <c r="H61095">
        <v>1.8000000000000001E-4</v>
      </c>
      <c r="I61095">
        <v>98857</v>
      </c>
      <c r="J61095">
        <v>18</v>
      </c>
      <c r="K61095">
        <v>98848</v>
      </c>
      <c r="L61095">
        <v>7004232</v>
      </c>
      <c r="M61095">
        <v>70.849999999999994</v>
      </c>
      <c r="N61095">
        <v>70.88</v>
      </c>
    </row>
    <row r="61096" spans="1:14" x14ac:dyDescent="0.35">
      <c r="A61096" t="s">
        <v>14</v>
      </c>
      <c r="B61096">
        <v>2018</v>
      </c>
      <c r="C61096">
        <v>2018</v>
      </c>
      <c r="D61096" t="s">
        <v>16</v>
      </c>
      <c r="E61096">
        <v>9</v>
      </c>
      <c r="F61096">
        <v>1</v>
      </c>
      <c r="G61096">
        <v>1.7000000000000001E-4</v>
      </c>
      <c r="H61096">
        <v>1.7000000000000001E-4</v>
      </c>
      <c r="I61096">
        <v>98839</v>
      </c>
      <c r="J61096">
        <v>17</v>
      </c>
      <c r="K61096">
        <v>98831</v>
      </c>
      <c r="L61096">
        <v>6905384</v>
      </c>
      <c r="M61096">
        <v>69.86</v>
      </c>
      <c r="N61096">
        <v>69.89</v>
      </c>
    </row>
    <row r="61097" spans="1:14" x14ac:dyDescent="0.35">
      <c r="A61097" t="s">
        <v>14</v>
      </c>
      <c r="B61097">
        <v>2018</v>
      </c>
      <c r="C61097">
        <v>2018</v>
      </c>
      <c r="D61097" t="s">
        <v>16</v>
      </c>
      <c r="E61097">
        <v>10</v>
      </c>
      <c r="F61097">
        <v>1</v>
      </c>
      <c r="G61097">
        <v>1.8000000000000001E-4</v>
      </c>
      <c r="H61097">
        <v>1.8000000000000001E-4</v>
      </c>
      <c r="I61097">
        <v>98822</v>
      </c>
      <c r="J61097">
        <v>17</v>
      </c>
      <c r="K61097">
        <v>98813</v>
      </c>
      <c r="L61097">
        <v>6806554</v>
      </c>
      <c r="M61097">
        <v>68.88</v>
      </c>
      <c r="N61097">
        <v>68.900000000000006</v>
      </c>
    </row>
    <row r="61098" spans="1:14" x14ac:dyDescent="0.35">
      <c r="A61098" t="s">
        <v>14</v>
      </c>
      <c r="B61098">
        <v>2018</v>
      </c>
      <c r="C61098">
        <v>2018</v>
      </c>
      <c r="D61098" t="s">
        <v>16</v>
      </c>
      <c r="E61098">
        <v>11</v>
      </c>
      <c r="F61098">
        <v>1</v>
      </c>
      <c r="G61098">
        <v>1.8000000000000001E-4</v>
      </c>
      <c r="H61098">
        <v>1.8000000000000001E-4</v>
      </c>
      <c r="I61098">
        <v>98805</v>
      </c>
      <c r="J61098">
        <v>18</v>
      </c>
      <c r="K61098">
        <v>98795</v>
      </c>
      <c r="L61098">
        <v>6707741</v>
      </c>
      <c r="M61098">
        <v>67.89</v>
      </c>
      <c r="N61098">
        <v>67.92</v>
      </c>
    </row>
    <row r="61099" spans="1:14" x14ac:dyDescent="0.35">
      <c r="A61099" t="s">
        <v>14</v>
      </c>
      <c r="B61099">
        <v>2018</v>
      </c>
      <c r="C61099">
        <v>2018</v>
      </c>
      <c r="D61099" t="s">
        <v>16</v>
      </c>
      <c r="E61099">
        <v>12</v>
      </c>
      <c r="F61099">
        <v>1</v>
      </c>
      <c r="G61099" s="1">
        <v>2.0000000000000001E-4</v>
      </c>
      <c r="H61099" s="1">
        <v>2.0000000000000001E-4</v>
      </c>
      <c r="I61099">
        <v>98786</v>
      </c>
      <c r="J61099">
        <v>20</v>
      </c>
      <c r="K61099">
        <v>98776</v>
      </c>
      <c r="L61099">
        <v>6608945</v>
      </c>
      <c r="M61099">
        <v>66.900000000000006</v>
      </c>
      <c r="N61099">
        <v>66.930000000000007</v>
      </c>
    </row>
    <row r="61100" spans="1:14" x14ac:dyDescent="0.35">
      <c r="A61100" t="s">
        <v>14</v>
      </c>
      <c r="B61100">
        <v>2018</v>
      </c>
      <c r="C61100">
        <v>2018</v>
      </c>
      <c r="D61100" t="s">
        <v>16</v>
      </c>
      <c r="E61100">
        <v>13</v>
      </c>
      <c r="F61100">
        <v>1</v>
      </c>
      <c r="G61100">
        <v>2.2000000000000001E-4</v>
      </c>
      <c r="H61100">
        <v>2.2000000000000001E-4</v>
      </c>
      <c r="I61100">
        <v>98766</v>
      </c>
      <c r="J61100">
        <v>22</v>
      </c>
      <c r="K61100">
        <v>98755</v>
      </c>
      <c r="L61100">
        <v>6510169</v>
      </c>
      <c r="M61100">
        <v>65.91</v>
      </c>
      <c r="N61100">
        <v>65.94</v>
      </c>
    </row>
    <row r="61101" spans="1:14" x14ac:dyDescent="0.35">
      <c r="A61101" t="s">
        <v>14</v>
      </c>
      <c r="B61101">
        <v>2018</v>
      </c>
      <c r="C61101">
        <v>2018</v>
      </c>
      <c r="D61101" t="s">
        <v>16</v>
      </c>
      <c r="E61101">
        <v>14</v>
      </c>
      <c r="F61101">
        <v>1</v>
      </c>
      <c r="G61101">
        <v>2.5999999999999998E-4</v>
      </c>
      <c r="H61101">
        <v>2.5999999999999998E-4</v>
      </c>
      <c r="I61101">
        <v>98744</v>
      </c>
      <c r="J61101">
        <v>25</v>
      </c>
      <c r="K61101">
        <v>98732</v>
      </c>
      <c r="L61101">
        <v>6411413</v>
      </c>
      <c r="M61101">
        <v>64.930000000000007</v>
      </c>
      <c r="N61101">
        <v>64.959999999999994</v>
      </c>
    </row>
    <row r="61102" spans="1:14" x14ac:dyDescent="0.35">
      <c r="A61102" t="s">
        <v>14</v>
      </c>
      <c r="B61102">
        <v>2018</v>
      </c>
      <c r="C61102">
        <v>2018</v>
      </c>
      <c r="D61102" t="s">
        <v>16</v>
      </c>
      <c r="E61102">
        <v>15</v>
      </c>
      <c r="F61102">
        <v>1</v>
      </c>
      <c r="G61102">
        <v>2.9E-4</v>
      </c>
      <c r="H61102">
        <v>2.9E-4</v>
      </c>
      <c r="I61102">
        <v>98719</v>
      </c>
      <c r="J61102">
        <v>29</v>
      </c>
      <c r="K61102">
        <v>98705</v>
      </c>
      <c r="L61102">
        <v>6312682</v>
      </c>
      <c r="M61102">
        <v>63.95</v>
      </c>
      <c r="N61102">
        <v>63.97</v>
      </c>
    </row>
    <row r="61103" spans="1:14" x14ac:dyDescent="0.35">
      <c r="A61103" t="s">
        <v>14</v>
      </c>
      <c r="B61103">
        <v>2018</v>
      </c>
      <c r="C61103">
        <v>2018</v>
      </c>
      <c r="D61103" t="s">
        <v>16</v>
      </c>
      <c r="E61103">
        <v>16</v>
      </c>
      <c r="F61103">
        <v>1</v>
      </c>
      <c r="G61103">
        <v>3.3E-4</v>
      </c>
      <c r="H61103">
        <v>3.3E-4</v>
      </c>
      <c r="I61103">
        <v>98690</v>
      </c>
      <c r="J61103">
        <v>33</v>
      </c>
      <c r="K61103">
        <v>98674</v>
      </c>
      <c r="L61103">
        <v>6213977</v>
      </c>
      <c r="M61103">
        <v>62.96</v>
      </c>
      <c r="N61103">
        <v>62.99</v>
      </c>
    </row>
    <row r="61104" spans="1:14" x14ac:dyDescent="0.35">
      <c r="A61104" t="s">
        <v>14</v>
      </c>
      <c r="B61104">
        <v>2018</v>
      </c>
      <c r="C61104">
        <v>2018</v>
      </c>
      <c r="D61104" t="s">
        <v>16</v>
      </c>
      <c r="E61104">
        <v>17</v>
      </c>
      <c r="F61104">
        <v>1</v>
      </c>
      <c r="G61104">
        <v>3.8000000000000002E-4</v>
      </c>
      <c r="H61104">
        <v>3.8000000000000002E-4</v>
      </c>
      <c r="I61104">
        <v>98657</v>
      </c>
      <c r="J61104">
        <v>38</v>
      </c>
      <c r="K61104">
        <v>98639</v>
      </c>
      <c r="L61104">
        <v>6115303</v>
      </c>
      <c r="M61104">
        <v>61.99</v>
      </c>
      <c r="N61104">
        <v>62.01</v>
      </c>
    </row>
    <row r="61105" spans="1:14" x14ac:dyDescent="0.35">
      <c r="A61105" t="s">
        <v>14</v>
      </c>
      <c r="B61105">
        <v>2018</v>
      </c>
      <c r="C61105">
        <v>2018</v>
      </c>
      <c r="D61105" t="s">
        <v>16</v>
      </c>
      <c r="E61105">
        <v>18</v>
      </c>
      <c r="F61105">
        <v>1</v>
      </c>
      <c r="G61105">
        <v>4.4000000000000002E-4</v>
      </c>
      <c r="H61105">
        <v>4.4000000000000002E-4</v>
      </c>
      <c r="I61105">
        <v>98620</v>
      </c>
      <c r="J61105">
        <v>43</v>
      </c>
      <c r="K61105">
        <v>98598</v>
      </c>
      <c r="L61105">
        <v>6016665</v>
      </c>
      <c r="M61105">
        <v>61.01</v>
      </c>
      <c r="N61105">
        <v>61.04</v>
      </c>
    </row>
    <row r="61106" spans="1:14" x14ac:dyDescent="0.35">
      <c r="A61106" t="s">
        <v>14</v>
      </c>
      <c r="B61106">
        <v>2018</v>
      </c>
      <c r="C61106">
        <v>2018</v>
      </c>
      <c r="D61106" t="s">
        <v>16</v>
      </c>
      <c r="E61106">
        <v>19</v>
      </c>
      <c r="F61106">
        <v>1</v>
      </c>
      <c r="G61106" s="1">
        <v>5.0000000000000001E-4</v>
      </c>
      <c r="H61106" s="1">
        <v>5.0000000000000001E-4</v>
      </c>
      <c r="I61106">
        <v>98577</v>
      </c>
      <c r="J61106">
        <v>49</v>
      </c>
      <c r="K61106">
        <v>98552</v>
      </c>
      <c r="L61106">
        <v>5918066</v>
      </c>
      <c r="M61106">
        <v>60.04</v>
      </c>
      <c r="N61106">
        <v>60.06</v>
      </c>
    </row>
    <row r="61107" spans="1:14" x14ac:dyDescent="0.35">
      <c r="A61107" t="s">
        <v>14</v>
      </c>
      <c r="B61107">
        <v>2018</v>
      </c>
      <c r="C61107">
        <v>2018</v>
      </c>
      <c r="D61107" t="s">
        <v>16</v>
      </c>
      <c r="E61107">
        <v>20</v>
      </c>
      <c r="F61107">
        <v>1</v>
      </c>
      <c r="G61107">
        <v>5.5999999999999995E-4</v>
      </c>
      <c r="H61107">
        <v>5.5999999999999995E-4</v>
      </c>
      <c r="I61107">
        <v>98528</v>
      </c>
      <c r="J61107">
        <v>55</v>
      </c>
      <c r="K61107">
        <v>98500</v>
      </c>
      <c r="L61107">
        <v>5819514</v>
      </c>
      <c r="M61107">
        <v>59.06</v>
      </c>
      <c r="N61107">
        <v>59.09</v>
      </c>
    </row>
    <row r="61108" spans="1:14" x14ac:dyDescent="0.35">
      <c r="A61108" t="s">
        <v>14</v>
      </c>
      <c r="B61108">
        <v>2018</v>
      </c>
      <c r="C61108">
        <v>2018</v>
      </c>
      <c r="D61108" t="s">
        <v>16</v>
      </c>
      <c r="E61108">
        <v>21</v>
      </c>
      <c r="F61108">
        <v>1</v>
      </c>
      <c r="G61108">
        <v>6.2E-4</v>
      </c>
      <c r="H61108">
        <v>6.2E-4</v>
      </c>
      <c r="I61108">
        <v>98473</v>
      </c>
      <c r="J61108">
        <v>61</v>
      </c>
      <c r="K61108">
        <v>98442</v>
      </c>
      <c r="L61108">
        <v>5721014</v>
      </c>
      <c r="M61108">
        <v>58.1</v>
      </c>
      <c r="N61108">
        <v>58.12</v>
      </c>
    </row>
    <row r="61109" spans="1:14" x14ac:dyDescent="0.35">
      <c r="A61109" t="s">
        <v>14</v>
      </c>
      <c r="B61109">
        <v>2018</v>
      </c>
      <c r="C61109">
        <v>2018</v>
      </c>
      <c r="D61109" t="s">
        <v>16</v>
      </c>
      <c r="E61109">
        <v>22</v>
      </c>
      <c r="F61109">
        <v>1</v>
      </c>
      <c r="G61109">
        <v>6.8999999999999997E-4</v>
      </c>
      <c r="H61109">
        <v>6.8999999999999997E-4</v>
      </c>
      <c r="I61109">
        <v>98411</v>
      </c>
      <c r="J61109">
        <v>68</v>
      </c>
      <c r="K61109">
        <v>98378</v>
      </c>
      <c r="L61109">
        <v>5622572</v>
      </c>
      <c r="M61109">
        <v>57.13</v>
      </c>
      <c r="N61109">
        <v>57.16</v>
      </c>
    </row>
    <row r="61110" spans="1:14" x14ac:dyDescent="0.35">
      <c r="A61110" t="s">
        <v>14</v>
      </c>
      <c r="B61110">
        <v>2018</v>
      </c>
      <c r="C61110">
        <v>2018</v>
      </c>
      <c r="D61110" t="s">
        <v>16</v>
      </c>
      <c r="E61110">
        <v>23</v>
      </c>
      <c r="F61110">
        <v>1</v>
      </c>
      <c r="G61110">
        <v>7.3999999999999999E-4</v>
      </c>
      <c r="H61110">
        <v>7.3999999999999999E-4</v>
      </c>
      <c r="I61110">
        <v>98344</v>
      </c>
      <c r="J61110">
        <v>73</v>
      </c>
      <c r="K61110">
        <v>98307</v>
      </c>
      <c r="L61110">
        <v>5524194</v>
      </c>
      <c r="M61110">
        <v>56.17</v>
      </c>
      <c r="N61110">
        <v>56.2</v>
      </c>
    </row>
    <row r="61111" spans="1:14" x14ac:dyDescent="0.35">
      <c r="A61111" t="s">
        <v>14</v>
      </c>
      <c r="B61111">
        <v>2018</v>
      </c>
      <c r="C61111">
        <v>2018</v>
      </c>
      <c r="D61111" t="s">
        <v>16</v>
      </c>
      <c r="E61111">
        <v>24</v>
      </c>
      <c r="F61111">
        <v>1</v>
      </c>
      <c r="G61111" s="1">
        <v>8.0000000000000004E-4</v>
      </c>
      <c r="H61111" s="1">
        <v>8.0000000000000004E-4</v>
      </c>
      <c r="I61111">
        <v>98271</v>
      </c>
      <c r="J61111">
        <v>78</v>
      </c>
      <c r="K61111">
        <v>98232</v>
      </c>
      <c r="L61111">
        <v>5425887</v>
      </c>
      <c r="M61111">
        <v>55.21</v>
      </c>
      <c r="N61111">
        <v>55.24</v>
      </c>
    </row>
    <row r="61112" spans="1:14" x14ac:dyDescent="0.35">
      <c r="A61112" t="s">
        <v>14</v>
      </c>
      <c r="B61112">
        <v>2018</v>
      </c>
      <c r="C61112">
        <v>2018</v>
      </c>
      <c r="D61112" t="s">
        <v>16</v>
      </c>
      <c r="E61112">
        <v>25</v>
      </c>
      <c r="F61112">
        <v>1</v>
      </c>
      <c r="G61112">
        <v>8.4999999999999995E-4</v>
      </c>
      <c r="H61112">
        <v>8.4999999999999995E-4</v>
      </c>
      <c r="I61112">
        <v>98193</v>
      </c>
      <c r="J61112">
        <v>83</v>
      </c>
      <c r="K61112">
        <v>98151</v>
      </c>
      <c r="L61112">
        <v>5327655</v>
      </c>
      <c r="M61112">
        <v>54.26</v>
      </c>
      <c r="N61112">
        <v>54.28</v>
      </c>
    </row>
    <row r="61113" spans="1:14" x14ac:dyDescent="0.35">
      <c r="A61113" t="s">
        <v>14</v>
      </c>
      <c r="B61113">
        <v>2018</v>
      </c>
      <c r="C61113">
        <v>2018</v>
      </c>
      <c r="D61113" t="s">
        <v>16</v>
      </c>
      <c r="E61113">
        <v>26</v>
      </c>
      <c r="F61113">
        <v>1</v>
      </c>
      <c r="G61113" s="1">
        <v>8.9999999999999998E-4</v>
      </c>
      <c r="H61113" s="1">
        <v>8.9999999999999998E-4</v>
      </c>
      <c r="I61113">
        <v>98110</v>
      </c>
      <c r="J61113">
        <v>88</v>
      </c>
      <c r="K61113">
        <v>98066</v>
      </c>
      <c r="L61113">
        <v>5229504</v>
      </c>
      <c r="M61113">
        <v>53.3</v>
      </c>
      <c r="N61113">
        <v>53.33</v>
      </c>
    </row>
    <row r="61114" spans="1:14" x14ac:dyDescent="0.35">
      <c r="A61114" t="s">
        <v>14</v>
      </c>
      <c r="B61114">
        <v>2018</v>
      </c>
      <c r="C61114">
        <v>2018</v>
      </c>
      <c r="D61114" t="s">
        <v>16</v>
      </c>
      <c r="E61114">
        <v>27</v>
      </c>
      <c r="F61114">
        <v>1</v>
      </c>
      <c r="G61114">
        <v>9.5E-4</v>
      </c>
      <c r="H61114">
        <v>9.5E-4</v>
      </c>
      <c r="I61114">
        <v>98022</v>
      </c>
      <c r="J61114">
        <v>93</v>
      </c>
      <c r="K61114">
        <v>97975</v>
      </c>
      <c r="L61114">
        <v>5131438</v>
      </c>
      <c r="M61114">
        <v>52.35</v>
      </c>
      <c r="N61114">
        <v>52.38</v>
      </c>
    </row>
    <row r="61115" spans="1:14" x14ac:dyDescent="0.35">
      <c r="A61115" t="s">
        <v>14</v>
      </c>
      <c r="B61115">
        <v>2018</v>
      </c>
      <c r="C61115">
        <v>2018</v>
      </c>
      <c r="D61115" t="s">
        <v>16</v>
      </c>
      <c r="E61115">
        <v>28</v>
      </c>
      <c r="F61115">
        <v>1</v>
      </c>
      <c r="G61115">
        <v>1E-3</v>
      </c>
      <c r="H61115">
        <v>1E-3</v>
      </c>
      <c r="I61115">
        <v>97929</v>
      </c>
      <c r="J61115">
        <v>98</v>
      </c>
      <c r="K61115">
        <v>97880</v>
      </c>
      <c r="L61115">
        <v>5033463</v>
      </c>
      <c r="M61115">
        <v>51.4</v>
      </c>
      <c r="N61115">
        <v>51.43</v>
      </c>
    </row>
    <row r="61116" spans="1:14" x14ac:dyDescent="0.35">
      <c r="A61116" t="s">
        <v>14</v>
      </c>
      <c r="B61116">
        <v>2018</v>
      </c>
      <c r="C61116">
        <v>2018</v>
      </c>
      <c r="D61116" t="s">
        <v>16</v>
      </c>
      <c r="E61116">
        <v>29</v>
      </c>
      <c r="F61116">
        <v>1</v>
      </c>
      <c r="G61116">
        <v>1.07E-3</v>
      </c>
      <c r="H61116">
        <v>1.07E-3</v>
      </c>
      <c r="I61116">
        <v>97831</v>
      </c>
      <c r="J61116">
        <v>105</v>
      </c>
      <c r="K61116">
        <v>97778</v>
      </c>
      <c r="L61116">
        <v>4935583</v>
      </c>
      <c r="M61116">
        <v>50.45</v>
      </c>
      <c r="N61116">
        <v>50.48</v>
      </c>
    </row>
    <row r="61117" spans="1:14" x14ac:dyDescent="0.35">
      <c r="A61117" t="s">
        <v>14</v>
      </c>
      <c r="B61117">
        <v>2018</v>
      </c>
      <c r="C61117">
        <v>2018</v>
      </c>
      <c r="D61117" t="s">
        <v>16</v>
      </c>
      <c r="E61117">
        <v>30</v>
      </c>
      <c r="F61117">
        <v>1</v>
      </c>
      <c r="G61117">
        <v>1.15E-3</v>
      </c>
      <c r="H61117">
        <v>1.15E-3</v>
      </c>
      <c r="I61117">
        <v>97726</v>
      </c>
      <c r="J61117">
        <v>112</v>
      </c>
      <c r="K61117">
        <v>97670</v>
      </c>
      <c r="L61117">
        <v>4837805</v>
      </c>
      <c r="M61117">
        <v>49.5</v>
      </c>
      <c r="N61117">
        <v>49.53</v>
      </c>
    </row>
    <row r="61118" spans="1:14" x14ac:dyDescent="0.35">
      <c r="A61118" t="s">
        <v>14</v>
      </c>
      <c r="B61118">
        <v>2018</v>
      </c>
      <c r="C61118">
        <v>2018</v>
      </c>
      <c r="D61118" t="s">
        <v>16</v>
      </c>
      <c r="E61118">
        <v>31</v>
      </c>
      <c r="F61118">
        <v>1</v>
      </c>
      <c r="G61118">
        <v>1.24E-3</v>
      </c>
      <c r="H61118">
        <v>1.24E-3</v>
      </c>
      <c r="I61118">
        <v>97613</v>
      </c>
      <c r="J61118">
        <v>121</v>
      </c>
      <c r="K61118">
        <v>97553</v>
      </c>
      <c r="L61118">
        <v>4740136</v>
      </c>
      <c r="M61118">
        <v>48.56</v>
      </c>
      <c r="N61118">
        <v>48.59</v>
      </c>
    </row>
    <row r="61119" spans="1:14" x14ac:dyDescent="0.35">
      <c r="A61119" t="s">
        <v>14</v>
      </c>
      <c r="B61119">
        <v>2018</v>
      </c>
      <c r="C61119">
        <v>2018</v>
      </c>
      <c r="D61119" t="s">
        <v>16</v>
      </c>
      <c r="E61119">
        <v>32</v>
      </c>
      <c r="F61119">
        <v>1</v>
      </c>
      <c r="G61119">
        <v>1.34E-3</v>
      </c>
      <c r="H61119">
        <v>1.34E-3</v>
      </c>
      <c r="I61119">
        <v>97493</v>
      </c>
      <c r="J61119">
        <v>130</v>
      </c>
      <c r="K61119">
        <v>97427</v>
      </c>
      <c r="L61119">
        <v>4642583</v>
      </c>
      <c r="M61119">
        <v>47.62</v>
      </c>
      <c r="N61119">
        <v>47.65</v>
      </c>
    </row>
    <row r="61120" spans="1:14" x14ac:dyDescent="0.35">
      <c r="A61120" t="s">
        <v>14</v>
      </c>
      <c r="B61120">
        <v>2018</v>
      </c>
      <c r="C61120">
        <v>2018</v>
      </c>
      <c r="D61120" t="s">
        <v>16</v>
      </c>
      <c r="E61120">
        <v>33</v>
      </c>
      <c r="F61120">
        <v>1</v>
      </c>
      <c r="G61120">
        <v>1.4400000000000001E-3</v>
      </c>
      <c r="H61120">
        <v>1.4400000000000001E-3</v>
      </c>
      <c r="I61120">
        <v>97362</v>
      </c>
      <c r="J61120">
        <v>140</v>
      </c>
      <c r="K61120">
        <v>97292</v>
      </c>
      <c r="L61120">
        <v>4545155</v>
      </c>
      <c r="M61120">
        <v>46.68</v>
      </c>
      <c r="N61120">
        <v>46.71</v>
      </c>
    </row>
    <row r="61121" spans="1:14" x14ac:dyDescent="0.35">
      <c r="A61121" t="s">
        <v>14</v>
      </c>
      <c r="B61121">
        <v>2018</v>
      </c>
      <c r="C61121">
        <v>2018</v>
      </c>
      <c r="D61121" t="s">
        <v>16</v>
      </c>
      <c r="E61121">
        <v>34</v>
      </c>
      <c r="F61121">
        <v>1</v>
      </c>
      <c r="G61121">
        <v>1.5399999999999999E-3</v>
      </c>
      <c r="H61121">
        <v>1.5399999999999999E-3</v>
      </c>
      <c r="I61121">
        <v>97223</v>
      </c>
      <c r="J61121">
        <v>149</v>
      </c>
      <c r="K61121">
        <v>97148</v>
      </c>
      <c r="L61121">
        <v>4447863</v>
      </c>
      <c r="M61121">
        <v>45.75</v>
      </c>
      <c r="N61121">
        <v>45.78</v>
      </c>
    </row>
    <row r="61122" spans="1:14" x14ac:dyDescent="0.35">
      <c r="A61122" t="s">
        <v>14</v>
      </c>
      <c r="B61122">
        <v>2018</v>
      </c>
      <c r="C61122">
        <v>2018</v>
      </c>
      <c r="D61122" t="s">
        <v>16</v>
      </c>
      <c r="E61122">
        <v>35</v>
      </c>
      <c r="F61122">
        <v>1</v>
      </c>
      <c r="G61122">
        <v>1.64E-3</v>
      </c>
      <c r="H61122">
        <v>1.64E-3</v>
      </c>
      <c r="I61122">
        <v>97073</v>
      </c>
      <c r="J61122">
        <v>159</v>
      </c>
      <c r="K61122">
        <v>96994</v>
      </c>
      <c r="L61122">
        <v>4350715</v>
      </c>
      <c r="M61122">
        <v>44.82</v>
      </c>
      <c r="N61122">
        <v>44.85</v>
      </c>
    </row>
    <row r="61123" spans="1:14" x14ac:dyDescent="0.35">
      <c r="A61123" t="s">
        <v>14</v>
      </c>
      <c r="B61123">
        <v>2018</v>
      </c>
      <c r="C61123">
        <v>2018</v>
      </c>
      <c r="D61123" t="s">
        <v>16</v>
      </c>
      <c r="E61123">
        <v>36</v>
      </c>
      <c r="F61123">
        <v>1</v>
      </c>
      <c r="G61123">
        <v>1.7600000000000001E-3</v>
      </c>
      <c r="H61123">
        <v>1.75E-3</v>
      </c>
      <c r="I61123">
        <v>96914</v>
      </c>
      <c r="J61123">
        <v>170</v>
      </c>
      <c r="K61123">
        <v>96829</v>
      </c>
      <c r="L61123">
        <v>4253721</v>
      </c>
      <c r="M61123">
        <v>43.89</v>
      </c>
      <c r="N61123">
        <v>43.92</v>
      </c>
    </row>
    <row r="61124" spans="1:14" x14ac:dyDescent="0.35">
      <c r="A61124" t="s">
        <v>14</v>
      </c>
      <c r="B61124">
        <v>2018</v>
      </c>
      <c r="C61124">
        <v>2018</v>
      </c>
      <c r="D61124" t="s">
        <v>16</v>
      </c>
      <c r="E61124">
        <v>37</v>
      </c>
      <c r="F61124">
        <v>1</v>
      </c>
      <c r="G61124">
        <v>1.8699999999999999E-3</v>
      </c>
      <c r="H61124">
        <v>1.8699999999999999E-3</v>
      </c>
      <c r="I61124">
        <v>96744</v>
      </c>
      <c r="J61124">
        <v>180</v>
      </c>
      <c r="K61124">
        <v>96654</v>
      </c>
      <c r="L61124">
        <v>4156893</v>
      </c>
      <c r="M61124">
        <v>42.97</v>
      </c>
      <c r="N61124">
        <v>43</v>
      </c>
    </row>
    <row r="61125" spans="1:14" x14ac:dyDescent="0.35">
      <c r="A61125" t="s">
        <v>14</v>
      </c>
      <c r="B61125">
        <v>2018</v>
      </c>
      <c r="C61125">
        <v>2018</v>
      </c>
      <c r="D61125" t="s">
        <v>16</v>
      </c>
      <c r="E61125">
        <v>38</v>
      </c>
      <c r="F61125">
        <v>1</v>
      </c>
      <c r="G61125">
        <v>1.98E-3</v>
      </c>
      <c r="H61125">
        <v>1.98E-3</v>
      </c>
      <c r="I61125">
        <v>96564</v>
      </c>
      <c r="J61125">
        <v>191</v>
      </c>
      <c r="K61125">
        <v>96468</v>
      </c>
      <c r="L61125">
        <v>4060239</v>
      </c>
      <c r="M61125">
        <v>42.05</v>
      </c>
      <c r="N61125">
        <v>42.08</v>
      </c>
    </row>
    <row r="61126" spans="1:14" x14ac:dyDescent="0.35">
      <c r="A61126" t="s">
        <v>14</v>
      </c>
      <c r="B61126">
        <v>2018</v>
      </c>
      <c r="C61126">
        <v>2018</v>
      </c>
      <c r="D61126" t="s">
        <v>16</v>
      </c>
      <c r="E61126">
        <v>39</v>
      </c>
      <c r="F61126">
        <v>1</v>
      </c>
      <c r="G61126">
        <v>2.0999999999999999E-3</v>
      </c>
      <c r="H61126">
        <v>2.0999999999999999E-3</v>
      </c>
      <c r="I61126">
        <v>96372</v>
      </c>
      <c r="J61126">
        <v>203</v>
      </c>
      <c r="K61126">
        <v>96271</v>
      </c>
      <c r="L61126">
        <v>3963771</v>
      </c>
      <c r="M61126">
        <v>41.13</v>
      </c>
      <c r="N61126">
        <v>41.16</v>
      </c>
    </row>
    <row r="61127" spans="1:14" x14ac:dyDescent="0.35">
      <c r="A61127" t="s">
        <v>14</v>
      </c>
      <c r="B61127">
        <v>2018</v>
      </c>
      <c r="C61127">
        <v>2018</v>
      </c>
      <c r="D61127" t="s">
        <v>16</v>
      </c>
      <c r="E61127">
        <v>40</v>
      </c>
      <c r="F61127">
        <v>1</v>
      </c>
      <c r="G61127">
        <v>2.2499999999999998E-3</v>
      </c>
      <c r="H61127">
        <v>2.2399999999999998E-3</v>
      </c>
      <c r="I61127">
        <v>96170</v>
      </c>
      <c r="J61127">
        <v>216</v>
      </c>
      <c r="K61127">
        <v>96062</v>
      </c>
      <c r="L61127">
        <v>3867500</v>
      </c>
      <c r="M61127">
        <v>40.22</v>
      </c>
      <c r="N61127">
        <v>40.24</v>
      </c>
    </row>
    <row r="61128" spans="1:14" x14ac:dyDescent="0.35">
      <c r="A61128" t="s">
        <v>14</v>
      </c>
      <c r="B61128">
        <v>2018</v>
      </c>
      <c r="C61128">
        <v>2018</v>
      </c>
      <c r="D61128" t="s">
        <v>16</v>
      </c>
      <c r="E61128">
        <v>41</v>
      </c>
      <c r="F61128">
        <v>1</v>
      </c>
      <c r="G61128">
        <v>2.4099999999999998E-3</v>
      </c>
      <c r="H61128">
        <v>2.4099999999999998E-3</v>
      </c>
      <c r="I61128">
        <v>95954</v>
      </c>
      <c r="J61128">
        <v>231</v>
      </c>
      <c r="K61128">
        <v>95838</v>
      </c>
      <c r="L61128">
        <v>3771438</v>
      </c>
      <c r="M61128">
        <v>39.299999999999997</v>
      </c>
      <c r="N61128">
        <v>39.33</v>
      </c>
    </row>
    <row r="61129" spans="1:14" x14ac:dyDescent="0.35">
      <c r="A61129" t="s">
        <v>14</v>
      </c>
      <c r="B61129">
        <v>2018</v>
      </c>
      <c r="C61129">
        <v>2018</v>
      </c>
      <c r="D61129" t="s">
        <v>16</v>
      </c>
      <c r="E61129">
        <v>42</v>
      </c>
      <c r="F61129">
        <v>1</v>
      </c>
      <c r="G61129">
        <v>2.5899999999999999E-3</v>
      </c>
      <c r="H61129">
        <v>2.5899999999999999E-3</v>
      </c>
      <c r="I61129">
        <v>95723</v>
      </c>
      <c r="J61129">
        <v>248</v>
      </c>
      <c r="K61129">
        <v>95599</v>
      </c>
      <c r="L61129">
        <v>3675599</v>
      </c>
      <c r="M61129">
        <v>38.4</v>
      </c>
      <c r="N61129">
        <v>38.43</v>
      </c>
    </row>
    <row r="61130" spans="1:14" x14ac:dyDescent="0.35">
      <c r="A61130" t="s">
        <v>14</v>
      </c>
      <c r="B61130">
        <v>2018</v>
      </c>
      <c r="C61130">
        <v>2018</v>
      </c>
      <c r="D61130" t="s">
        <v>16</v>
      </c>
      <c r="E61130">
        <v>43</v>
      </c>
      <c r="F61130">
        <v>1</v>
      </c>
      <c r="G61130">
        <v>2.7799999999999999E-3</v>
      </c>
      <c r="H61130">
        <v>2.7699999999999999E-3</v>
      </c>
      <c r="I61130">
        <v>95475</v>
      </c>
      <c r="J61130">
        <v>265</v>
      </c>
      <c r="K61130">
        <v>95343</v>
      </c>
      <c r="L61130">
        <v>3580000</v>
      </c>
      <c r="M61130">
        <v>37.5</v>
      </c>
      <c r="N61130">
        <v>37.520000000000003</v>
      </c>
    </row>
    <row r="61131" spans="1:14" x14ac:dyDescent="0.35">
      <c r="A61131" t="s">
        <v>14</v>
      </c>
      <c r="B61131">
        <v>2018</v>
      </c>
      <c r="C61131">
        <v>2018</v>
      </c>
      <c r="D61131" t="s">
        <v>16</v>
      </c>
      <c r="E61131">
        <v>44</v>
      </c>
      <c r="F61131">
        <v>1</v>
      </c>
      <c r="G61131">
        <v>2.97E-3</v>
      </c>
      <c r="H61131">
        <v>2.96E-3</v>
      </c>
      <c r="I61131">
        <v>95210</v>
      </c>
      <c r="J61131">
        <v>282</v>
      </c>
      <c r="K61131">
        <v>95069</v>
      </c>
      <c r="L61131">
        <v>3484658</v>
      </c>
      <c r="M61131">
        <v>36.6</v>
      </c>
      <c r="N61131">
        <v>36.630000000000003</v>
      </c>
    </row>
    <row r="61132" spans="1:14" x14ac:dyDescent="0.35">
      <c r="A61132" t="s">
        <v>14</v>
      </c>
      <c r="B61132">
        <v>2018</v>
      </c>
      <c r="C61132">
        <v>2018</v>
      </c>
      <c r="D61132" t="s">
        <v>16</v>
      </c>
      <c r="E61132">
        <v>45</v>
      </c>
      <c r="F61132">
        <v>1</v>
      </c>
      <c r="G61132">
        <v>3.1700000000000001E-3</v>
      </c>
      <c r="H61132">
        <v>3.1700000000000001E-3</v>
      </c>
      <c r="I61132">
        <v>94928</v>
      </c>
      <c r="J61132">
        <v>300</v>
      </c>
      <c r="K61132">
        <v>94778</v>
      </c>
      <c r="L61132">
        <v>3389588</v>
      </c>
      <c r="M61132">
        <v>35.71</v>
      </c>
      <c r="N61132">
        <v>35.74</v>
      </c>
    </row>
    <row r="61133" spans="1:14" x14ac:dyDescent="0.35">
      <c r="A61133" t="s">
        <v>14</v>
      </c>
      <c r="B61133">
        <v>2018</v>
      </c>
      <c r="C61133">
        <v>2018</v>
      </c>
      <c r="D61133" t="s">
        <v>16</v>
      </c>
      <c r="E61133">
        <v>46</v>
      </c>
      <c r="F61133">
        <v>1</v>
      </c>
      <c r="G61133">
        <v>3.3899999999999998E-3</v>
      </c>
      <c r="H61133">
        <v>3.3899999999999998E-3</v>
      </c>
      <c r="I61133">
        <v>94628</v>
      </c>
      <c r="J61133">
        <v>321</v>
      </c>
      <c r="K61133">
        <v>94467</v>
      </c>
      <c r="L61133">
        <v>3294810</v>
      </c>
      <c r="M61133">
        <v>34.82</v>
      </c>
      <c r="N61133">
        <v>34.85</v>
      </c>
    </row>
    <row r="61134" spans="1:14" x14ac:dyDescent="0.35">
      <c r="A61134" t="s">
        <v>14</v>
      </c>
      <c r="B61134">
        <v>2018</v>
      </c>
      <c r="C61134">
        <v>2018</v>
      </c>
      <c r="D61134" t="s">
        <v>16</v>
      </c>
      <c r="E61134">
        <v>47</v>
      </c>
      <c r="F61134">
        <v>1</v>
      </c>
      <c r="G61134">
        <v>3.65E-3</v>
      </c>
      <c r="H61134">
        <v>3.64E-3</v>
      </c>
      <c r="I61134">
        <v>94307</v>
      </c>
      <c r="J61134">
        <v>343</v>
      </c>
      <c r="K61134">
        <v>94135</v>
      </c>
      <c r="L61134">
        <v>3200343</v>
      </c>
      <c r="M61134">
        <v>33.94</v>
      </c>
      <c r="N61134">
        <v>33.96</v>
      </c>
    </row>
    <row r="61135" spans="1:14" x14ac:dyDescent="0.35">
      <c r="A61135" t="s">
        <v>14</v>
      </c>
      <c r="B61135">
        <v>2018</v>
      </c>
      <c r="C61135">
        <v>2018</v>
      </c>
      <c r="D61135" t="s">
        <v>16</v>
      </c>
      <c r="E61135">
        <v>48</v>
      </c>
      <c r="F61135">
        <v>1</v>
      </c>
      <c r="G61135">
        <v>3.9399999999999999E-3</v>
      </c>
      <c r="H61135">
        <v>3.9300000000000003E-3</v>
      </c>
      <c r="I61135">
        <v>93964</v>
      </c>
      <c r="J61135">
        <v>370</v>
      </c>
      <c r="K61135">
        <v>93779</v>
      </c>
      <c r="L61135">
        <v>3106207</v>
      </c>
      <c r="M61135">
        <v>33.06</v>
      </c>
      <c r="N61135">
        <v>33.090000000000003</v>
      </c>
    </row>
    <row r="61136" spans="1:14" x14ac:dyDescent="0.35">
      <c r="A61136" t="s">
        <v>14</v>
      </c>
      <c r="B61136">
        <v>2018</v>
      </c>
      <c r="C61136">
        <v>2018</v>
      </c>
      <c r="D61136" t="s">
        <v>16</v>
      </c>
      <c r="E61136">
        <v>49</v>
      </c>
      <c r="F61136">
        <v>1</v>
      </c>
      <c r="G61136">
        <v>4.28E-3</v>
      </c>
      <c r="H61136">
        <v>4.2700000000000004E-3</v>
      </c>
      <c r="I61136">
        <v>93594</v>
      </c>
      <c r="J61136">
        <v>400</v>
      </c>
      <c r="K61136">
        <v>93394</v>
      </c>
      <c r="L61136">
        <v>3012428</v>
      </c>
      <c r="M61136">
        <v>32.19</v>
      </c>
      <c r="N61136">
        <v>32.21</v>
      </c>
    </row>
    <row r="61137" spans="1:14" x14ac:dyDescent="0.35">
      <c r="A61137" t="s">
        <v>14</v>
      </c>
      <c r="B61137">
        <v>2018</v>
      </c>
      <c r="C61137">
        <v>2018</v>
      </c>
      <c r="D61137" t="s">
        <v>16</v>
      </c>
      <c r="E61137">
        <v>50</v>
      </c>
      <c r="F61137">
        <v>1</v>
      </c>
      <c r="G61137">
        <v>4.64E-3</v>
      </c>
      <c r="H61137">
        <v>4.6299999999999996E-3</v>
      </c>
      <c r="I61137">
        <v>93195</v>
      </c>
      <c r="J61137">
        <v>431</v>
      </c>
      <c r="K61137">
        <v>92979</v>
      </c>
      <c r="L61137">
        <v>2919034</v>
      </c>
      <c r="M61137">
        <v>31.32</v>
      </c>
      <c r="N61137">
        <v>31.35</v>
      </c>
    </row>
    <row r="61138" spans="1:14" x14ac:dyDescent="0.35">
      <c r="A61138" t="s">
        <v>14</v>
      </c>
      <c r="B61138">
        <v>2018</v>
      </c>
      <c r="C61138">
        <v>2018</v>
      </c>
      <c r="D61138" t="s">
        <v>16</v>
      </c>
      <c r="E61138">
        <v>51</v>
      </c>
      <c r="F61138">
        <v>1</v>
      </c>
      <c r="G61138">
        <v>5.0299999999999997E-3</v>
      </c>
      <c r="H61138">
        <v>5.0200000000000002E-3</v>
      </c>
      <c r="I61138">
        <v>92763</v>
      </c>
      <c r="J61138">
        <v>466</v>
      </c>
      <c r="K61138">
        <v>92531</v>
      </c>
      <c r="L61138">
        <v>2826055</v>
      </c>
      <c r="M61138">
        <v>30.47</v>
      </c>
      <c r="N61138">
        <v>30.49</v>
      </c>
    </row>
    <row r="61139" spans="1:14" x14ac:dyDescent="0.35">
      <c r="A61139" t="s">
        <v>14</v>
      </c>
      <c r="B61139">
        <v>2018</v>
      </c>
      <c r="C61139">
        <v>2018</v>
      </c>
      <c r="D61139" t="s">
        <v>16</v>
      </c>
      <c r="E61139">
        <v>52</v>
      </c>
      <c r="F61139">
        <v>1</v>
      </c>
      <c r="G61139">
        <v>5.4900000000000001E-3</v>
      </c>
      <c r="H61139">
        <v>5.47E-3</v>
      </c>
      <c r="I61139">
        <v>92298</v>
      </c>
      <c r="J61139">
        <v>505</v>
      </c>
      <c r="K61139">
        <v>92045</v>
      </c>
      <c r="L61139">
        <v>2733525</v>
      </c>
      <c r="M61139">
        <v>29.62</v>
      </c>
      <c r="N61139">
        <v>29.65</v>
      </c>
    </row>
    <row r="61140" spans="1:14" x14ac:dyDescent="0.35">
      <c r="A61140" t="s">
        <v>14</v>
      </c>
      <c r="B61140">
        <v>2018</v>
      </c>
      <c r="C61140">
        <v>2018</v>
      </c>
      <c r="D61140" t="s">
        <v>16</v>
      </c>
      <c r="E61140">
        <v>53</v>
      </c>
      <c r="F61140">
        <v>1</v>
      </c>
      <c r="G61140">
        <v>6.0099999999999997E-3</v>
      </c>
      <c r="H61140">
        <v>6.0000000000000001E-3</v>
      </c>
      <c r="I61140">
        <v>91793</v>
      </c>
      <c r="J61140">
        <v>550</v>
      </c>
      <c r="K61140">
        <v>91517</v>
      </c>
      <c r="L61140">
        <v>2641479</v>
      </c>
      <c r="M61140">
        <v>28.78</v>
      </c>
      <c r="N61140">
        <v>28.81</v>
      </c>
    </row>
    <row r="61141" spans="1:14" x14ac:dyDescent="0.35">
      <c r="A61141" t="s">
        <v>14</v>
      </c>
      <c r="B61141">
        <v>2018</v>
      </c>
      <c r="C61141">
        <v>2018</v>
      </c>
      <c r="D61141" t="s">
        <v>16</v>
      </c>
      <c r="E61141">
        <v>54</v>
      </c>
      <c r="F61141">
        <v>1</v>
      </c>
      <c r="G61141">
        <v>6.5900000000000004E-3</v>
      </c>
      <c r="H61141">
        <v>6.5599999999999999E-3</v>
      </c>
      <c r="I61141">
        <v>91242</v>
      </c>
      <c r="J61141">
        <v>599</v>
      </c>
      <c r="K61141">
        <v>90943</v>
      </c>
      <c r="L61141">
        <v>2549962</v>
      </c>
      <c r="M61141">
        <v>27.95</v>
      </c>
      <c r="N61141">
        <v>27.98</v>
      </c>
    </row>
    <row r="61142" spans="1:14" x14ac:dyDescent="0.35">
      <c r="A61142" t="s">
        <v>14</v>
      </c>
      <c r="B61142">
        <v>2018</v>
      </c>
      <c r="C61142">
        <v>2018</v>
      </c>
      <c r="D61142" t="s">
        <v>16</v>
      </c>
      <c r="E61142">
        <v>55</v>
      </c>
      <c r="F61142">
        <v>1</v>
      </c>
      <c r="G61142">
        <v>7.1599999999999997E-3</v>
      </c>
      <c r="H61142">
        <v>7.1399999999999996E-3</v>
      </c>
      <c r="I61142">
        <v>90643</v>
      </c>
      <c r="J61142">
        <v>647</v>
      </c>
      <c r="K61142">
        <v>90320</v>
      </c>
      <c r="L61142">
        <v>2459019</v>
      </c>
      <c r="M61142">
        <v>27.13</v>
      </c>
      <c r="N61142">
        <v>27.16</v>
      </c>
    </row>
    <row r="61143" spans="1:14" x14ac:dyDescent="0.35">
      <c r="A61143" t="s">
        <v>14</v>
      </c>
      <c r="B61143">
        <v>2018</v>
      </c>
      <c r="C61143">
        <v>2018</v>
      </c>
      <c r="D61143" t="s">
        <v>16</v>
      </c>
      <c r="E61143">
        <v>56</v>
      </c>
      <c r="F61143">
        <v>1</v>
      </c>
      <c r="G61143">
        <v>7.7499999999999999E-3</v>
      </c>
      <c r="H61143">
        <v>7.7200000000000003E-3</v>
      </c>
      <c r="I61143">
        <v>89996</v>
      </c>
      <c r="J61143">
        <v>695</v>
      </c>
      <c r="K61143">
        <v>89649</v>
      </c>
      <c r="L61143">
        <v>2368700</v>
      </c>
      <c r="M61143">
        <v>26.32</v>
      </c>
      <c r="N61143">
        <v>26.35</v>
      </c>
    </row>
    <row r="61144" spans="1:14" x14ac:dyDescent="0.35">
      <c r="A61144" t="s">
        <v>14</v>
      </c>
      <c r="B61144">
        <v>2018</v>
      </c>
      <c r="C61144">
        <v>2018</v>
      </c>
      <c r="D61144" t="s">
        <v>16</v>
      </c>
      <c r="E61144">
        <v>57</v>
      </c>
      <c r="F61144">
        <v>1</v>
      </c>
      <c r="G61144">
        <v>8.3700000000000007E-3</v>
      </c>
      <c r="H61144">
        <v>8.3400000000000002E-3</v>
      </c>
      <c r="I61144">
        <v>89302</v>
      </c>
      <c r="J61144">
        <v>745</v>
      </c>
      <c r="K61144">
        <v>88929</v>
      </c>
      <c r="L61144">
        <v>2279051</v>
      </c>
      <c r="M61144">
        <v>25.52</v>
      </c>
      <c r="N61144">
        <v>25.55</v>
      </c>
    </row>
    <row r="61145" spans="1:14" x14ac:dyDescent="0.35">
      <c r="A61145" t="s">
        <v>14</v>
      </c>
      <c r="B61145">
        <v>2018</v>
      </c>
      <c r="C61145">
        <v>2018</v>
      </c>
      <c r="D61145" t="s">
        <v>16</v>
      </c>
      <c r="E61145">
        <v>58</v>
      </c>
      <c r="F61145">
        <v>1</v>
      </c>
      <c r="G61145">
        <v>9.0600000000000003E-3</v>
      </c>
      <c r="H61145">
        <v>9.0200000000000002E-3</v>
      </c>
      <c r="I61145">
        <v>88557</v>
      </c>
      <c r="J61145">
        <v>799</v>
      </c>
      <c r="K61145">
        <v>88157</v>
      </c>
      <c r="L61145">
        <v>2190122</v>
      </c>
      <c r="M61145">
        <v>24.73</v>
      </c>
      <c r="N61145">
        <v>24.76</v>
      </c>
    </row>
    <row r="61146" spans="1:14" x14ac:dyDescent="0.35">
      <c r="A61146" t="s">
        <v>14</v>
      </c>
      <c r="B61146">
        <v>2018</v>
      </c>
      <c r="C61146">
        <v>2018</v>
      </c>
      <c r="D61146" t="s">
        <v>16</v>
      </c>
      <c r="E61146">
        <v>59</v>
      </c>
      <c r="F61146">
        <v>1</v>
      </c>
      <c r="G61146">
        <v>9.8200000000000006E-3</v>
      </c>
      <c r="H61146">
        <v>9.7699999999999992E-3</v>
      </c>
      <c r="I61146">
        <v>87758</v>
      </c>
      <c r="J61146">
        <v>858</v>
      </c>
      <c r="K61146">
        <v>87329</v>
      </c>
      <c r="L61146">
        <v>2101964</v>
      </c>
      <c r="M61146">
        <v>23.95</v>
      </c>
      <c r="N61146">
        <v>23.98</v>
      </c>
    </row>
    <row r="61147" spans="1:14" x14ac:dyDescent="0.35">
      <c r="A61147" t="s">
        <v>14</v>
      </c>
      <c r="B61147">
        <v>2018</v>
      </c>
      <c r="C61147">
        <v>2018</v>
      </c>
      <c r="D61147" t="s">
        <v>16</v>
      </c>
      <c r="E61147">
        <v>60</v>
      </c>
      <c r="F61147">
        <v>1</v>
      </c>
      <c r="G61147">
        <v>1.0630000000000001E-2</v>
      </c>
      <c r="H61147">
        <v>1.0580000000000001E-2</v>
      </c>
      <c r="I61147">
        <v>86900</v>
      </c>
      <c r="J61147">
        <v>919</v>
      </c>
      <c r="K61147">
        <v>86441</v>
      </c>
      <c r="L61147">
        <v>2014635</v>
      </c>
      <c r="M61147">
        <v>23.18</v>
      </c>
      <c r="N61147">
        <v>23.21</v>
      </c>
    </row>
    <row r="61148" spans="1:14" x14ac:dyDescent="0.35">
      <c r="A61148" t="s">
        <v>14</v>
      </c>
      <c r="B61148">
        <v>2018</v>
      </c>
      <c r="C61148">
        <v>2018</v>
      </c>
      <c r="D61148" t="s">
        <v>16</v>
      </c>
      <c r="E61148">
        <v>61</v>
      </c>
      <c r="F61148">
        <v>1</v>
      </c>
      <c r="G61148">
        <v>1.1469999999999999E-2</v>
      </c>
      <c r="H61148">
        <v>1.141E-2</v>
      </c>
      <c r="I61148">
        <v>85981</v>
      </c>
      <c r="J61148">
        <v>981</v>
      </c>
      <c r="K61148">
        <v>85490</v>
      </c>
      <c r="L61148">
        <v>1928195</v>
      </c>
      <c r="M61148">
        <v>22.43</v>
      </c>
      <c r="N61148">
        <v>22.46</v>
      </c>
    </row>
    <row r="61149" spans="1:14" x14ac:dyDescent="0.35">
      <c r="A61149" t="s">
        <v>14</v>
      </c>
      <c r="B61149">
        <v>2018</v>
      </c>
      <c r="C61149">
        <v>2018</v>
      </c>
      <c r="D61149" t="s">
        <v>16</v>
      </c>
      <c r="E61149">
        <v>62</v>
      </c>
      <c r="F61149">
        <v>1</v>
      </c>
      <c r="G61149">
        <v>1.2319999999999999E-2</v>
      </c>
      <c r="H61149">
        <v>1.2239999999999999E-2</v>
      </c>
      <c r="I61149">
        <v>85000</v>
      </c>
      <c r="J61149">
        <v>1040</v>
      </c>
      <c r="K61149">
        <v>84480</v>
      </c>
      <c r="L61149">
        <v>1842704</v>
      </c>
      <c r="M61149">
        <v>21.68</v>
      </c>
      <c r="N61149">
        <v>21.71</v>
      </c>
    </row>
    <row r="61150" spans="1:14" x14ac:dyDescent="0.35">
      <c r="A61150" t="s">
        <v>14</v>
      </c>
      <c r="B61150">
        <v>2018</v>
      </c>
      <c r="C61150">
        <v>2018</v>
      </c>
      <c r="D61150" t="s">
        <v>16</v>
      </c>
      <c r="E61150">
        <v>63</v>
      </c>
      <c r="F61150">
        <v>1</v>
      </c>
      <c r="G61150">
        <v>1.3140000000000001E-2</v>
      </c>
      <c r="H61150">
        <v>1.3050000000000001E-2</v>
      </c>
      <c r="I61150">
        <v>83960</v>
      </c>
      <c r="J61150">
        <v>1096</v>
      </c>
      <c r="K61150">
        <v>83412</v>
      </c>
      <c r="L61150">
        <v>1758224</v>
      </c>
      <c r="M61150">
        <v>20.94</v>
      </c>
      <c r="N61150">
        <v>20.97</v>
      </c>
    </row>
    <row r="61151" spans="1:14" x14ac:dyDescent="0.35">
      <c r="A61151" t="s">
        <v>14</v>
      </c>
      <c r="B61151">
        <v>2018</v>
      </c>
      <c r="C61151">
        <v>2018</v>
      </c>
      <c r="D61151" t="s">
        <v>16</v>
      </c>
      <c r="E61151">
        <v>64</v>
      </c>
      <c r="F61151">
        <v>1</v>
      </c>
      <c r="G61151">
        <v>1.397E-2</v>
      </c>
      <c r="H61151">
        <v>1.387E-2</v>
      </c>
      <c r="I61151">
        <v>82864</v>
      </c>
      <c r="J61151">
        <v>1150</v>
      </c>
      <c r="K61151">
        <v>82289</v>
      </c>
      <c r="L61151">
        <v>1674813</v>
      </c>
      <c r="M61151">
        <v>20.21</v>
      </c>
      <c r="N61151">
        <v>20.239999999999998</v>
      </c>
    </row>
    <row r="61152" spans="1:14" x14ac:dyDescent="0.35">
      <c r="A61152" t="s">
        <v>14</v>
      </c>
      <c r="B61152">
        <v>2018</v>
      </c>
      <c r="C61152">
        <v>2018</v>
      </c>
      <c r="D61152" t="s">
        <v>16</v>
      </c>
      <c r="E61152">
        <v>65</v>
      </c>
      <c r="F61152">
        <v>1</v>
      </c>
      <c r="G61152">
        <v>1.486E-2</v>
      </c>
      <c r="H61152">
        <v>1.4749999999999999E-2</v>
      </c>
      <c r="I61152">
        <v>81714</v>
      </c>
      <c r="J61152">
        <v>1205</v>
      </c>
      <c r="K61152">
        <v>81111</v>
      </c>
      <c r="L61152">
        <v>1592524</v>
      </c>
      <c r="M61152">
        <v>19.489999999999998</v>
      </c>
      <c r="N61152">
        <v>19.52</v>
      </c>
    </row>
    <row r="61153" spans="1:14" x14ac:dyDescent="0.35">
      <c r="A61153" t="s">
        <v>14</v>
      </c>
      <c r="B61153">
        <v>2018</v>
      </c>
      <c r="C61153">
        <v>2018</v>
      </c>
      <c r="D61153" t="s">
        <v>16</v>
      </c>
      <c r="E61153">
        <v>66</v>
      </c>
      <c r="F61153">
        <v>1</v>
      </c>
      <c r="G61153">
        <v>1.585E-2</v>
      </c>
      <c r="H61153">
        <v>1.5720000000000001E-2</v>
      </c>
      <c r="I61153">
        <v>80508</v>
      </c>
      <c r="J61153">
        <v>1266</v>
      </c>
      <c r="K61153">
        <v>79876</v>
      </c>
      <c r="L61153">
        <v>1511413</v>
      </c>
      <c r="M61153">
        <v>18.77</v>
      </c>
      <c r="N61153">
        <v>18.809999999999999</v>
      </c>
    </row>
    <row r="61154" spans="1:14" x14ac:dyDescent="0.35">
      <c r="A61154" t="s">
        <v>14</v>
      </c>
      <c r="B61154">
        <v>2018</v>
      </c>
      <c r="C61154">
        <v>2018</v>
      </c>
      <c r="D61154" t="s">
        <v>16</v>
      </c>
      <c r="E61154">
        <v>67</v>
      </c>
      <c r="F61154">
        <v>1</v>
      </c>
      <c r="G61154">
        <v>1.686E-2</v>
      </c>
      <c r="H61154">
        <v>1.6719999999999999E-2</v>
      </c>
      <c r="I61154">
        <v>79243</v>
      </c>
      <c r="J61154">
        <v>1325</v>
      </c>
      <c r="K61154">
        <v>78580</v>
      </c>
      <c r="L61154">
        <v>1431537</v>
      </c>
      <c r="M61154">
        <v>18.07</v>
      </c>
      <c r="N61154">
        <v>18.100000000000001</v>
      </c>
    </row>
    <row r="61155" spans="1:14" x14ac:dyDescent="0.35">
      <c r="A61155" t="s">
        <v>14</v>
      </c>
      <c r="B61155">
        <v>2018</v>
      </c>
      <c r="C61155">
        <v>2018</v>
      </c>
      <c r="D61155" t="s">
        <v>16</v>
      </c>
      <c r="E61155">
        <v>68</v>
      </c>
      <c r="F61155">
        <v>1</v>
      </c>
      <c r="G61155">
        <v>1.7930000000000001E-2</v>
      </c>
      <c r="H61155">
        <v>1.7770000000000001E-2</v>
      </c>
      <c r="I61155">
        <v>77918</v>
      </c>
      <c r="J61155">
        <v>1385</v>
      </c>
      <c r="K61155">
        <v>77225</v>
      </c>
      <c r="L61155">
        <v>1352957</v>
      </c>
      <c r="M61155">
        <v>17.36</v>
      </c>
      <c r="N61155">
        <v>17.399999999999999</v>
      </c>
    </row>
    <row r="61156" spans="1:14" x14ac:dyDescent="0.35">
      <c r="A61156" t="s">
        <v>14</v>
      </c>
      <c r="B61156">
        <v>2018</v>
      </c>
      <c r="C61156">
        <v>2018</v>
      </c>
      <c r="D61156" t="s">
        <v>16</v>
      </c>
      <c r="E61156">
        <v>69</v>
      </c>
      <c r="F61156">
        <v>1</v>
      </c>
      <c r="G61156">
        <v>1.916E-2</v>
      </c>
      <c r="H61156">
        <v>1.898E-2</v>
      </c>
      <c r="I61156">
        <v>76533</v>
      </c>
      <c r="J61156">
        <v>1453</v>
      </c>
      <c r="K61156">
        <v>75807</v>
      </c>
      <c r="L61156">
        <v>1275732</v>
      </c>
      <c r="M61156">
        <v>16.670000000000002</v>
      </c>
      <c r="N61156">
        <v>16.7</v>
      </c>
    </row>
    <row r="61157" spans="1:14" x14ac:dyDescent="0.35">
      <c r="A61157" t="s">
        <v>14</v>
      </c>
      <c r="B61157">
        <v>2018</v>
      </c>
      <c r="C61157">
        <v>2018</v>
      </c>
      <c r="D61157" t="s">
        <v>16</v>
      </c>
      <c r="E61157">
        <v>70</v>
      </c>
      <c r="F61157">
        <v>1</v>
      </c>
      <c r="G61157">
        <v>2.0629999999999999E-2</v>
      </c>
      <c r="H61157">
        <v>2.0420000000000001E-2</v>
      </c>
      <c r="I61157">
        <v>75080</v>
      </c>
      <c r="J61157">
        <v>1533</v>
      </c>
      <c r="K61157">
        <v>74314</v>
      </c>
      <c r="L61157">
        <v>1199925</v>
      </c>
      <c r="M61157">
        <v>15.98</v>
      </c>
      <c r="N61157">
        <v>16.02</v>
      </c>
    </row>
    <row r="61158" spans="1:14" x14ac:dyDescent="0.35">
      <c r="A61158" t="s">
        <v>14</v>
      </c>
      <c r="B61158">
        <v>2018</v>
      </c>
      <c r="C61158">
        <v>2018</v>
      </c>
      <c r="D61158" t="s">
        <v>16</v>
      </c>
      <c r="E61158">
        <v>71</v>
      </c>
      <c r="F61158">
        <v>1</v>
      </c>
      <c r="G61158">
        <v>2.2159999999999999E-2</v>
      </c>
      <c r="H61158">
        <v>2.1919999999999999E-2</v>
      </c>
      <c r="I61158">
        <v>73547</v>
      </c>
      <c r="J61158">
        <v>1612</v>
      </c>
      <c r="K61158">
        <v>72741</v>
      </c>
      <c r="L61158">
        <v>1125611</v>
      </c>
      <c r="M61158">
        <v>15.3</v>
      </c>
      <c r="N61158">
        <v>15.34</v>
      </c>
    </row>
    <row r="61159" spans="1:14" x14ac:dyDescent="0.35">
      <c r="A61159" t="s">
        <v>14</v>
      </c>
      <c r="B61159">
        <v>2018</v>
      </c>
      <c r="C61159">
        <v>2018</v>
      </c>
      <c r="D61159" t="s">
        <v>16</v>
      </c>
      <c r="E61159">
        <v>72</v>
      </c>
      <c r="F61159">
        <v>1</v>
      </c>
      <c r="G61159">
        <v>2.4320000000000001E-2</v>
      </c>
      <c r="H61159">
        <v>2.4029999999999999E-2</v>
      </c>
      <c r="I61159">
        <v>71935</v>
      </c>
      <c r="J61159">
        <v>1728</v>
      </c>
      <c r="K61159">
        <v>71071</v>
      </c>
      <c r="L61159">
        <v>1052870</v>
      </c>
      <c r="M61159">
        <v>14.64</v>
      </c>
      <c r="N61159">
        <v>14.67</v>
      </c>
    </row>
    <row r="61160" spans="1:14" x14ac:dyDescent="0.35">
      <c r="A61160" t="s">
        <v>14</v>
      </c>
      <c r="B61160">
        <v>2018</v>
      </c>
      <c r="C61160">
        <v>2018</v>
      </c>
      <c r="D61160" t="s">
        <v>16</v>
      </c>
      <c r="E61160">
        <v>73</v>
      </c>
      <c r="F61160">
        <v>1</v>
      </c>
      <c r="G61160">
        <v>2.581E-2</v>
      </c>
      <c r="H61160">
        <v>2.5479999999999999E-2</v>
      </c>
      <c r="I61160">
        <v>70207</v>
      </c>
      <c r="J61160">
        <v>1789</v>
      </c>
      <c r="K61160">
        <v>69312</v>
      </c>
      <c r="L61160">
        <v>981799</v>
      </c>
      <c r="M61160">
        <v>13.98</v>
      </c>
      <c r="N61160">
        <v>14.02</v>
      </c>
    </row>
    <row r="61161" spans="1:14" x14ac:dyDescent="0.35">
      <c r="A61161" t="s">
        <v>14</v>
      </c>
      <c r="B61161">
        <v>2018</v>
      </c>
      <c r="C61161">
        <v>2018</v>
      </c>
      <c r="D61161" t="s">
        <v>16</v>
      </c>
      <c r="E61161">
        <v>74</v>
      </c>
      <c r="F61161">
        <v>1</v>
      </c>
      <c r="G61161">
        <v>2.819E-2</v>
      </c>
      <c r="H61161">
        <v>2.7789999999999999E-2</v>
      </c>
      <c r="I61161">
        <v>68418</v>
      </c>
      <c r="J61161">
        <v>1902</v>
      </c>
      <c r="K61161">
        <v>67467</v>
      </c>
      <c r="L61161">
        <v>912486</v>
      </c>
      <c r="M61161">
        <v>13.34</v>
      </c>
      <c r="N61161">
        <v>13.38</v>
      </c>
    </row>
    <row r="61162" spans="1:14" x14ac:dyDescent="0.35">
      <c r="A61162" t="s">
        <v>14</v>
      </c>
      <c r="B61162">
        <v>2018</v>
      </c>
      <c r="C61162">
        <v>2018</v>
      </c>
      <c r="D61162" t="s">
        <v>16</v>
      </c>
      <c r="E61162">
        <v>75</v>
      </c>
      <c r="F61162">
        <v>1</v>
      </c>
      <c r="G61162">
        <v>3.0630000000000001E-2</v>
      </c>
      <c r="H61162">
        <v>3.0169999999999999E-2</v>
      </c>
      <c r="I61162">
        <v>66516</v>
      </c>
      <c r="J61162">
        <v>2007</v>
      </c>
      <c r="K61162">
        <v>65513</v>
      </c>
      <c r="L61162">
        <v>845019</v>
      </c>
      <c r="M61162">
        <v>12.7</v>
      </c>
      <c r="N61162">
        <v>12.74</v>
      </c>
    </row>
    <row r="61163" spans="1:14" x14ac:dyDescent="0.35">
      <c r="A61163" t="s">
        <v>14</v>
      </c>
      <c r="B61163">
        <v>2018</v>
      </c>
      <c r="C61163">
        <v>2018</v>
      </c>
      <c r="D61163" t="s">
        <v>16</v>
      </c>
      <c r="E61163">
        <v>76</v>
      </c>
      <c r="F61163">
        <v>1</v>
      </c>
      <c r="G61163">
        <v>3.3489999999999999E-2</v>
      </c>
      <c r="H61163">
        <v>3.2939999999999997E-2</v>
      </c>
      <c r="I61163">
        <v>64510</v>
      </c>
      <c r="J61163">
        <v>2125</v>
      </c>
      <c r="K61163">
        <v>63447</v>
      </c>
      <c r="L61163">
        <v>779506</v>
      </c>
      <c r="M61163">
        <v>12.08</v>
      </c>
      <c r="N61163">
        <v>12.13</v>
      </c>
    </row>
    <row r="61164" spans="1:14" x14ac:dyDescent="0.35">
      <c r="A61164" t="s">
        <v>14</v>
      </c>
      <c r="B61164">
        <v>2018</v>
      </c>
      <c r="C61164">
        <v>2018</v>
      </c>
      <c r="D61164" t="s">
        <v>16</v>
      </c>
      <c r="E61164">
        <v>77</v>
      </c>
      <c r="F61164">
        <v>1</v>
      </c>
      <c r="G61164">
        <v>3.594E-2</v>
      </c>
      <c r="H61164">
        <v>3.5310000000000001E-2</v>
      </c>
      <c r="I61164">
        <v>62384</v>
      </c>
      <c r="J61164">
        <v>2202</v>
      </c>
      <c r="K61164">
        <v>61283</v>
      </c>
      <c r="L61164">
        <v>716059</v>
      </c>
      <c r="M61164">
        <v>11.48</v>
      </c>
      <c r="N61164">
        <v>11.52</v>
      </c>
    </row>
    <row r="61165" spans="1:14" x14ac:dyDescent="0.35">
      <c r="A61165" t="s">
        <v>14</v>
      </c>
      <c r="B61165">
        <v>2018</v>
      </c>
      <c r="C61165">
        <v>2018</v>
      </c>
      <c r="D61165" t="s">
        <v>16</v>
      </c>
      <c r="E61165">
        <v>78</v>
      </c>
      <c r="F61165">
        <v>1</v>
      </c>
      <c r="G61165">
        <v>3.9600000000000003E-2</v>
      </c>
      <c r="H61165">
        <v>3.8830000000000003E-2</v>
      </c>
      <c r="I61165">
        <v>60182</v>
      </c>
      <c r="J61165">
        <v>2337</v>
      </c>
      <c r="K61165">
        <v>59014</v>
      </c>
      <c r="L61165">
        <v>654776</v>
      </c>
      <c r="M61165">
        <v>10.88</v>
      </c>
      <c r="N61165">
        <v>10.92</v>
      </c>
    </row>
    <row r="61166" spans="1:14" x14ac:dyDescent="0.35">
      <c r="A61166" t="s">
        <v>14</v>
      </c>
      <c r="B61166">
        <v>2018</v>
      </c>
      <c r="C61166">
        <v>2018</v>
      </c>
      <c r="D61166" t="s">
        <v>16</v>
      </c>
      <c r="E61166">
        <v>79</v>
      </c>
      <c r="F61166">
        <v>1</v>
      </c>
      <c r="G61166">
        <v>4.3270000000000003E-2</v>
      </c>
      <c r="H61166">
        <v>4.2349999999999999E-2</v>
      </c>
      <c r="I61166">
        <v>57845</v>
      </c>
      <c r="J61166">
        <v>2450</v>
      </c>
      <c r="K61166">
        <v>56620</v>
      </c>
      <c r="L61166">
        <v>595762</v>
      </c>
      <c r="M61166">
        <v>10.3</v>
      </c>
      <c r="N61166">
        <v>10.35</v>
      </c>
    </row>
    <row r="61167" spans="1:14" x14ac:dyDescent="0.35">
      <c r="A61167" t="s">
        <v>14</v>
      </c>
      <c r="B61167">
        <v>2018</v>
      </c>
      <c r="C61167">
        <v>2018</v>
      </c>
      <c r="D61167" t="s">
        <v>16</v>
      </c>
      <c r="E61167">
        <v>80</v>
      </c>
      <c r="F61167">
        <v>1</v>
      </c>
      <c r="G61167">
        <v>4.718E-2</v>
      </c>
      <c r="H61167">
        <v>4.6100000000000002E-2</v>
      </c>
      <c r="I61167">
        <v>55395</v>
      </c>
      <c r="J61167">
        <v>2553</v>
      </c>
      <c r="K61167">
        <v>54118</v>
      </c>
      <c r="L61167">
        <v>539142</v>
      </c>
      <c r="M61167">
        <v>9.73</v>
      </c>
      <c r="N61167">
        <v>9.7799999999999994</v>
      </c>
    </row>
    <row r="61168" spans="1:14" x14ac:dyDescent="0.35">
      <c r="A61168" t="s">
        <v>14</v>
      </c>
      <c r="B61168">
        <v>2018</v>
      </c>
      <c r="C61168">
        <v>2018</v>
      </c>
      <c r="D61168" t="s">
        <v>16</v>
      </c>
      <c r="E61168">
        <v>81</v>
      </c>
      <c r="F61168">
        <v>1</v>
      </c>
      <c r="G61168">
        <v>5.2650000000000002E-2</v>
      </c>
      <c r="H61168">
        <v>5.1299999999999998E-2</v>
      </c>
      <c r="I61168">
        <v>52842</v>
      </c>
      <c r="J61168">
        <v>2711</v>
      </c>
      <c r="K61168">
        <v>51486</v>
      </c>
      <c r="L61168">
        <v>485024</v>
      </c>
      <c r="M61168">
        <v>9.18</v>
      </c>
      <c r="N61168">
        <v>9.23</v>
      </c>
    </row>
    <row r="61169" spans="1:14" x14ac:dyDescent="0.35">
      <c r="A61169" t="s">
        <v>14</v>
      </c>
      <c r="B61169">
        <v>2018</v>
      </c>
      <c r="C61169">
        <v>2018</v>
      </c>
      <c r="D61169" t="s">
        <v>16</v>
      </c>
      <c r="E61169">
        <v>82</v>
      </c>
      <c r="F61169">
        <v>1</v>
      </c>
      <c r="G61169">
        <v>5.9709999999999999E-2</v>
      </c>
      <c r="H61169">
        <v>5.7979999999999997E-2</v>
      </c>
      <c r="I61169">
        <v>50131</v>
      </c>
      <c r="J61169">
        <v>2907</v>
      </c>
      <c r="K61169">
        <v>48678</v>
      </c>
      <c r="L61169">
        <v>433537</v>
      </c>
      <c r="M61169">
        <v>8.65</v>
      </c>
      <c r="N61169">
        <v>8.6999999999999993</v>
      </c>
    </row>
    <row r="61170" spans="1:14" x14ac:dyDescent="0.35">
      <c r="A61170" t="s">
        <v>14</v>
      </c>
      <c r="B61170">
        <v>2018</v>
      </c>
      <c r="C61170">
        <v>2018</v>
      </c>
      <c r="D61170" t="s">
        <v>16</v>
      </c>
      <c r="E61170">
        <v>83</v>
      </c>
      <c r="F61170">
        <v>1</v>
      </c>
      <c r="G61170">
        <v>6.4680000000000001E-2</v>
      </c>
      <c r="H61170">
        <v>6.2649999999999997E-2</v>
      </c>
      <c r="I61170">
        <v>47225</v>
      </c>
      <c r="J61170">
        <v>2959</v>
      </c>
      <c r="K61170">
        <v>45745</v>
      </c>
      <c r="L61170">
        <v>384859</v>
      </c>
      <c r="M61170">
        <v>8.15</v>
      </c>
      <c r="N61170">
        <v>8.2100000000000009</v>
      </c>
    </row>
    <row r="61171" spans="1:14" x14ac:dyDescent="0.35">
      <c r="A61171" t="s">
        <v>14</v>
      </c>
      <c r="B61171">
        <v>2018</v>
      </c>
      <c r="C61171">
        <v>2018</v>
      </c>
      <c r="D61171" t="s">
        <v>16</v>
      </c>
      <c r="E61171">
        <v>84</v>
      </c>
      <c r="F61171">
        <v>1</v>
      </c>
      <c r="G61171">
        <v>7.1150000000000005E-2</v>
      </c>
      <c r="H61171">
        <v>6.8699999999999997E-2</v>
      </c>
      <c r="I61171">
        <v>44266</v>
      </c>
      <c r="J61171">
        <v>3041</v>
      </c>
      <c r="K61171">
        <v>42745</v>
      </c>
      <c r="L61171">
        <v>339114</v>
      </c>
      <c r="M61171">
        <v>7.66</v>
      </c>
      <c r="N61171">
        <v>7.72</v>
      </c>
    </row>
    <row r="61172" spans="1:14" x14ac:dyDescent="0.35">
      <c r="A61172" t="s">
        <v>14</v>
      </c>
      <c r="B61172">
        <v>2018</v>
      </c>
      <c r="C61172">
        <v>2018</v>
      </c>
      <c r="D61172" t="s">
        <v>16</v>
      </c>
      <c r="E61172">
        <v>85</v>
      </c>
      <c r="F61172">
        <v>1</v>
      </c>
      <c r="G61172">
        <v>7.7670000000000003E-2</v>
      </c>
      <c r="H61172">
        <v>7.4759999999999993E-2</v>
      </c>
      <c r="I61172">
        <v>41225</v>
      </c>
      <c r="J61172">
        <v>3082</v>
      </c>
      <c r="K61172">
        <v>39684</v>
      </c>
      <c r="L61172">
        <v>296369</v>
      </c>
      <c r="M61172">
        <v>7.19</v>
      </c>
      <c r="N61172">
        <v>7.25</v>
      </c>
    </row>
    <row r="61173" spans="1:14" x14ac:dyDescent="0.35">
      <c r="A61173" t="s">
        <v>14</v>
      </c>
      <c r="B61173">
        <v>2018</v>
      </c>
      <c r="C61173">
        <v>2018</v>
      </c>
      <c r="D61173" t="s">
        <v>16</v>
      </c>
      <c r="E61173">
        <v>86</v>
      </c>
      <c r="F61173">
        <v>1</v>
      </c>
      <c r="G61173">
        <v>8.7279999999999996E-2</v>
      </c>
      <c r="H61173">
        <v>8.3629999999999996E-2</v>
      </c>
      <c r="I61173">
        <v>38142</v>
      </c>
      <c r="J61173">
        <v>3190</v>
      </c>
      <c r="K61173">
        <v>36547</v>
      </c>
      <c r="L61173">
        <v>256685</v>
      </c>
      <c r="M61173">
        <v>6.73</v>
      </c>
      <c r="N61173">
        <v>6.8</v>
      </c>
    </row>
    <row r="61174" spans="1:14" x14ac:dyDescent="0.35">
      <c r="A61174" t="s">
        <v>14</v>
      </c>
      <c r="B61174">
        <v>2018</v>
      </c>
      <c r="C61174">
        <v>2018</v>
      </c>
      <c r="D61174" t="s">
        <v>16</v>
      </c>
      <c r="E61174">
        <v>87</v>
      </c>
      <c r="F61174">
        <v>1</v>
      </c>
      <c r="G61174">
        <v>9.6740000000000007E-2</v>
      </c>
      <c r="H61174">
        <v>9.2280000000000001E-2</v>
      </c>
      <c r="I61174">
        <v>34952</v>
      </c>
      <c r="J61174">
        <v>3225</v>
      </c>
      <c r="K61174">
        <v>33340</v>
      </c>
      <c r="L61174">
        <v>220138</v>
      </c>
      <c r="M61174">
        <v>6.3</v>
      </c>
      <c r="N61174">
        <v>6.38</v>
      </c>
    </row>
    <row r="61175" spans="1:14" x14ac:dyDescent="0.35">
      <c r="A61175" t="s">
        <v>14</v>
      </c>
      <c r="B61175">
        <v>2018</v>
      </c>
      <c r="C61175">
        <v>2018</v>
      </c>
      <c r="D61175" t="s">
        <v>16</v>
      </c>
      <c r="E61175">
        <v>88</v>
      </c>
      <c r="F61175">
        <v>1</v>
      </c>
      <c r="G61175">
        <v>0.10711</v>
      </c>
      <c r="H61175">
        <v>0.10167</v>
      </c>
      <c r="I61175">
        <v>31727</v>
      </c>
      <c r="J61175">
        <v>3226</v>
      </c>
      <c r="K61175">
        <v>30114</v>
      </c>
      <c r="L61175">
        <v>186798</v>
      </c>
      <c r="M61175">
        <v>5.89</v>
      </c>
      <c r="N61175">
        <v>5.97</v>
      </c>
    </row>
    <row r="61176" spans="1:14" x14ac:dyDescent="0.35">
      <c r="A61176" t="s">
        <v>14</v>
      </c>
      <c r="B61176">
        <v>2018</v>
      </c>
      <c r="C61176">
        <v>2018</v>
      </c>
      <c r="D61176" t="s">
        <v>16</v>
      </c>
      <c r="E61176">
        <v>89</v>
      </c>
      <c r="F61176">
        <v>1</v>
      </c>
      <c r="G61176">
        <v>0.11844</v>
      </c>
      <c r="H61176">
        <v>0.11182</v>
      </c>
      <c r="I61176">
        <v>28501</v>
      </c>
      <c r="J61176">
        <v>3187</v>
      </c>
      <c r="K61176">
        <v>26908</v>
      </c>
      <c r="L61176">
        <v>156684</v>
      </c>
      <c r="M61176">
        <v>5.5</v>
      </c>
      <c r="N61176">
        <v>5.59</v>
      </c>
    </row>
    <row r="61177" spans="1:14" x14ac:dyDescent="0.35">
      <c r="A61177" t="s">
        <v>14</v>
      </c>
      <c r="B61177">
        <v>2018</v>
      </c>
      <c r="C61177">
        <v>2018</v>
      </c>
      <c r="D61177" t="s">
        <v>16</v>
      </c>
      <c r="E61177">
        <v>90</v>
      </c>
      <c r="F61177">
        <v>1</v>
      </c>
      <c r="G61177">
        <v>0.13078999999999999</v>
      </c>
      <c r="H61177">
        <v>0.12275999999999999</v>
      </c>
      <c r="I61177">
        <v>25314</v>
      </c>
      <c r="J61177">
        <v>3108</v>
      </c>
      <c r="K61177">
        <v>23761</v>
      </c>
      <c r="L61177">
        <v>129776</v>
      </c>
      <c r="M61177">
        <v>5.13</v>
      </c>
      <c r="N61177">
        <v>5.23</v>
      </c>
    </row>
    <row r="61178" spans="1:14" x14ac:dyDescent="0.35">
      <c r="A61178" t="s">
        <v>14</v>
      </c>
      <c r="B61178">
        <v>2018</v>
      </c>
      <c r="C61178">
        <v>2018</v>
      </c>
      <c r="D61178" t="s">
        <v>16</v>
      </c>
      <c r="E61178">
        <v>91</v>
      </c>
      <c r="F61178">
        <v>1</v>
      </c>
      <c r="G61178">
        <v>0.14421999999999999</v>
      </c>
      <c r="H61178">
        <v>0.13452</v>
      </c>
      <c r="I61178">
        <v>22207</v>
      </c>
      <c r="J61178">
        <v>2987</v>
      </c>
      <c r="K61178">
        <v>20713</v>
      </c>
      <c r="L61178">
        <v>106015</v>
      </c>
      <c r="M61178">
        <v>4.7699999999999996</v>
      </c>
      <c r="N61178">
        <v>4.9000000000000004</v>
      </c>
    </row>
    <row r="61179" spans="1:14" x14ac:dyDescent="0.35">
      <c r="A61179" t="s">
        <v>14</v>
      </c>
      <c r="B61179">
        <v>2018</v>
      </c>
      <c r="C61179">
        <v>2018</v>
      </c>
      <c r="D61179" t="s">
        <v>16</v>
      </c>
      <c r="E61179">
        <v>92</v>
      </c>
      <c r="F61179">
        <v>1</v>
      </c>
      <c r="G61179">
        <v>0.15878</v>
      </c>
      <c r="H61179">
        <v>0.14710000000000001</v>
      </c>
      <c r="I61179">
        <v>19219</v>
      </c>
      <c r="J61179">
        <v>2827</v>
      </c>
      <c r="K61179">
        <v>17806</v>
      </c>
      <c r="L61179">
        <v>85302</v>
      </c>
      <c r="M61179">
        <v>4.4400000000000004</v>
      </c>
      <c r="N61179">
        <v>4.58</v>
      </c>
    </row>
    <row r="61180" spans="1:14" x14ac:dyDescent="0.35">
      <c r="A61180" t="s">
        <v>14</v>
      </c>
      <c r="B61180">
        <v>2018</v>
      </c>
      <c r="C61180">
        <v>2018</v>
      </c>
      <c r="D61180" t="s">
        <v>16</v>
      </c>
      <c r="E61180">
        <v>93</v>
      </c>
      <c r="F61180">
        <v>1</v>
      </c>
      <c r="G61180">
        <v>0.17451</v>
      </c>
      <c r="H61180">
        <v>0.1605</v>
      </c>
      <c r="I61180">
        <v>16392</v>
      </c>
      <c r="J61180">
        <v>2631</v>
      </c>
      <c r="K61180">
        <v>15077</v>
      </c>
      <c r="L61180">
        <v>67496</v>
      </c>
      <c r="M61180">
        <v>4.12</v>
      </c>
      <c r="N61180">
        <v>4.28</v>
      </c>
    </row>
    <row r="61181" spans="1:14" x14ac:dyDescent="0.35">
      <c r="A61181" t="s">
        <v>14</v>
      </c>
      <c r="B61181">
        <v>2018</v>
      </c>
      <c r="C61181">
        <v>2018</v>
      </c>
      <c r="D61181" t="s">
        <v>16</v>
      </c>
      <c r="E61181">
        <v>94</v>
      </c>
      <c r="F61181">
        <v>1</v>
      </c>
      <c r="G61181">
        <v>0.19144</v>
      </c>
      <c r="H61181">
        <v>0.17471</v>
      </c>
      <c r="I61181">
        <v>13761</v>
      </c>
      <c r="J61181">
        <v>2404</v>
      </c>
      <c r="K61181">
        <v>12559</v>
      </c>
      <c r="L61181">
        <v>52420</v>
      </c>
      <c r="M61181">
        <v>3.81</v>
      </c>
      <c r="N61181">
        <v>4.01</v>
      </c>
    </row>
    <row r="61182" spans="1:14" x14ac:dyDescent="0.35">
      <c r="A61182" t="s">
        <v>14</v>
      </c>
      <c r="B61182">
        <v>2018</v>
      </c>
      <c r="C61182">
        <v>2018</v>
      </c>
      <c r="D61182" t="s">
        <v>16</v>
      </c>
      <c r="E61182">
        <v>95</v>
      </c>
      <c r="F61182">
        <v>1</v>
      </c>
      <c r="G61182">
        <v>0.20959</v>
      </c>
      <c r="H61182">
        <v>0.18970999999999999</v>
      </c>
      <c r="I61182">
        <v>11357</v>
      </c>
      <c r="J61182">
        <v>2155</v>
      </c>
      <c r="K61182">
        <v>10280</v>
      </c>
      <c r="L61182">
        <v>39861</v>
      </c>
      <c r="M61182">
        <v>3.51</v>
      </c>
      <c r="N61182">
        <v>3.75</v>
      </c>
    </row>
    <row r="61183" spans="1:14" x14ac:dyDescent="0.35">
      <c r="A61183" t="s">
        <v>14</v>
      </c>
      <c r="B61183">
        <v>2018</v>
      </c>
      <c r="C61183">
        <v>2018</v>
      </c>
      <c r="D61183" t="s">
        <v>16</v>
      </c>
      <c r="E61183">
        <v>96</v>
      </c>
      <c r="F61183">
        <v>1</v>
      </c>
      <c r="G61183">
        <v>0.22897999999999999</v>
      </c>
      <c r="H61183">
        <v>0.20546</v>
      </c>
      <c r="I61183">
        <v>9202</v>
      </c>
      <c r="J61183">
        <v>1891</v>
      </c>
      <c r="K61183">
        <v>8257</v>
      </c>
      <c r="L61183">
        <v>29581</v>
      </c>
      <c r="M61183">
        <v>3.21</v>
      </c>
      <c r="N61183">
        <v>3.51</v>
      </c>
    </row>
    <row r="61184" spans="1:14" x14ac:dyDescent="0.35">
      <c r="A61184" t="s">
        <v>14</v>
      </c>
      <c r="B61184">
        <v>2018</v>
      </c>
      <c r="C61184">
        <v>2018</v>
      </c>
      <c r="D61184" t="s">
        <v>16</v>
      </c>
      <c r="E61184">
        <v>97</v>
      </c>
      <c r="F61184">
        <v>1</v>
      </c>
      <c r="G61184">
        <v>0.24959999999999999</v>
      </c>
      <c r="H61184">
        <v>0.22191</v>
      </c>
      <c r="I61184">
        <v>7312</v>
      </c>
      <c r="J61184">
        <v>1623</v>
      </c>
      <c r="K61184">
        <v>6500</v>
      </c>
      <c r="L61184">
        <v>21324</v>
      </c>
      <c r="M61184">
        <v>2.92</v>
      </c>
      <c r="N61184">
        <v>3.29</v>
      </c>
    </row>
    <row r="61185" spans="1:14" x14ac:dyDescent="0.35">
      <c r="A61185" t="s">
        <v>14</v>
      </c>
      <c r="B61185">
        <v>2018</v>
      </c>
      <c r="C61185">
        <v>2018</v>
      </c>
      <c r="D61185" t="s">
        <v>16</v>
      </c>
      <c r="E61185">
        <v>98</v>
      </c>
      <c r="F61185">
        <v>1</v>
      </c>
      <c r="G61185">
        <v>0.27141999999999999</v>
      </c>
      <c r="H61185">
        <v>0.23899000000000001</v>
      </c>
      <c r="I61185">
        <v>5689</v>
      </c>
      <c r="J61185">
        <v>1360</v>
      </c>
      <c r="K61185">
        <v>5009</v>
      </c>
      <c r="L61185">
        <v>14823</v>
      </c>
      <c r="M61185">
        <v>2.61</v>
      </c>
      <c r="N61185">
        <v>3.08</v>
      </c>
    </row>
    <row r="61186" spans="1:14" x14ac:dyDescent="0.35">
      <c r="A61186" t="s">
        <v>14</v>
      </c>
      <c r="B61186">
        <v>2018</v>
      </c>
      <c r="C61186">
        <v>2018</v>
      </c>
      <c r="D61186" t="s">
        <v>16</v>
      </c>
      <c r="E61186">
        <v>99</v>
      </c>
      <c r="F61186">
        <v>1</v>
      </c>
      <c r="G61186">
        <v>0.2944</v>
      </c>
      <c r="H61186">
        <v>0.25662000000000001</v>
      </c>
      <c r="I61186">
        <v>4330</v>
      </c>
      <c r="J61186">
        <v>1111</v>
      </c>
      <c r="K61186">
        <v>3774</v>
      </c>
      <c r="L61186">
        <v>9814</v>
      </c>
      <c r="M61186">
        <v>2.27</v>
      </c>
      <c r="N61186">
        <v>2.89</v>
      </c>
    </row>
    <row r="61187" spans="1:14" x14ac:dyDescent="0.35">
      <c r="A61187" t="s">
        <v>14</v>
      </c>
      <c r="B61187">
        <v>2018</v>
      </c>
      <c r="C61187">
        <v>2018</v>
      </c>
      <c r="D61187" t="s">
        <v>16</v>
      </c>
      <c r="E61187">
        <v>100</v>
      </c>
      <c r="F61187">
        <v>99</v>
      </c>
      <c r="G61187">
        <v>0.53288000000000002</v>
      </c>
      <c r="H61187">
        <v>1</v>
      </c>
      <c r="I61187">
        <v>3218</v>
      </c>
      <c r="J61187">
        <v>3218</v>
      </c>
      <c r="K61187">
        <v>6040</v>
      </c>
      <c r="L61187">
        <v>6040</v>
      </c>
      <c r="M61187">
        <v>1.88</v>
      </c>
      <c r="N61187">
        <v>2.72</v>
      </c>
    </row>
    <row r="61188" spans="1:14" x14ac:dyDescent="0.35">
      <c r="A61188" t="s">
        <v>14</v>
      </c>
      <c r="B61188">
        <v>2018</v>
      </c>
      <c r="C61188">
        <v>2018</v>
      </c>
      <c r="D61188" t="s">
        <v>15</v>
      </c>
      <c r="E61188">
        <v>1</v>
      </c>
      <c r="F61188">
        <v>4</v>
      </c>
      <c r="G61188">
        <v>4.6999999999999999E-4</v>
      </c>
      <c r="H61188">
        <v>1.8799999999999999E-3</v>
      </c>
      <c r="I61188">
        <v>98801</v>
      </c>
      <c r="J61188">
        <v>186</v>
      </c>
      <c r="K61188">
        <v>394762</v>
      </c>
      <c r="L61188">
        <v>7029105</v>
      </c>
      <c r="M61188">
        <v>71.14</v>
      </c>
      <c r="N61188">
        <v>71.150000000000006</v>
      </c>
    </row>
    <row r="61189" spans="1:14" x14ac:dyDescent="0.35">
      <c r="A61189" t="s">
        <v>14</v>
      </c>
      <c r="B61189">
        <v>2018</v>
      </c>
      <c r="C61189">
        <v>2018</v>
      </c>
      <c r="D61189" t="s">
        <v>15</v>
      </c>
      <c r="E61189">
        <v>5</v>
      </c>
      <c r="F61189">
        <v>5</v>
      </c>
      <c r="G61189">
        <v>2.2000000000000001E-4</v>
      </c>
      <c r="H61189">
        <v>1.1100000000000001E-3</v>
      </c>
      <c r="I61189">
        <v>98615</v>
      </c>
      <c r="J61189">
        <v>110</v>
      </c>
      <c r="K61189">
        <v>492765</v>
      </c>
      <c r="L61189">
        <v>6634343</v>
      </c>
      <c r="M61189">
        <v>67.28</v>
      </c>
      <c r="N61189">
        <v>67.28</v>
      </c>
    </row>
    <row r="61190" spans="1:14" x14ac:dyDescent="0.35">
      <c r="A61190" t="s">
        <v>14</v>
      </c>
      <c r="B61190">
        <v>2018</v>
      </c>
      <c r="C61190">
        <v>2018</v>
      </c>
      <c r="D61190" t="s">
        <v>15</v>
      </c>
      <c r="E61190">
        <v>10</v>
      </c>
      <c r="F61190">
        <v>5</v>
      </c>
      <c r="G61190">
        <v>2.5000000000000001E-4</v>
      </c>
      <c r="H61190">
        <v>1.24E-3</v>
      </c>
      <c r="I61190">
        <v>98505</v>
      </c>
      <c r="J61190">
        <v>122</v>
      </c>
      <c r="K61190">
        <v>492332</v>
      </c>
      <c r="L61190">
        <v>6141578</v>
      </c>
      <c r="M61190">
        <v>62.35</v>
      </c>
      <c r="N61190">
        <v>62.36</v>
      </c>
    </row>
    <row r="61191" spans="1:14" x14ac:dyDescent="0.35">
      <c r="A61191" t="s">
        <v>14</v>
      </c>
      <c r="B61191">
        <v>2018</v>
      </c>
      <c r="C61191">
        <v>2018</v>
      </c>
      <c r="D61191" t="s">
        <v>15</v>
      </c>
      <c r="E61191">
        <v>15</v>
      </c>
      <c r="F61191">
        <v>5</v>
      </c>
      <c r="G61191">
        <v>1.2600000000000001E-3</v>
      </c>
      <c r="H61191">
        <v>6.3E-3</v>
      </c>
      <c r="I61191">
        <v>98383</v>
      </c>
      <c r="J61191">
        <v>619</v>
      </c>
      <c r="K61191">
        <v>490591</v>
      </c>
      <c r="L61191">
        <v>5649246</v>
      </c>
      <c r="M61191">
        <v>57.42</v>
      </c>
      <c r="N61191">
        <v>57.43</v>
      </c>
    </row>
    <row r="61192" spans="1:14" x14ac:dyDescent="0.35">
      <c r="A61192" t="s">
        <v>14</v>
      </c>
      <c r="B61192">
        <v>2018</v>
      </c>
      <c r="C61192">
        <v>2018</v>
      </c>
      <c r="D61192" t="s">
        <v>15</v>
      </c>
      <c r="E61192">
        <v>20</v>
      </c>
      <c r="F61192">
        <v>5</v>
      </c>
      <c r="G61192">
        <v>2.2000000000000001E-3</v>
      </c>
      <c r="H61192">
        <v>1.093E-2</v>
      </c>
      <c r="I61192">
        <v>97764</v>
      </c>
      <c r="J61192">
        <v>1069</v>
      </c>
      <c r="K61192">
        <v>486251</v>
      </c>
      <c r="L61192">
        <v>5158656</v>
      </c>
      <c r="M61192">
        <v>52.77</v>
      </c>
      <c r="N61192">
        <v>52.78</v>
      </c>
    </row>
    <row r="61193" spans="1:14" x14ac:dyDescent="0.35">
      <c r="A61193" t="s">
        <v>14</v>
      </c>
      <c r="B61193">
        <v>2018</v>
      </c>
      <c r="C61193">
        <v>2018</v>
      </c>
      <c r="D61193" t="s">
        <v>15</v>
      </c>
      <c r="E61193">
        <v>25</v>
      </c>
      <c r="F61193">
        <v>5</v>
      </c>
      <c r="G61193">
        <v>2.4299999999999999E-3</v>
      </c>
      <c r="H61193">
        <v>1.2070000000000001E-2</v>
      </c>
      <c r="I61193">
        <v>96695</v>
      </c>
      <c r="J61193">
        <v>1168</v>
      </c>
      <c r="K61193">
        <v>480590</v>
      </c>
      <c r="L61193">
        <v>4672405</v>
      </c>
      <c r="M61193">
        <v>48.32</v>
      </c>
      <c r="N61193">
        <v>48.33</v>
      </c>
    </row>
    <row r="61194" spans="1:14" x14ac:dyDescent="0.35">
      <c r="A61194" t="s">
        <v>14</v>
      </c>
      <c r="B61194">
        <v>2018</v>
      </c>
      <c r="C61194">
        <v>2018</v>
      </c>
      <c r="D61194" t="s">
        <v>15</v>
      </c>
      <c r="E61194">
        <v>30</v>
      </c>
      <c r="F61194">
        <v>5</v>
      </c>
      <c r="G61194">
        <v>2.8500000000000001E-3</v>
      </c>
      <c r="H61194">
        <v>1.413E-2</v>
      </c>
      <c r="I61194">
        <v>95528</v>
      </c>
      <c r="J61194">
        <v>1350</v>
      </c>
      <c r="K61194">
        <v>474367</v>
      </c>
      <c r="L61194">
        <v>4191815</v>
      </c>
      <c r="M61194">
        <v>43.88</v>
      </c>
      <c r="N61194">
        <v>43.89</v>
      </c>
    </row>
    <row r="61195" spans="1:14" x14ac:dyDescent="0.35">
      <c r="A61195" t="s">
        <v>14</v>
      </c>
      <c r="B61195">
        <v>2018</v>
      </c>
      <c r="C61195">
        <v>2018</v>
      </c>
      <c r="D61195" t="s">
        <v>15</v>
      </c>
      <c r="E61195">
        <v>35</v>
      </c>
      <c r="F61195">
        <v>5</v>
      </c>
      <c r="G61195">
        <v>3.5300000000000002E-3</v>
      </c>
      <c r="H61195">
        <v>1.7520000000000001E-2</v>
      </c>
      <c r="I61195">
        <v>94178</v>
      </c>
      <c r="J61195">
        <v>1650</v>
      </c>
      <c r="K61195">
        <v>466897</v>
      </c>
      <c r="L61195">
        <v>3717448</v>
      </c>
      <c r="M61195">
        <v>39.47</v>
      </c>
      <c r="N61195">
        <v>39.479999999999997</v>
      </c>
    </row>
    <row r="61196" spans="1:14" x14ac:dyDescent="0.35">
      <c r="A61196" t="s">
        <v>14</v>
      </c>
      <c r="B61196">
        <v>2018</v>
      </c>
      <c r="C61196">
        <v>2018</v>
      </c>
      <c r="D61196" t="s">
        <v>15</v>
      </c>
      <c r="E61196">
        <v>40</v>
      </c>
      <c r="F61196">
        <v>5</v>
      </c>
      <c r="G61196">
        <v>4.5199999999999997E-3</v>
      </c>
      <c r="H61196">
        <v>2.2380000000000001E-2</v>
      </c>
      <c r="I61196">
        <v>92528</v>
      </c>
      <c r="J61196">
        <v>2070</v>
      </c>
      <c r="K61196">
        <v>457666</v>
      </c>
      <c r="L61196">
        <v>3250551</v>
      </c>
      <c r="M61196">
        <v>35.130000000000003</v>
      </c>
      <c r="N61196">
        <v>35.14</v>
      </c>
    </row>
    <row r="61197" spans="1:14" x14ac:dyDescent="0.35">
      <c r="A61197" t="s">
        <v>14</v>
      </c>
      <c r="B61197">
        <v>2018</v>
      </c>
      <c r="C61197">
        <v>2018</v>
      </c>
      <c r="D61197" t="s">
        <v>15</v>
      </c>
      <c r="E61197">
        <v>45</v>
      </c>
      <c r="F61197">
        <v>5</v>
      </c>
      <c r="G61197">
        <v>6.0200000000000002E-3</v>
      </c>
      <c r="H61197">
        <v>2.9649999999999999E-2</v>
      </c>
      <c r="I61197">
        <v>90457</v>
      </c>
      <c r="J61197">
        <v>2682</v>
      </c>
      <c r="K61197">
        <v>445913</v>
      </c>
      <c r="L61197">
        <v>2792885</v>
      </c>
      <c r="M61197">
        <v>30.88</v>
      </c>
      <c r="N61197">
        <v>30.89</v>
      </c>
    </row>
    <row r="61198" spans="1:14" x14ac:dyDescent="0.35">
      <c r="A61198" t="s">
        <v>14</v>
      </c>
      <c r="B61198">
        <v>2018</v>
      </c>
      <c r="C61198">
        <v>2018</v>
      </c>
      <c r="D61198" t="s">
        <v>15</v>
      </c>
      <c r="E61198">
        <v>50</v>
      </c>
      <c r="F61198">
        <v>5</v>
      </c>
      <c r="G61198">
        <v>8.9200000000000008E-3</v>
      </c>
      <c r="H61198">
        <v>4.3709999999999999E-2</v>
      </c>
      <c r="I61198">
        <v>87775</v>
      </c>
      <c r="J61198">
        <v>3836</v>
      </c>
      <c r="K61198">
        <v>429891</v>
      </c>
      <c r="L61198">
        <v>2346972</v>
      </c>
      <c r="M61198">
        <v>26.74</v>
      </c>
      <c r="N61198">
        <v>26.75</v>
      </c>
    </row>
    <row r="61199" spans="1:14" x14ac:dyDescent="0.35">
      <c r="A61199" t="s">
        <v>14</v>
      </c>
      <c r="B61199">
        <v>2018</v>
      </c>
      <c r="C61199">
        <v>2018</v>
      </c>
      <c r="D61199" t="s">
        <v>15</v>
      </c>
      <c r="E61199">
        <v>55</v>
      </c>
      <c r="F61199">
        <v>5</v>
      </c>
      <c r="G61199">
        <v>1.371E-2</v>
      </c>
      <c r="H61199">
        <v>6.6409999999999997E-2</v>
      </c>
      <c r="I61199">
        <v>83939</v>
      </c>
      <c r="J61199">
        <v>5574</v>
      </c>
      <c r="K61199">
        <v>406537</v>
      </c>
      <c r="L61199">
        <v>1917081</v>
      </c>
      <c r="M61199">
        <v>22.84</v>
      </c>
      <c r="N61199">
        <v>22.85</v>
      </c>
    </row>
    <row r="61200" spans="1:14" x14ac:dyDescent="0.35">
      <c r="A61200" t="s">
        <v>14</v>
      </c>
      <c r="B61200">
        <v>2018</v>
      </c>
      <c r="C61200">
        <v>2018</v>
      </c>
      <c r="D61200" t="s">
        <v>15</v>
      </c>
      <c r="E61200">
        <v>60</v>
      </c>
      <c r="F61200">
        <v>5</v>
      </c>
      <c r="G61200">
        <v>2.068E-2</v>
      </c>
      <c r="H61200">
        <v>9.8530000000000006E-2</v>
      </c>
      <c r="I61200">
        <v>78365</v>
      </c>
      <c r="J61200">
        <v>7721</v>
      </c>
      <c r="K61200">
        <v>373383</v>
      </c>
      <c r="L61200">
        <v>1510544</v>
      </c>
      <c r="M61200">
        <v>19.28</v>
      </c>
      <c r="N61200">
        <v>19.29</v>
      </c>
    </row>
    <row r="61201" spans="1:14" x14ac:dyDescent="0.35">
      <c r="A61201" t="s">
        <v>14</v>
      </c>
      <c r="B61201">
        <v>2018</v>
      </c>
      <c r="C61201">
        <v>2018</v>
      </c>
      <c r="D61201" t="s">
        <v>15</v>
      </c>
      <c r="E61201">
        <v>65</v>
      </c>
      <c r="F61201">
        <v>5</v>
      </c>
      <c r="G61201">
        <v>2.9350000000000001E-2</v>
      </c>
      <c r="H61201">
        <v>0.13693</v>
      </c>
      <c r="I61201">
        <v>70644</v>
      </c>
      <c r="J61201">
        <v>9673</v>
      </c>
      <c r="K61201">
        <v>329588</v>
      </c>
      <c r="L61201">
        <v>1137161</v>
      </c>
      <c r="M61201">
        <v>16.100000000000001</v>
      </c>
      <c r="N61201">
        <v>16.11</v>
      </c>
    </row>
    <row r="61202" spans="1:14" x14ac:dyDescent="0.35">
      <c r="A61202" t="s">
        <v>14</v>
      </c>
      <c r="B61202">
        <v>2018</v>
      </c>
      <c r="C61202">
        <v>2018</v>
      </c>
      <c r="D61202" t="s">
        <v>15</v>
      </c>
      <c r="E61202">
        <v>70</v>
      </c>
      <c r="F61202">
        <v>5</v>
      </c>
      <c r="G61202">
        <v>3.8269999999999998E-2</v>
      </c>
      <c r="H61202">
        <v>0.17494999999999999</v>
      </c>
      <c r="I61202">
        <v>60971</v>
      </c>
      <c r="J61202">
        <v>10667</v>
      </c>
      <c r="K61202">
        <v>278749</v>
      </c>
      <c r="L61202">
        <v>807573</v>
      </c>
      <c r="M61202">
        <v>13.25</v>
      </c>
      <c r="N61202">
        <v>13.26</v>
      </c>
    </row>
    <row r="61203" spans="1:14" x14ac:dyDescent="0.35">
      <c r="A61203" t="s">
        <v>14</v>
      </c>
      <c r="B61203">
        <v>2018</v>
      </c>
      <c r="C61203">
        <v>2018</v>
      </c>
      <c r="D61203" t="s">
        <v>15</v>
      </c>
      <c r="E61203">
        <v>75</v>
      </c>
      <c r="F61203">
        <v>5</v>
      </c>
      <c r="G61203">
        <v>5.577E-2</v>
      </c>
      <c r="H61203">
        <v>0.24524000000000001</v>
      </c>
      <c r="I61203">
        <v>50304</v>
      </c>
      <c r="J61203">
        <v>12337</v>
      </c>
      <c r="K61203">
        <v>221201</v>
      </c>
      <c r="L61203">
        <v>528824</v>
      </c>
      <c r="M61203">
        <v>10.51</v>
      </c>
      <c r="N61203">
        <v>10.53</v>
      </c>
    </row>
    <row r="61204" spans="1:14" x14ac:dyDescent="0.35">
      <c r="A61204" t="s">
        <v>14</v>
      </c>
      <c r="B61204">
        <v>2018</v>
      </c>
      <c r="C61204">
        <v>2018</v>
      </c>
      <c r="D61204" t="s">
        <v>15</v>
      </c>
      <c r="E61204">
        <v>80</v>
      </c>
      <c r="F61204">
        <v>5</v>
      </c>
      <c r="G61204">
        <v>8.3260000000000001E-2</v>
      </c>
      <c r="H61204">
        <v>0.34470000000000001</v>
      </c>
      <c r="I61204">
        <v>37967</v>
      </c>
      <c r="J61204">
        <v>13087</v>
      </c>
      <c r="K61204">
        <v>157181</v>
      </c>
      <c r="L61204">
        <v>307623</v>
      </c>
      <c r="M61204">
        <v>8.1</v>
      </c>
      <c r="N61204">
        <v>8.1300000000000008</v>
      </c>
    </row>
    <row r="61205" spans="1:14" x14ac:dyDescent="0.35">
      <c r="A61205" t="s">
        <v>14</v>
      </c>
      <c r="B61205">
        <v>2018</v>
      </c>
      <c r="C61205">
        <v>2018</v>
      </c>
      <c r="D61205" t="s">
        <v>15</v>
      </c>
      <c r="E61205">
        <v>85</v>
      </c>
      <c r="F61205">
        <v>5</v>
      </c>
      <c r="G61205">
        <v>0.12787000000000001</v>
      </c>
      <c r="H61205">
        <v>0.48064000000000001</v>
      </c>
      <c r="I61205">
        <v>24880</v>
      </c>
      <c r="J61205">
        <v>11958</v>
      </c>
      <c r="K61205">
        <v>93519</v>
      </c>
      <c r="L61205">
        <v>150441</v>
      </c>
      <c r="M61205">
        <v>6.05</v>
      </c>
      <c r="N61205">
        <v>6.08</v>
      </c>
    </row>
    <row r="61206" spans="1:14" x14ac:dyDescent="0.35">
      <c r="A61206" t="s">
        <v>14</v>
      </c>
      <c r="B61206">
        <v>2018</v>
      </c>
      <c r="C61206">
        <v>2018</v>
      </c>
      <c r="D61206" t="s">
        <v>15</v>
      </c>
      <c r="E61206">
        <v>90</v>
      </c>
      <c r="F61206">
        <v>5</v>
      </c>
      <c r="G61206">
        <v>0.19392000000000001</v>
      </c>
      <c r="H61206">
        <v>0.63383</v>
      </c>
      <c r="I61206">
        <v>12922</v>
      </c>
      <c r="J61206">
        <v>8190</v>
      </c>
      <c r="K61206">
        <v>42234</v>
      </c>
      <c r="L61206">
        <v>56923</v>
      </c>
      <c r="M61206">
        <v>4.41</v>
      </c>
      <c r="N61206">
        <v>4.4800000000000004</v>
      </c>
    </row>
    <row r="61207" spans="1:14" x14ac:dyDescent="0.35">
      <c r="A61207" t="s">
        <v>14</v>
      </c>
      <c r="B61207">
        <v>2018</v>
      </c>
      <c r="C61207">
        <v>2018</v>
      </c>
      <c r="D61207" t="s">
        <v>15</v>
      </c>
      <c r="E61207">
        <v>95</v>
      </c>
      <c r="F61207">
        <v>5</v>
      </c>
      <c r="G61207">
        <v>0.28211000000000003</v>
      </c>
      <c r="H61207">
        <v>0.77246999999999999</v>
      </c>
      <c r="I61207">
        <v>4732</v>
      </c>
      <c r="J61207">
        <v>3655</v>
      </c>
      <c r="K61207">
        <v>12956</v>
      </c>
      <c r="L61207">
        <v>14688</v>
      </c>
      <c r="M61207">
        <v>3.1</v>
      </c>
      <c r="N61207">
        <v>3.3</v>
      </c>
    </row>
    <row r="61208" spans="1:14" x14ac:dyDescent="0.35">
      <c r="A61208" t="s">
        <v>14</v>
      </c>
      <c r="B61208">
        <v>2018</v>
      </c>
      <c r="C61208">
        <v>2018</v>
      </c>
      <c r="D61208" t="s">
        <v>16</v>
      </c>
      <c r="E61208">
        <v>1</v>
      </c>
      <c r="F61208">
        <v>4</v>
      </c>
      <c r="G61208">
        <v>3.6000000000000002E-4</v>
      </c>
      <c r="H61208">
        <v>1.42E-3</v>
      </c>
      <c r="I61208">
        <v>99058</v>
      </c>
      <c r="J61208">
        <v>141</v>
      </c>
      <c r="K61208">
        <v>395887</v>
      </c>
      <c r="L61208">
        <v>7696776</v>
      </c>
      <c r="M61208">
        <v>77.7</v>
      </c>
      <c r="N61208">
        <v>77.73</v>
      </c>
    </row>
    <row r="61209" spans="1:14" x14ac:dyDescent="0.35">
      <c r="A61209" t="s">
        <v>14</v>
      </c>
      <c r="B61209">
        <v>2018</v>
      </c>
      <c r="C61209">
        <v>2018</v>
      </c>
      <c r="D61209" t="s">
        <v>16</v>
      </c>
      <c r="E61209">
        <v>5</v>
      </c>
      <c r="F61209">
        <v>5</v>
      </c>
      <c r="G61209">
        <v>1.9000000000000001E-4</v>
      </c>
      <c r="H61209">
        <v>9.6000000000000002E-4</v>
      </c>
      <c r="I61209">
        <v>98917</v>
      </c>
      <c r="J61209">
        <v>95</v>
      </c>
      <c r="K61209">
        <v>494335</v>
      </c>
      <c r="L61209">
        <v>7300889</v>
      </c>
      <c r="M61209">
        <v>73.81</v>
      </c>
      <c r="N61209">
        <v>73.84</v>
      </c>
    </row>
    <row r="61210" spans="1:14" x14ac:dyDescent="0.35">
      <c r="A61210" t="s">
        <v>14</v>
      </c>
      <c r="B61210">
        <v>2018</v>
      </c>
      <c r="C61210">
        <v>2018</v>
      </c>
      <c r="D61210" t="s">
        <v>16</v>
      </c>
      <c r="E61210">
        <v>10</v>
      </c>
      <c r="F61210">
        <v>5</v>
      </c>
      <c r="G61210">
        <v>2.1000000000000001E-4</v>
      </c>
      <c r="H61210">
        <v>1.0399999999999999E-3</v>
      </c>
      <c r="I61210">
        <v>98822</v>
      </c>
      <c r="J61210">
        <v>103</v>
      </c>
      <c r="K61210">
        <v>493872</v>
      </c>
      <c r="L61210">
        <v>6806554</v>
      </c>
      <c r="M61210">
        <v>68.88</v>
      </c>
      <c r="N61210">
        <v>68.900000000000006</v>
      </c>
    </row>
    <row r="61211" spans="1:14" x14ac:dyDescent="0.35">
      <c r="A61211" t="s">
        <v>14</v>
      </c>
      <c r="B61211">
        <v>2018</v>
      </c>
      <c r="C61211">
        <v>2018</v>
      </c>
      <c r="D61211" t="s">
        <v>16</v>
      </c>
      <c r="E61211">
        <v>15</v>
      </c>
      <c r="F61211">
        <v>5</v>
      </c>
      <c r="G61211">
        <v>3.8999999999999999E-4</v>
      </c>
      <c r="H61211">
        <v>1.9400000000000001E-3</v>
      </c>
      <c r="I61211">
        <v>98719</v>
      </c>
      <c r="J61211">
        <v>191</v>
      </c>
      <c r="K61211">
        <v>493168</v>
      </c>
      <c r="L61211">
        <v>6312682</v>
      </c>
      <c r="M61211">
        <v>63.95</v>
      </c>
      <c r="N61211">
        <v>63.97</v>
      </c>
    </row>
    <row r="61212" spans="1:14" x14ac:dyDescent="0.35">
      <c r="A61212" t="s">
        <v>14</v>
      </c>
      <c r="B61212">
        <v>2018</v>
      </c>
      <c r="C61212">
        <v>2018</v>
      </c>
      <c r="D61212" t="s">
        <v>16</v>
      </c>
      <c r="E61212">
        <v>20</v>
      </c>
      <c r="F61212">
        <v>5</v>
      </c>
      <c r="G61212">
        <v>6.8000000000000005E-4</v>
      </c>
      <c r="H61212">
        <v>3.3999999999999998E-3</v>
      </c>
      <c r="I61212">
        <v>98528</v>
      </c>
      <c r="J61212">
        <v>335</v>
      </c>
      <c r="K61212">
        <v>491859</v>
      </c>
      <c r="L61212">
        <v>5819514</v>
      </c>
      <c r="M61212">
        <v>59.06</v>
      </c>
      <c r="N61212">
        <v>59.09</v>
      </c>
    </row>
    <row r="61213" spans="1:14" x14ac:dyDescent="0.35">
      <c r="A61213" t="s">
        <v>14</v>
      </c>
      <c r="B61213">
        <v>2018</v>
      </c>
      <c r="C61213">
        <v>2018</v>
      </c>
      <c r="D61213" t="s">
        <v>16</v>
      </c>
      <c r="E61213">
        <v>25</v>
      </c>
      <c r="F61213">
        <v>5</v>
      </c>
      <c r="G61213">
        <v>9.5E-4</v>
      </c>
      <c r="H61213">
        <v>4.7499999999999999E-3</v>
      </c>
      <c r="I61213">
        <v>98193</v>
      </c>
      <c r="J61213">
        <v>467</v>
      </c>
      <c r="K61213">
        <v>489850</v>
      </c>
      <c r="L61213">
        <v>5327655</v>
      </c>
      <c r="M61213">
        <v>54.26</v>
      </c>
      <c r="N61213">
        <v>54.28</v>
      </c>
    </row>
    <row r="61214" spans="1:14" x14ac:dyDescent="0.35">
      <c r="A61214" t="s">
        <v>14</v>
      </c>
      <c r="B61214">
        <v>2018</v>
      </c>
      <c r="C61214">
        <v>2018</v>
      </c>
      <c r="D61214" t="s">
        <v>16</v>
      </c>
      <c r="E61214">
        <v>30</v>
      </c>
      <c r="F61214">
        <v>5</v>
      </c>
      <c r="G61214">
        <v>1.34E-3</v>
      </c>
      <c r="H61214">
        <v>6.6800000000000002E-3</v>
      </c>
      <c r="I61214">
        <v>97726</v>
      </c>
      <c r="J61214">
        <v>653</v>
      </c>
      <c r="K61214">
        <v>487090</v>
      </c>
      <c r="L61214">
        <v>4837805</v>
      </c>
      <c r="M61214">
        <v>49.5</v>
      </c>
      <c r="N61214">
        <v>49.53</v>
      </c>
    </row>
    <row r="61215" spans="1:14" x14ac:dyDescent="0.35">
      <c r="A61215" t="s">
        <v>14</v>
      </c>
      <c r="B61215">
        <v>2018</v>
      </c>
      <c r="C61215">
        <v>2018</v>
      </c>
      <c r="D61215" t="s">
        <v>16</v>
      </c>
      <c r="E61215">
        <v>35</v>
      </c>
      <c r="F61215">
        <v>5</v>
      </c>
      <c r="G61215">
        <v>1.8699999999999999E-3</v>
      </c>
      <c r="H61215">
        <v>9.3100000000000006E-3</v>
      </c>
      <c r="I61215">
        <v>97073</v>
      </c>
      <c r="J61215">
        <v>903</v>
      </c>
      <c r="K61215">
        <v>483215</v>
      </c>
      <c r="L61215">
        <v>4350715</v>
      </c>
      <c r="M61215">
        <v>44.82</v>
      </c>
      <c r="N61215">
        <v>44.85</v>
      </c>
    </row>
    <row r="61216" spans="1:14" x14ac:dyDescent="0.35">
      <c r="A61216" t="s">
        <v>14</v>
      </c>
      <c r="B61216">
        <v>2018</v>
      </c>
      <c r="C61216">
        <v>2018</v>
      </c>
      <c r="D61216" t="s">
        <v>16</v>
      </c>
      <c r="E61216">
        <v>40</v>
      </c>
      <c r="F61216">
        <v>5</v>
      </c>
      <c r="G61216">
        <v>2.5999999999999999E-3</v>
      </c>
      <c r="H61216">
        <v>1.291E-2</v>
      </c>
      <c r="I61216">
        <v>96170</v>
      </c>
      <c r="J61216">
        <v>1242</v>
      </c>
      <c r="K61216">
        <v>477911</v>
      </c>
      <c r="L61216">
        <v>3867500</v>
      </c>
      <c r="M61216">
        <v>40.22</v>
      </c>
      <c r="N61216">
        <v>40.24</v>
      </c>
    </row>
    <row r="61217" spans="1:14" x14ac:dyDescent="0.35">
      <c r="A61217" t="s">
        <v>14</v>
      </c>
      <c r="B61217">
        <v>2018</v>
      </c>
      <c r="C61217">
        <v>2018</v>
      </c>
      <c r="D61217" t="s">
        <v>16</v>
      </c>
      <c r="E61217">
        <v>45</v>
      </c>
      <c r="F61217">
        <v>5</v>
      </c>
      <c r="G61217">
        <v>3.6800000000000001E-3</v>
      </c>
      <c r="H61217">
        <v>1.8259999999999998E-2</v>
      </c>
      <c r="I61217">
        <v>94928</v>
      </c>
      <c r="J61217">
        <v>1734</v>
      </c>
      <c r="K61217">
        <v>470554</v>
      </c>
      <c r="L61217">
        <v>3389588</v>
      </c>
      <c r="M61217">
        <v>35.71</v>
      </c>
      <c r="N61217">
        <v>35.74</v>
      </c>
    </row>
    <row r="61218" spans="1:14" x14ac:dyDescent="0.35">
      <c r="A61218" t="s">
        <v>14</v>
      </c>
      <c r="B61218">
        <v>2018</v>
      </c>
      <c r="C61218">
        <v>2018</v>
      </c>
      <c r="D61218" t="s">
        <v>16</v>
      </c>
      <c r="E61218">
        <v>50</v>
      </c>
      <c r="F61218">
        <v>5</v>
      </c>
      <c r="G61218">
        <v>5.5500000000000002E-3</v>
      </c>
      <c r="H61218">
        <v>2.7380000000000002E-2</v>
      </c>
      <c r="I61218">
        <v>93195</v>
      </c>
      <c r="J61218">
        <v>2551</v>
      </c>
      <c r="K61218">
        <v>460015</v>
      </c>
      <c r="L61218">
        <v>2919034</v>
      </c>
      <c r="M61218">
        <v>31.32</v>
      </c>
      <c r="N61218">
        <v>31.35</v>
      </c>
    </row>
    <row r="61219" spans="1:14" x14ac:dyDescent="0.35">
      <c r="A61219" t="s">
        <v>14</v>
      </c>
      <c r="B61219">
        <v>2018</v>
      </c>
      <c r="C61219">
        <v>2018</v>
      </c>
      <c r="D61219" t="s">
        <v>16</v>
      </c>
      <c r="E61219">
        <v>55</v>
      </c>
      <c r="F61219">
        <v>5</v>
      </c>
      <c r="G61219">
        <v>8.4200000000000004E-3</v>
      </c>
      <c r="H61219">
        <v>4.129E-2</v>
      </c>
      <c r="I61219">
        <v>90643</v>
      </c>
      <c r="J61219">
        <v>3743</v>
      </c>
      <c r="K61219">
        <v>444384</v>
      </c>
      <c r="L61219">
        <v>2459019</v>
      </c>
      <c r="M61219">
        <v>27.13</v>
      </c>
      <c r="N61219">
        <v>27.16</v>
      </c>
    </row>
    <row r="61220" spans="1:14" x14ac:dyDescent="0.35">
      <c r="A61220" t="s">
        <v>14</v>
      </c>
      <c r="B61220">
        <v>2018</v>
      </c>
      <c r="C61220">
        <v>2018</v>
      </c>
      <c r="D61220" t="s">
        <v>16</v>
      </c>
      <c r="E61220">
        <v>60</v>
      </c>
      <c r="F61220">
        <v>5</v>
      </c>
      <c r="G61220">
        <v>1.2290000000000001E-2</v>
      </c>
      <c r="H61220">
        <v>5.9679999999999997E-2</v>
      </c>
      <c r="I61220">
        <v>86900</v>
      </c>
      <c r="J61220">
        <v>5186</v>
      </c>
      <c r="K61220">
        <v>422111</v>
      </c>
      <c r="L61220">
        <v>2014635</v>
      </c>
      <c r="M61220">
        <v>23.18</v>
      </c>
      <c r="N61220">
        <v>23.21</v>
      </c>
    </row>
    <row r="61221" spans="1:14" x14ac:dyDescent="0.35">
      <c r="A61221" t="s">
        <v>14</v>
      </c>
      <c r="B61221">
        <v>2018</v>
      </c>
      <c r="C61221">
        <v>2018</v>
      </c>
      <c r="D61221" t="s">
        <v>16</v>
      </c>
      <c r="E61221">
        <v>65</v>
      </c>
      <c r="F61221">
        <v>5</v>
      </c>
      <c r="G61221">
        <v>1.6899999999999998E-2</v>
      </c>
      <c r="H61221">
        <v>8.1180000000000002E-2</v>
      </c>
      <c r="I61221">
        <v>81714</v>
      </c>
      <c r="J61221">
        <v>6634</v>
      </c>
      <c r="K61221">
        <v>392599</v>
      </c>
      <c r="L61221">
        <v>1592524</v>
      </c>
      <c r="M61221">
        <v>19.489999999999998</v>
      </c>
      <c r="N61221">
        <v>19.52</v>
      </c>
    </row>
    <row r="61222" spans="1:14" x14ac:dyDescent="0.35">
      <c r="A61222" t="s">
        <v>14</v>
      </c>
      <c r="B61222">
        <v>2018</v>
      </c>
      <c r="C61222">
        <v>2018</v>
      </c>
      <c r="D61222" t="s">
        <v>16</v>
      </c>
      <c r="E61222">
        <v>70</v>
      </c>
      <c r="F61222">
        <v>5</v>
      </c>
      <c r="G61222">
        <v>2.4129999999999999E-2</v>
      </c>
      <c r="H61222">
        <v>0.11405999999999999</v>
      </c>
      <c r="I61222">
        <v>75080</v>
      </c>
      <c r="J61222">
        <v>8564</v>
      </c>
      <c r="K61222">
        <v>354906</v>
      </c>
      <c r="L61222">
        <v>1199925</v>
      </c>
      <c r="M61222">
        <v>15.98</v>
      </c>
      <c r="N61222">
        <v>16.02</v>
      </c>
    </row>
    <row r="61223" spans="1:14" x14ac:dyDescent="0.35">
      <c r="A61223" t="s">
        <v>14</v>
      </c>
      <c r="B61223">
        <v>2018</v>
      </c>
      <c r="C61223">
        <v>2018</v>
      </c>
      <c r="D61223" t="s">
        <v>16</v>
      </c>
      <c r="E61223">
        <v>75</v>
      </c>
      <c r="F61223">
        <v>5</v>
      </c>
      <c r="G61223">
        <v>3.6360000000000003E-2</v>
      </c>
      <c r="H61223">
        <v>0.16719000000000001</v>
      </c>
      <c r="I61223">
        <v>66516</v>
      </c>
      <c r="J61223">
        <v>11121</v>
      </c>
      <c r="K61223">
        <v>305877</v>
      </c>
      <c r="L61223">
        <v>845019</v>
      </c>
      <c r="M61223">
        <v>12.7</v>
      </c>
      <c r="N61223">
        <v>12.74</v>
      </c>
    </row>
    <row r="61224" spans="1:14" x14ac:dyDescent="0.35">
      <c r="A61224" t="s">
        <v>14</v>
      </c>
      <c r="B61224">
        <v>2018</v>
      </c>
      <c r="C61224">
        <v>2018</v>
      </c>
      <c r="D61224" t="s">
        <v>16</v>
      </c>
      <c r="E61224">
        <v>80</v>
      </c>
      <c r="F61224">
        <v>5</v>
      </c>
      <c r="G61224">
        <v>5.8369999999999998E-2</v>
      </c>
      <c r="H61224">
        <v>0.25580999999999998</v>
      </c>
      <c r="I61224">
        <v>55395</v>
      </c>
      <c r="J61224">
        <v>14171</v>
      </c>
      <c r="K61224">
        <v>242773</v>
      </c>
      <c r="L61224">
        <v>539142</v>
      </c>
      <c r="M61224">
        <v>9.73</v>
      </c>
      <c r="N61224">
        <v>9.7799999999999994</v>
      </c>
    </row>
    <row r="61225" spans="1:14" x14ac:dyDescent="0.35">
      <c r="A61225" t="s">
        <v>14</v>
      </c>
      <c r="B61225">
        <v>2018</v>
      </c>
      <c r="C61225">
        <v>2018</v>
      </c>
      <c r="D61225" t="s">
        <v>16</v>
      </c>
      <c r="E61225">
        <v>85</v>
      </c>
      <c r="F61225">
        <v>5</v>
      </c>
      <c r="G61225">
        <v>9.5500000000000002E-2</v>
      </c>
      <c r="H61225">
        <v>0.38594000000000001</v>
      </c>
      <c r="I61225">
        <v>41225</v>
      </c>
      <c r="J61225">
        <v>15910</v>
      </c>
      <c r="K61225">
        <v>166593</v>
      </c>
      <c r="L61225">
        <v>296369</v>
      </c>
      <c r="M61225">
        <v>7.19</v>
      </c>
      <c r="N61225">
        <v>7.25</v>
      </c>
    </row>
    <row r="61226" spans="1:14" x14ac:dyDescent="0.35">
      <c r="A61226" t="s">
        <v>14</v>
      </c>
      <c r="B61226">
        <v>2018</v>
      </c>
      <c r="C61226">
        <v>2018</v>
      </c>
      <c r="D61226" t="s">
        <v>16</v>
      </c>
      <c r="E61226">
        <v>90</v>
      </c>
      <c r="F61226">
        <v>5</v>
      </c>
      <c r="G61226">
        <v>0.15523000000000001</v>
      </c>
      <c r="H61226">
        <v>0.55135999999999996</v>
      </c>
      <c r="I61226">
        <v>25314</v>
      </c>
      <c r="J61226">
        <v>13957</v>
      </c>
      <c r="K61226">
        <v>89916</v>
      </c>
      <c r="L61226">
        <v>129776</v>
      </c>
      <c r="M61226">
        <v>5.13</v>
      </c>
      <c r="N61226">
        <v>5.23</v>
      </c>
    </row>
    <row r="61227" spans="1:14" x14ac:dyDescent="0.35">
      <c r="A61227" t="s">
        <v>14</v>
      </c>
      <c r="B61227">
        <v>2018</v>
      </c>
      <c r="C61227">
        <v>2018</v>
      </c>
      <c r="D61227" t="s">
        <v>16</v>
      </c>
      <c r="E61227">
        <v>95</v>
      </c>
      <c r="F61227">
        <v>5</v>
      </c>
      <c r="G61227">
        <v>0.24063999999999999</v>
      </c>
      <c r="H61227">
        <v>0.71660999999999997</v>
      </c>
      <c r="I61227">
        <v>11357</v>
      </c>
      <c r="J61227">
        <v>8139</v>
      </c>
      <c r="K61227">
        <v>33821</v>
      </c>
      <c r="L61227">
        <v>39861</v>
      </c>
      <c r="M61227">
        <v>3.51</v>
      </c>
      <c r="N61227">
        <v>3.75</v>
      </c>
    </row>
    <row r="61228" spans="1:14" x14ac:dyDescent="0.35">
      <c r="A61228" t="s">
        <v>17</v>
      </c>
      <c r="B61228">
        <v>2019</v>
      </c>
      <c r="C61228">
        <v>2019</v>
      </c>
      <c r="D61228" t="s">
        <v>15</v>
      </c>
      <c r="E61228">
        <v>0</v>
      </c>
      <c r="F61228">
        <v>1</v>
      </c>
      <c r="G61228">
        <v>1.153E-2</v>
      </c>
      <c r="H61228">
        <v>1.141E-2</v>
      </c>
      <c r="I61228">
        <v>100000</v>
      </c>
      <c r="J61228">
        <v>1141</v>
      </c>
      <c r="K61228">
        <v>98955</v>
      </c>
      <c r="L61228">
        <v>7131193</v>
      </c>
      <c r="M61228">
        <v>71.31</v>
      </c>
      <c r="N61228">
        <v>71.319999999999993</v>
      </c>
    </row>
    <row r="61229" spans="1:14" x14ac:dyDescent="0.35">
      <c r="A61229" t="s">
        <v>17</v>
      </c>
      <c r="B61229">
        <v>2019</v>
      </c>
      <c r="C61229">
        <v>2019</v>
      </c>
      <c r="D61229" t="s">
        <v>15</v>
      </c>
      <c r="E61229">
        <v>1</v>
      </c>
      <c r="F61229">
        <v>1</v>
      </c>
      <c r="G61229" s="1">
        <v>6.9999999999999999E-4</v>
      </c>
      <c r="H61229" s="1">
        <v>6.9999999999999999E-4</v>
      </c>
      <c r="I61229">
        <v>98859</v>
      </c>
      <c r="J61229">
        <v>69</v>
      </c>
      <c r="K61229">
        <v>98825</v>
      </c>
      <c r="L61229">
        <v>7032238</v>
      </c>
      <c r="M61229">
        <v>71.13</v>
      </c>
      <c r="N61229">
        <v>71.150000000000006</v>
      </c>
    </row>
    <row r="61230" spans="1:14" x14ac:dyDescent="0.35">
      <c r="A61230" t="s">
        <v>17</v>
      </c>
      <c r="B61230">
        <v>2019</v>
      </c>
      <c r="C61230">
        <v>2019</v>
      </c>
      <c r="D61230" t="s">
        <v>15</v>
      </c>
      <c r="E61230">
        <v>2</v>
      </c>
      <c r="F61230">
        <v>1</v>
      </c>
      <c r="G61230">
        <v>4.4000000000000002E-4</v>
      </c>
      <c r="H61230">
        <v>4.4000000000000002E-4</v>
      </c>
      <c r="I61230">
        <v>98790</v>
      </c>
      <c r="J61230">
        <v>44</v>
      </c>
      <c r="K61230">
        <v>98768</v>
      </c>
      <c r="L61230">
        <v>6933413</v>
      </c>
      <c r="M61230">
        <v>70.180000000000007</v>
      </c>
      <c r="N61230">
        <v>70.19</v>
      </c>
    </row>
    <row r="61231" spans="1:14" x14ac:dyDescent="0.35">
      <c r="A61231" t="s">
        <v>17</v>
      </c>
      <c r="B61231">
        <v>2019</v>
      </c>
      <c r="C61231">
        <v>2019</v>
      </c>
      <c r="D61231" t="s">
        <v>15</v>
      </c>
      <c r="E61231">
        <v>3</v>
      </c>
      <c r="F61231">
        <v>1</v>
      </c>
      <c r="G61231">
        <v>2.7999999999999998E-4</v>
      </c>
      <c r="H61231">
        <v>2.7999999999999998E-4</v>
      </c>
      <c r="I61231">
        <v>98746</v>
      </c>
      <c r="J61231">
        <v>28</v>
      </c>
      <c r="K61231">
        <v>98732</v>
      </c>
      <c r="L61231">
        <v>6834645</v>
      </c>
      <c r="M61231">
        <v>69.209999999999994</v>
      </c>
      <c r="N61231">
        <v>69.23</v>
      </c>
    </row>
    <row r="61232" spans="1:14" x14ac:dyDescent="0.35">
      <c r="A61232" t="s">
        <v>17</v>
      </c>
      <c r="B61232">
        <v>2019</v>
      </c>
      <c r="C61232">
        <v>2019</v>
      </c>
      <c r="D61232" t="s">
        <v>15</v>
      </c>
      <c r="E61232">
        <v>4</v>
      </c>
      <c r="F61232">
        <v>1</v>
      </c>
      <c r="G61232">
        <v>2.4000000000000001E-4</v>
      </c>
      <c r="H61232">
        <v>2.4000000000000001E-4</v>
      </c>
      <c r="I61232">
        <v>98718</v>
      </c>
      <c r="J61232">
        <v>24</v>
      </c>
      <c r="K61232">
        <v>98706</v>
      </c>
      <c r="L61232">
        <v>6735912</v>
      </c>
      <c r="M61232">
        <v>68.23</v>
      </c>
      <c r="N61232">
        <v>68.25</v>
      </c>
    </row>
    <row r="61233" spans="1:14" x14ac:dyDescent="0.35">
      <c r="A61233" t="s">
        <v>17</v>
      </c>
      <c r="B61233">
        <v>2019</v>
      </c>
      <c r="C61233">
        <v>2019</v>
      </c>
      <c r="D61233" t="s">
        <v>15</v>
      </c>
      <c r="E61233">
        <v>5</v>
      </c>
      <c r="F61233">
        <v>1</v>
      </c>
      <c r="G61233">
        <v>2.5999999999999998E-4</v>
      </c>
      <c r="H61233">
        <v>2.5999999999999998E-4</v>
      </c>
      <c r="I61233">
        <v>98694</v>
      </c>
      <c r="J61233">
        <v>26</v>
      </c>
      <c r="K61233">
        <v>98681</v>
      </c>
      <c r="L61233">
        <v>6637206</v>
      </c>
      <c r="M61233">
        <v>67.25</v>
      </c>
      <c r="N61233">
        <v>67.260000000000005</v>
      </c>
    </row>
    <row r="61234" spans="1:14" x14ac:dyDescent="0.35">
      <c r="A61234" t="s">
        <v>17</v>
      </c>
      <c r="B61234">
        <v>2019</v>
      </c>
      <c r="C61234">
        <v>2019</v>
      </c>
      <c r="D61234" t="s">
        <v>15</v>
      </c>
      <c r="E61234">
        <v>6</v>
      </c>
      <c r="F61234">
        <v>1</v>
      </c>
      <c r="G61234">
        <v>2.5999999999999998E-4</v>
      </c>
      <c r="H61234">
        <v>2.5999999999999998E-4</v>
      </c>
      <c r="I61234">
        <v>98668</v>
      </c>
      <c r="J61234">
        <v>26</v>
      </c>
      <c r="K61234">
        <v>98655</v>
      </c>
      <c r="L61234">
        <v>6538524</v>
      </c>
      <c r="M61234">
        <v>66.27</v>
      </c>
      <c r="N61234">
        <v>66.28</v>
      </c>
    </row>
    <row r="61235" spans="1:14" x14ac:dyDescent="0.35">
      <c r="A61235" t="s">
        <v>17</v>
      </c>
      <c r="B61235">
        <v>2019</v>
      </c>
      <c r="C61235">
        <v>2019</v>
      </c>
      <c r="D61235" t="s">
        <v>15</v>
      </c>
      <c r="E61235">
        <v>7</v>
      </c>
      <c r="F61235">
        <v>1</v>
      </c>
      <c r="G61235">
        <v>2.4000000000000001E-4</v>
      </c>
      <c r="H61235">
        <v>2.4000000000000001E-4</v>
      </c>
      <c r="I61235">
        <v>98643</v>
      </c>
      <c r="J61235">
        <v>24</v>
      </c>
      <c r="K61235">
        <v>98631</v>
      </c>
      <c r="L61235">
        <v>6439869</v>
      </c>
      <c r="M61235">
        <v>65.28</v>
      </c>
      <c r="N61235">
        <v>65.3</v>
      </c>
    </row>
    <row r="61236" spans="1:14" x14ac:dyDescent="0.35">
      <c r="A61236" t="s">
        <v>17</v>
      </c>
      <c r="B61236">
        <v>2019</v>
      </c>
      <c r="C61236">
        <v>2019</v>
      </c>
      <c r="D61236" t="s">
        <v>15</v>
      </c>
      <c r="E61236">
        <v>8</v>
      </c>
      <c r="F61236">
        <v>1</v>
      </c>
      <c r="G61236">
        <v>2.1000000000000001E-4</v>
      </c>
      <c r="H61236">
        <v>2.1000000000000001E-4</v>
      </c>
      <c r="I61236">
        <v>98619</v>
      </c>
      <c r="J61236">
        <v>20</v>
      </c>
      <c r="K61236">
        <v>98608</v>
      </c>
      <c r="L61236">
        <v>6341238</v>
      </c>
      <c r="M61236">
        <v>64.3</v>
      </c>
      <c r="N61236">
        <v>64.31</v>
      </c>
    </row>
    <row r="61237" spans="1:14" x14ac:dyDescent="0.35">
      <c r="A61237" t="s">
        <v>17</v>
      </c>
      <c r="B61237">
        <v>2019</v>
      </c>
      <c r="C61237">
        <v>2019</v>
      </c>
      <c r="D61237" t="s">
        <v>15</v>
      </c>
      <c r="E61237">
        <v>9</v>
      </c>
      <c r="F61237">
        <v>1</v>
      </c>
      <c r="G61237">
        <v>1.4999999999999999E-4</v>
      </c>
      <c r="H61237">
        <v>1.4999999999999999E-4</v>
      </c>
      <c r="I61237">
        <v>98598</v>
      </c>
      <c r="J61237">
        <v>15</v>
      </c>
      <c r="K61237">
        <v>98591</v>
      </c>
      <c r="L61237">
        <v>6242630</v>
      </c>
      <c r="M61237">
        <v>63.31</v>
      </c>
      <c r="N61237">
        <v>63.33</v>
      </c>
    </row>
    <row r="61238" spans="1:14" x14ac:dyDescent="0.35">
      <c r="A61238" t="s">
        <v>17</v>
      </c>
      <c r="B61238">
        <v>2019</v>
      </c>
      <c r="C61238">
        <v>2019</v>
      </c>
      <c r="D61238" t="s">
        <v>15</v>
      </c>
      <c r="E61238">
        <v>10</v>
      </c>
      <c r="F61238">
        <v>1</v>
      </c>
      <c r="G61238" s="1">
        <v>1E-4</v>
      </c>
      <c r="H61238" s="1">
        <v>1E-4</v>
      </c>
      <c r="I61238">
        <v>98583</v>
      </c>
      <c r="J61238">
        <v>10</v>
      </c>
      <c r="K61238">
        <v>98578</v>
      </c>
      <c r="L61238">
        <v>6144039</v>
      </c>
      <c r="M61238">
        <v>62.32</v>
      </c>
      <c r="N61238">
        <v>62.34</v>
      </c>
    </row>
    <row r="61239" spans="1:14" x14ac:dyDescent="0.35">
      <c r="A61239" t="s">
        <v>17</v>
      </c>
      <c r="B61239">
        <v>2019</v>
      </c>
      <c r="C61239">
        <v>2019</v>
      </c>
      <c r="D61239" t="s">
        <v>15</v>
      </c>
      <c r="E61239">
        <v>11</v>
      </c>
      <c r="F61239">
        <v>1</v>
      </c>
      <c r="G61239" s="1">
        <v>1E-4</v>
      </c>
      <c r="H61239" s="1">
        <v>1E-4</v>
      </c>
      <c r="I61239">
        <v>98573</v>
      </c>
      <c r="J61239">
        <v>9</v>
      </c>
      <c r="K61239">
        <v>98568</v>
      </c>
      <c r="L61239">
        <v>6045461</v>
      </c>
      <c r="M61239">
        <v>61.33</v>
      </c>
      <c r="N61239">
        <v>61.34</v>
      </c>
    </row>
    <row r="61240" spans="1:14" x14ac:dyDescent="0.35">
      <c r="A61240" t="s">
        <v>17</v>
      </c>
      <c r="B61240">
        <v>2019</v>
      </c>
      <c r="C61240">
        <v>2019</v>
      </c>
      <c r="D61240" t="s">
        <v>15</v>
      </c>
      <c r="E61240">
        <v>12</v>
      </c>
      <c r="F61240">
        <v>1</v>
      </c>
      <c r="G61240">
        <v>1.7000000000000001E-4</v>
      </c>
      <c r="H61240">
        <v>1.7000000000000001E-4</v>
      </c>
      <c r="I61240">
        <v>98564</v>
      </c>
      <c r="J61240">
        <v>16</v>
      </c>
      <c r="K61240">
        <v>98555</v>
      </c>
      <c r="L61240">
        <v>5946893</v>
      </c>
      <c r="M61240">
        <v>60.34</v>
      </c>
      <c r="N61240">
        <v>60.35</v>
      </c>
    </row>
    <row r="61241" spans="1:14" x14ac:dyDescent="0.35">
      <c r="A61241" t="s">
        <v>17</v>
      </c>
      <c r="B61241">
        <v>2019</v>
      </c>
      <c r="C61241">
        <v>2019</v>
      </c>
      <c r="D61241" t="s">
        <v>15</v>
      </c>
      <c r="E61241">
        <v>13</v>
      </c>
      <c r="F61241">
        <v>1</v>
      </c>
      <c r="G61241">
        <v>3.4000000000000002E-4</v>
      </c>
      <c r="H61241">
        <v>3.4000000000000002E-4</v>
      </c>
      <c r="I61241">
        <v>98547</v>
      </c>
      <c r="J61241">
        <v>34</v>
      </c>
      <c r="K61241">
        <v>98530</v>
      </c>
      <c r="L61241">
        <v>5848338</v>
      </c>
      <c r="M61241">
        <v>59.35</v>
      </c>
      <c r="N61241">
        <v>59.36</v>
      </c>
    </row>
    <row r="61242" spans="1:14" x14ac:dyDescent="0.35">
      <c r="A61242" t="s">
        <v>17</v>
      </c>
      <c r="B61242">
        <v>2019</v>
      </c>
      <c r="C61242">
        <v>2019</v>
      </c>
      <c r="D61242" t="s">
        <v>15</v>
      </c>
      <c r="E61242">
        <v>14</v>
      </c>
      <c r="F61242">
        <v>1</v>
      </c>
      <c r="G61242">
        <v>5.9000000000000003E-4</v>
      </c>
      <c r="H61242">
        <v>5.9000000000000003E-4</v>
      </c>
      <c r="I61242">
        <v>98513</v>
      </c>
      <c r="J61242">
        <v>58</v>
      </c>
      <c r="K61242">
        <v>98484</v>
      </c>
      <c r="L61242">
        <v>5749808</v>
      </c>
      <c r="M61242">
        <v>58.37</v>
      </c>
      <c r="N61242">
        <v>58.38</v>
      </c>
    </row>
    <row r="61243" spans="1:14" x14ac:dyDescent="0.35">
      <c r="A61243" t="s">
        <v>17</v>
      </c>
      <c r="B61243">
        <v>2019</v>
      </c>
      <c r="C61243">
        <v>2019</v>
      </c>
      <c r="D61243" t="s">
        <v>15</v>
      </c>
      <c r="E61243">
        <v>15</v>
      </c>
      <c r="F61243">
        <v>1</v>
      </c>
      <c r="G61243">
        <v>8.7000000000000001E-4</v>
      </c>
      <c r="H61243">
        <v>8.7000000000000001E-4</v>
      </c>
      <c r="I61243">
        <v>98455</v>
      </c>
      <c r="J61243">
        <v>86</v>
      </c>
      <c r="K61243">
        <v>98412</v>
      </c>
      <c r="L61243">
        <v>5651323</v>
      </c>
      <c r="M61243">
        <v>57.4</v>
      </c>
      <c r="N61243">
        <v>57.41</v>
      </c>
    </row>
    <row r="61244" spans="1:14" x14ac:dyDescent="0.35">
      <c r="A61244" t="s">
        <v>17</v>
      </c>
      <c r="B61244">
        <v>2019</v>
      </c>
      <c r="C61244">
        <v>2019</v>
      </c>
      <c r="D61244" t="s">
        <v>15</v>
      </c>
      <c r="E61244">
        <v>16</v>
      </c>
      <c r="F61244">
        <v>1</v>
      </c>
      <c r="G61244">
        <v>1.14E-3</v>
      </c>
      <c r="H61244">
        <v>1.14E-3</v>
      </c>
      <c r="I61244">
        <v>98369</v>
      </c>
      <c r="J61244">
        <v>112</v>
      </c>
      <c r="K61244">
        <v>98313</v>
      </c>
      <c r="L61244">
        <v>5552911</v>
      </c>
      <c r="M61244">
        <v>56.45</v>
      </c>
      <c r="N61244">
        <v>56.46</v>
      </c>
    </row>
    <row r="61245" spans="1:14" x14ac:dyDescent="0.35">
      <c r="A61245" t="s">
        <v>17</v>
      </c>
      <c r="B61245">
        <v>2019</v>
      </c>
      <c r="C61245">
        <v>2019</v>
      </c>
      <c r="D61245" t="s">
        <v>15</v>
      </c>
      <c r="E61245">
        <v>17</v>
      </c>
      <c r="F61245">
        <v>1</v>
      </c>
      <c r="G61245">
        <v>1.4E-3</v>
      </c>
      <c r="H61245">
        <v>1.4E-3</v>
      </c>
      <c r="I61245">
        <v>98257</v>
      </c>
      <c r="J61245">
        <v>137</v>
      </c>
      <c r="K61245">
        <v>98188</v>
      </c>
      <c r="L61245">
        <v>5454598</v>
      </c>
      <c r="M61245">
        <v>55.51</v>
      </c>
      <c r="N61245">
        <v>55.53</v>
      </c>
    </row>
    <row r="61246" spans="1:14" x14ac:dyDescent="0.35">
      <c r="A61246" t="s">
        <v>17</v>
      </c>
      <c r="B61246">
        <v>2019</v>
      </c>
      <c r="C61246">
        <v>2019</v>
      </c>
      <c r="D61246" t="s">
        <v>15</v>
      </c>
      <c r="E61246">
        <v>18</v>
      </c>
      <c r="F61246">
        <v>1</v>
      </c>
      <c r="G61246">
        <v>1.6299999999999999E-3</v>
      </c>
      <c r="H61246">
        <v>1.6299999999999999E-3</v>
      </c>
      <c r="I61246">
        <v>98119</v>
      </c>
      <c r="J61246">
        <v>160</v>
      </c>
      <c r="K61246">
        <v>98040</v>
      </c>
      <c r="L61246">
        <v>5356410</v>
      </c>
      <c r="M61246">
        <v>54.59</v>
      </c>
      <c r="N61246">
        <v>54.6</v>
      </c>
    </row>
    <row r="61247" spans="1:14" x14ac:dyDescent="0.35">
      <c r="A61247" t="s">
        <v>17</v>
      </c>
      <c r="B61247">
        <v>2019</v>
      </c>
      <c r="C61247">
        <v>2019</v>
      </c>
      <c r="D61247" t="s">
        <v>15</v>
      </c>
      <c r="E61247">
        <v>19</v>
      </c>
      <c r="F61247">
        <v>1</v>
      </c>
      <c r="G61247">
        <v>1.83E-3</v>
      </c>
      <c r="H61247">
        <v>1.83E-3</v>
      </c>
      <c r="I61247">
        <v>97960</v>
      </c>
      <c r="J61247">
        <v>179</v>
      </c>
      <c r="K61247">
        <v>97870</v>
      </c>
      <c r="L61247">
        <v>5258370</v>
      </c>
      <c r="M61247">
        <v>53.68</v>
      </c>
      <c r="N61247">
        <v>53.69</v>
      </c>
    </row>
    <row r="61248" spans="1:14" x14ac:dyDescent="0.35">
      <c r="A61248" t="s">
        <v>17</v>
      </c>
      <c r="B61248">
        <v>2019</v>
      </c>
      <c r="C61248">
        <v>2019</v>
      </c>
      <c r="D61248" t="s">
        <v>15</v>
      </c>
      <c r="E61248">
        <v>20</v>
      </c>
      <c r="F61248">
        <v>1</v>
      </c>
      <c r="G61248">
        <v>2.0400000000000001E-3</v>
      </c>
      <c r="H61248">
        <v>2.0400000000000001E-3</v>
      </c>
      <c r="I61248">
        <v>97780</v>
      </c>
      <c r="J61248">
        <v>199</v>
      </c>
      <c r="K61248">
        <v>97681</v>
      </c>
      <c r="L61248">
        <v>5160501</v>
      </c>
      <c r="M61248">
        <v>52.78</v>
      </c>
      <c r="N61248">
        <v>52.79</v>
      </c>
    </row>
    <row r="61249" spans="1:14" x14ac:dyDescent="0.35">
      <c r="A61249" t="s">
        <v>17</v>
      </c>
      <c r="B61249">
        <v>2019</v>
      </c>
      <c r="C61249">
        <v>2019</v>
      </c>
      <c r="D61249" t="s">
        <v>15</v>
      </c>
      <c r="E61249">
        <v>21</v>
      </c>
      <c r="F61249">
        <v>1</v>
      </c>
      <c r="G61249">
        <v>2.2399999999999998E-3</v>
      </c>
      <c r="H61249">
        <v>2.2399999999999998E-3</v>
      </c>
      <c r="I61249">
        <v>97581</v>
      </c>
      <c r="J61249">
        <v>218</v>
      </c>
      <c r="K61249">
        <v>97472</v>
      </c>
      <c r="L61249">
        <v>5062820</v>
      </c>
      <c r="M61249">
        <v>51.88</v>
      </c>
      <c r="N61249">
        <v>51.9</v>
      </c>
    </row>
    <row r="61250" spans="1:14" x14ac:dyDescent="0.35">
      <c r="A61250" t="s">
        <v>17</v>
      </c>
      <c r="B61250">
        <v>2019</v>
      </c>
      <c r="C61250">
        <v>2019</v>
      </c>
      <c r="D61250" t="s">
        <v>15</v>
      </c>
      <c r="E61250">
        <v>22</v>
      </c>
      <c r="F61250">
        <v>1</v>
      </c>
      <c r="G61250">
        <v>2.3800000000000002E-3</v>
      </c>
      <c r="H61250">
        <v>2.3700000000000001E-3</v>
      </c>
      <c r="I61250">
        <v>97363</v>
      </c>
      <c r="J61250">
        <v>231</v>
      </c>
      <c r="K61250">
        <v>97247</v>
      </c>
      <c r="L61250">
        <v>4965348</v>
      </c>
      <c r="M61250">
        <v>51</v>
      </c>
      <c r="N61250">
        <v>51.01</v>
      </c>
    </row>
    <row r="61251" spans="1:14" x14ac:dyDescent="0.35">
      <c r="A61251" t="s">
        <v>17</v>
      </c>
      <c r="B61251">
        <v>2019</v>
      </c>
      <c r="C61251">
        <v>2019</v>
      </c>
      <c r="D61251" t="s">
        <v>15</v>
      </c>
      <c r="E61251">
        <v>23</v>
      </c>
      <c r="F61251">
        <v>1</v>
      </c>
      <c r="G61251">
        <v>2.4299999999999999E-3</v>
      </c>
      <c r="H61251">
        <v>2.4299999999999999E-3</v>
      </c>
      <c r="I61251">
        <v>97132</v>
      </c>
      <c r="J61251">
        <v>236</v>
      </c>
      <c r="K61251">
        <v>97014</v>
      </c>
      <c r="L61251">
        <v>4868101</v>
      </c>
      <c r="M61251">
        <v>50.12</v>
      </c>
      <c r="N61251">
        <v>50.13</v>
      </c>
    </row>
    <row r="61252" spans="1:14" x14ac:dyDescent="0.35">
      <c r="A61252" t="s">
        <v>17</v>
      </c>
      <c r="B61252">
        <v>2019</v>
      </c>
      <c r="C61252">
        <v>2019</v>
      </c>
      <c r="D61252" t="s">
        <v>15</v>
      </c>
      <c r="E61252">
        <v>24</v>
      </c>
      <c r="F61252">
        <v>1</v>
      </c>
      <c r="G61252">
        <v>2.4399999999999999E-3</v>
      </c>
      <c r="H61252">
        <v>2.4299999999999999E-3</v>
      </c>
      <c r="I61252">
        <v>96896</v>
      </c>
      <c r="J61252">
        <v>236</v>
      </c>
      <c r="K61252">
        <v>96778</v>
      </c>
      <c r="L61252">
        <v>4771087</v>
      </c>
      <c r="M61252">
        <v>49.24</v>
      </c>
      <c r="N61252">
        <v>49.25</v>
      </c>
    </row>
    <row r="61253" spans="1:14" x14ac:dyDescent="0.35">
      <c r="A61253" t="s">
        <v>17</v>
      </c>
      <c r="B61253">
        <v>2019</v>
      </c>
      <c r="C61253">
        <v>2019</v>
      </c>
      <c r="D61253" t="s">
        <v>15</v>
      </c>
      <c r="E61253">
        <v>25</v>
      </c>
      <c r="F61253">
        <v>1</v>
      </c>
      <c r="G61253">
        <v>2.4199999999999998E-3</v>
      </c>
      <c r="H61253">
        <v>2.4099999999999998E-3</v>
      </c>
      <c r="I61253">
        <v>96660</v>
      </c>
      <c r="J61253">
        <v>233</v>
      </c>
      <c r="K61253">
        <v>96543</v>
      </c>
      <c r="L61253">
        <v>4674309</v>
      </c>
      <c r="M61253">
        <v>48.36</v>
      </c>
      <c r="N61253">
        <v>48.37</v>
      </c>
    </row>
    <row r="61254" spans="1:14" x14ac:dyDescent="0.35">
      <c r="A61254" t="s">
        <v>17</v>
      </c>
      <c r="B61254">
        <v>2019</v>
      </c>
      <c r="C61254">
        <v>2019</v>
      </c>
      <c r="D61254" t="s">
        <v>15</v>
      </c>
      <c r="E61254">
        <v>26</v>
      </c>
      <c r="F61254">
        <v>1</v>
      </c>
      <c r="G61254">
        <v>2.4099999999999998E-3</v>
      </c>
      <c r="H61254">
        <v>2.4099999999999998E-3</v>
      </c>
      <c r="I61254">
        <v>96426</v>
      </c>
      <c r="J61254">
        <v>232</v>
      </c>
      <c r="K61254">
        <v>96310</v>
      </c>
      <c r="L61254">
        <v>4577766</v>
      </c>
      <c r="M61254">
        <v>47.47</v>
      </c>
      <c r="N61254">
        <v>47.49</v>
      </c>
    </row>
    <row r="61255" spans="1:14" x14ac:dyDescent="0.35">
      <c r="A61255" t="s">
        <v>17</v>
      </c>
      <c r="B61255">
        <v>2019</v>
      </c>
      <c r="C61255">
        <v>2019</v>
      </c>
      <c r="D61255" t="s">
        <v>15</v>
      </c>
      <c r="E61255">
        <v>27</v>
      </c>
      <c r="F61255">
        <v>1</v>
      </c>
      <c r="G61255">
        <v>2.4299999999999999E-3</v>
      </c>
      <c r="H61255">
        <v>2.4299999999999999E-3</v>
      </c>
      <c r="I61255">
        <v>96194</v>
      </c>
      <c r="J61255">
        <v>233</v>
      </c>
      <c r="K61255">
        <v>96078</v>
      </c>
      <c r="L61255">
        <v>4481456</v>
      </c>
      <c r="M61255">
        <v>46.59</v>
      </c>
      <c r="N61255">
        <v>46.6</v>
      </c>
    </row>
    <row r="61256" spans="1:14" x14ac:dyDescent="0.35">
      <c r="A61256" t="s">
        <v>17</v>
      </c>
      <c r="B61256">
        <v>2019</v>
      </c>
      <c r="C61256">
        <v>2019</v>
      </c>
      <c r="D61256" t="s">
        <v>15</v>
      </c>
      <c r="E61256">
        <v>28</v>
      </c>
      <c r="F61256">
        <v>1</v>
      </c>
      <c r="G61256">
        <v>2.48E-3</v>
      </c>
      <c r="H61256">
        <v>2.48E-3</v>
      </c>
      <c r="I61256">
        <v>95961</v>
      </c>
      <c r="J61256">
        <v>238</v>
      </c>
      <c r="K61256">
        <v>95842</v>
      </c>
      <c r="L61256">
        <v>4385378</v>
      </c>
      <c r="M61256">
        <v>45.7</v>
      </c>
      <c r="N61256">
        <v>45.71</v>
      </c>
    </row>
    <row r="61257" spans="1:14" x14ac:dyDescent="0.35">
      <c r="A61257" t="s">
        <v>17</v>
      </c>
      <c r="B61257">
        <v>2019</v>
      </c>
      <c r="C61257">
        <v>2019</v>
      </c>
      <c r="D61257" t="s">
        <v>15</v>
      </c>
      <c r="E61257">
        <v>29</v>
      </c>
      <c r="F61257">
        <v>1</v>
      </c>
      <c r="G61257">
        <v>2.5799999999999998E-3</v>
      </c>
      <c r="H61257">
        <v>2.5699999999999998E-3</v>
      </c>
      <c r="I61257">
        <v>95723</v>
      </c>
      <c r="J61257">
        <v>246</v>
      </c>
      <c r="K61257">
        <v>95600</v>
      </c>
      <c r="L61257">
        <v>4289537</v>
      </c>
      <c r="M61257">
        <v>44.81</v>
      </c>
      <c r="N61257">
        <v>44.82</v>
      </c>
    </row>
    <row r="61258" spans="1:14" x14ac:dyDescent="0.35">
      <c r="A61258" t="s">
        <v>17</v>
      </c>
      <c r="B61258">
        <v>2019</v>
      </c>
      <c r="C61258">
        <v>2019</v>
      </c>
      <c r="D61258" t="s">
        <v>15</v>
      </c>
      <c r="E61258">
        <v>30</v>
      </c>
      <c r="F61258">
        <v>1</v>
      </c>
      <c r="G61258">
        <v>2.6800000000000001E-3</v>
      </c>
      <c r="H61258">
        <v>2.6800000000000001E-3</v>
      </c>
      <c r="I61258">
        <v>95477</v>
      </c>
      <c r="J61258">
        <v>256</v>
      </c>
      <c r="K61258">
        <v>95349</v>
      </c>
      <c r="L61258">
        <v>4193937</v>
      </c>
      <c r="M61258">
        <v>43.93</v>
      </c>
      <c r="N61258">
        <v>43.94</v>
      </c>
    </row>
    <row r="61259" spans="1:14" x14ac:dyDescent="0.35">
      <c r="A61259" t="s">
        <v>17</v>
      </c>
      <c r="B61259">
        <v>2019</v>
      </c>
      <c r="C61259">
        <v>2019</v>
      </c>
      <c r="D61259" t="s">
        <v>15</v>
      </c>
      <c r="E61259">
        <v>31</v>
      </c>
      <c r="F61259">
        <v>1</v>
      </c>
      <c r="G61259">
        <v>2.7899999999999999E-3</v>
      </c>
      <c r="H61259">
        <v>2.7899999999999999E-3</v>
      </c>
      <c r="I61259">
        <v>95221</v>
      </c>
      <c r="J61259">
        <v>266</v>
      </c>
      <c r="K61259">
        <v>95088</v>
      </c>
      <c r="L61259">
        <v>4098588</v>
      </c>
      <c r="M61259">
        <v>43.04</v>
      </c>
      <c r="N61259">
        <v>43.06</v>
      </c>
    </row>
    <row r="61260" spans="1:14" x14ac:dyDescent="0.35">
      <c r="A61260" t="s">
        <v>17</v>
      </c>
      <c r="B61260">
        <v>2019</v>
      </c>
      <c r="C61260">
        <v>2019</v>
      </c>
      <c r="D61260" t="s">
        <v>15</v>
      </c>
      <c r="E61260">
        <v>32</v>
      </c>
      <c r="F61260">
        <v>1</v>
      </c>
      <c r="G61260">
        <v>2.9199999999999999E-3</v>
      </c>
      <c r="H61260">
        <v>2.9199999999999999E-3</v>
      </c>
      <c r="I61260">
        <v>94955</v>
      </c>
      <c r="J61260">
        <v>277</v>
      </c>
      <c r="K61260">
        <v>94816</v>
      </c>
      <c r="L61260">
        <v>4003501</v>
      </c>
      <c r="M61260">
        <v>42.16</v>
      </c>
      <c r="N61260">
        <v>42.17</v>
      </c>
    </row>
    <row r="61261" spans="1:14" x14ac:dyDescent="0.35">
      <c r="A61261" t="s">
        <v>17</v>
      </c>
      <c r="B61261">
        <v>2019</v>
      </c>
      <c r="C61261">
        <v>2019</v>
      </c>
      <c r="D61261" t="s">
        <v>15</v>
      </c>
      <c r="E61261">
        <v>33</v>
      </c>
      <c r="F61261">
        <v>1</v>
      </c>
      <c r="G61261">
        <v>3.0699999999999998E-3</v>
      </c>
      <c r="H61261">
        <v>3.0599999999999998E-3</v>
      </c>
      <c r="I61261">
        <v>94678</v>
      </c>
      <c r="J61261">
        <v>290</v>
      </c>
      <c r="K61261">
        <v>94533</v>
      </c>
      <c r="L61261">
        <v>3908684</v>
      </c>
      <c r="M61261">
        <v>41.28</v>
      </c>
      <c r="N61261">
        <v>41.3</v>
      </c>
    </row>
    <row r="61262" spans="1:14" x14ac:dyDescent="0.35">
      <c r="A61262" t="s">
        <v>17</v>
      </c>
      <c r="B61262">
        <v>2019</v>
      </c>
      <c r="C61262">
        <v>2019</v>
      </c>
      <c r="D61262" t="s">
        <v>15</v>
      </c>
      <c r="E61262">
        <v>34</v>
      </c>
      <c r="F61262">
        <v>1</v>
      </c>
      <c r="G61262">
        <v>3.2200000000000002E-3</v>
      </c>
      <c r="H61262">
        <v>3.2100000000000002E-3</v>
      </c>
      <c r="I61262">
        <v>94388</v>
      </c>
      <c r="J61262">
        <v>303</v>
      </c>
      <c r="K61262">
        <v>94236</v>
      </c>
      <c r="L61262">
        <v>3814152</v>
      </c>
      <c r="M61262">
        <v>40.409999999999997</v>
      </c>
      <c r="N61262">
        <v>40.42</v>
      </c>
    </row>
    <row r="61263" spans="1:14" x14ac:dyDescent="0.35">
      <c r="A61263" t="s">
        <v>17</v>
      </c>
      <c r="B61263">
        <v>2019</v>
      </c>
      <c r="C61263">
        <v>2019</v>
      </c>
      <c r="D61263" t="s">
        <v>15</v>
      </c>
      <c r="E61263">
        <v>35</v>
      </c>
      <c r="F61263">
        <v>1</v>
      </c>
      <c r="G61263">
        <v>3.3800000000000002E-3</v>
      </c>
      <c r="H61263">
        <v>3.3800000000000002E-3</v>
      </c>
      <c r="I61263">
        <v>94085</v>
      </c>
      <c r="J61263">
        <v>318</v>
      </c>
      <c r="K61263">
        <v>93926</v>
      </c>
      <c r="L61263">
        <v>3719915</v>
      </c>
      <c r="M61263">
        <v>39.54</v>
      </c>
      <c r="N61263">
        <v>39.549999999999997</v>
      </c>
    </row>
    <row r="61264" spans="1:14" x14ac:dyDescent="0.35">
      <c r="A61264" t="s">
        <v>17</v>
      </c>
      <c r="B61264">
        <v>2019</v>
      </c>
      <c r="C61264">
        <v>2019</v>
      </c>
      <c r="D61264" t="s">
        <v>15</v>
      </c>
      <c r="E61264">
        <v>36</v>
      </c>
      <c r="F61264">
        <v>1</v>
      </c>
      <c r="G61264">
        <v>3.5599999999999998E-3</v>
      </c>
      <c r="H61264">
        <v>3.5599999999999998E-3</v>
      </c>
      <c r="I61264">
        <v>93767</v>
      </c>
      <c r="J61264">
        <v>333</v>
      </c>
      <c r="K61264">
        <v>93600</v>
      </c>
      <c r="L61264">
        <v>3625990</v>
      </c>
      <c r="M61264">
        <v>38.67</v>
      </c>
      <c r="N61264">
        <v>38.68</v>
      </c>
    </row>
    <row r="61265" spans="1:14" x14ac:dyDescent="0.35">
      <c r="A61265" t="s">
        <v>17</v>
      </c>
      <c r="B61265">
        <v>2019</v>
      </c>
      <c r="C61265">
        <v>2019</v>
      </c>
      <c r="D61265" t="s">
        <v>15</v>
      </c>
      <c r="E61265">
        <v>37</v>
      </c>
      <c r="F61265">
        <v>1</v>
      </c>
      <c r="G61265">
        <v>3.7299999999999998E-3</v>
      </c>
      <c r="H61265">
        <v>3.7299999999999998E-3</v>
      </c>
      <c r="I61265">
        <v>93434</v>
      </c>
      <c r="J61265">
        <v>348</v>
      </c>
      <c r="K61265">
        <v>93259</v>
      </c>
      <c r="L61265">
        <v>3532389</v>
      </c>
      <c r="M61265">
        <v>37.81</v>
      </c>
      <c r="N61265">
        <v>37.82</v>
      </c>
    </row>
    <row r="61266" spans="1:14" x14ac:dyDescent="0.35">
      <c r="A61266" t="s">
        <v>17</v>
      </c>
      <c r="B61266">
        <v>2019</v>
      </c>
      <c r="C61266">
        <v>2019</v>
      </c>
      <c r="D61266" t="s">
        <v>15</v>
      </c>
      <c r="E61266">
        <v>38</v>
      </c>
      <c r="F61266">
        <v>1</v>
      </c>
      <c r="G61266">
        <v>3.8899999999999998E-3</v>
      </c>
      <c r="H61266">
        <v>3.8899999999999998E-3</v>
      </c>
      <c r="I61266">
        <v>93085</v>
      </c>
      <c r="J61266">
        <v>362</v>
      </c>
      <c r="K61266">
        <v>92904</v>
      </c>
      <c r="L61266">
        <v>3439130</v>
      </c>
      <c r="M61266">
        <v>36.950000000000003</v>
      </c>
      <c r="N61266">
        <v>36.96</v>
      </c>
    </row>
    <row r="61267" spans="1:14" x14ac:dyDescent="0.35">
      <c r="A61267" t="s">
        <v>17</v>
      </c>
      <c r="B61267">
        <v>2019</v>
      </c>
      <c r="C61267">
        <v>2019</v>
      </c>
      <c r="D61267" t="s">
        <v>15</v>
      </c>
      <c r="E61267">
        <v>39</v>
      </c>
      <c r="F61267">
        <v>1</v>
      </c>
      <c r="G61267">
        <v>4.0499999999999998E-3</v>
      </c>
      <c r="H61267">
        <v>4.0400000000000002E-3</v>
      </c>
      <c r="I61267">
        <v>92724</v>
      </c>
      <c r="J61267">
        <v>375</v>
      </c>
      <c r="K61267">
        <v>92536</v>
      </c>
      <c r="L61267">
        <v>3346226</v>
      </c>
      <c r="M61267">
        <v>36.090000000000003</v>
      </c>
      <c r="N61267">
        <v>36.1</v>
      </c>
    </row>
    <row r="61268" spans="1:14" x14ac:dyDescent="0.35">
      <c r="A61268" t="s">
        <v>17</v>
      </c>
      <c r="B61268">
        <v>2019</v>
      </c>
      <c r="C61268">
        <v>2019</v>
      </c>
      <c r="D61268" t="s">
        <v>15</v>
      </c>
      <c r="E61268">
        <v>40</v>
      </c>
      <c r="F61268">
        <v>1</v>
      </c>
      <c r="G61268">
        <v>4.2300000000000003E-3</v>
      </c>
      <c r="H61268">
        <v>4.2199999999999998E-3</v>
      </c>
      <c r="I61268">
        <v>92348</v>
      </c>
      <c r="J61268">
        <v>390</v>
      </c>
      <c r="K61268">
        <v>92153</v>
      </c>
      <c r="L61268">
        <v>3253690</v>
      </c>
      <c r="M61268">
        <v>35.229999999999997</v>
      </c>
      <c r="N61268">
        <v>35.25</v>
      </c>
    </row>
    <row r="61269" spans="1:14" x14ac:dyDescent="0.35">
      <c r="A61269" t="s">
        <v>17</v>
      </c>
      <c r="B61269">
        <v>2019</v>
      </c>
      <c r="C61269">
        <v>2019</v>
      </c>
      <c r="D61269" t="s">
        <v>15</v>
      </c>
      <c r="E61269">
        <v>41</v>
      </c>
      <c r="F61269">
        <v>1</v>
      </c>
      <c r="G61269">
        <v>4.4400000000000004E-3</v>
      </c>
      <c r="H61269">
        <v>4.4299999999999999E-3</v>
      </c>
      <c r="I61269">
        <v>91958</v>
      </c>
      <c r="J61269">
        <v>408</v>
      </c>
      <c r="K61269">
        <v>91755</v>
      </c>
      <c r="L61269">
        <v>3161536</v>
      </c>
      <c r="M61269">
        <v>34.380000000000003</v>
      </c>
      <c r="N61269">
        <v>34.39</v>
      </c>
    </row>
    <row r="61270" spans="1:14" x14ac:dyDescent="0.35">
      <c r="A61270" t="s">
        <v>17</v>
      </c>
      <c r="B61270">
        <v>2019</v>
      </c>
      <c r="C61270">
        <v>2019</v>
      </c>
      <c r="D61270" t="s">
        <v>15</v>
      </c>
      <c r="E61270">
        <v>42</v>
      </c>
      <c r="F61270">
        <v>1</v>
      </c>
      <c r="G61270">
        <v>4.6699999999999997E-3</v>
      </c>
      <c r="H61270">
        <v>4.6600000000000001E-3</v>
      </c>
      <c r="I61270">
        <v>91551</v>
      </c>
      <c r="J61270">
        <v>426</v>
      </c>
      <c r="K61270">
        <v>91338</v>
      </c>
      <c r="L61270">
        <v>3069782</v>
      </c>
      <c r="M61270">
        <v>33.53</v>
      </c>
      <c r="N61270">
        <v>33.54</v>
      </c>
    </row>
    <row r="61271" spans="1:14" x14ac:dyDescent="0.35">
      <c r="A61271" t="s">
        <v>17</v>
      </c>
      <c r="B61271">
        <v>2019</v>
      </c>
      <c r="C61271">
        <v>2019</v>
      </c>
      <c r="D61271" t="s">
        <v>15</v>
      </c>
      <c r="E61271">
        <v>43</v>
      </c>
      <c r="F61271">
        <v>1</v>
      </c>
      <c r="G61271">
        <v>4.8999999999999998E-3</v>
      </c>
      <c r="H61271">
        <v>4.8799999999999998E-3</v>
      </c>
      <c r="I61271">
        <v>91124</v>
      </c>
      <c r="J61271">
        <v>445</v>
      </c>
      <c r="K61271">
        <v>90902</v>
      </c>
      <c r="L61271">
        <v>2978444</v>
      </c>
      <c r="M61271">
        <v>32.69</v>
      </c>
      <c r="N61271">
        <v>32.700000000000003</v>
      </c>
    </row>
    <row r="61272" spans="1:14" x14ac:dyDescent="0.35">
      <c r="A61272" t="s">
        <v>17</v>
      </c>
      <c r="B61272">
        <v>2019</v>
      </c>
      <c r="C61272">
        <v>2019</v>
      </c>
      <c r="D61272" t="s">
        <v>15</v>
      </c>
      <c r="E61272">
        <v>44</v>
      </c>
      <c r="F61272">
        <v>1</v>
      </c>
      <c r="G61272">
        <v>5.1399999999999996E-3</v>
      </c>
      <c r="H61272">
        <v>5.13E-3</v>
      </c>
      <c r="I61272">
        <v>90679</v>
      </c>
      <c r="J61272">
        <v>465</v>
      </c>
      <c r="K61272">
        <v>90447</v>
      </c>
      <c r="L61272">
        <v>2887542</v>
      </c>
      <c r="M61272">
        <v>31.84</v>
      </c>
      <c r="N61272">
        <v>31.86</v>
      </c>
    </row>
    <row r="61273" spans="1:14" x14ac:dyDescent="0.35">
      <c r="A61273" t="s">
        <v>17</v>
      </c>
      <c r="B61273">
        <v>2019</v>
      </c>
      <c r="C61273">
        <v>2019</v>
      </c>
      <c r="D61273" t="s">
        <v>15</v>
      </c>
      <c r="E61273">
        <v>45</v>
      </c>
      <c r="F61273">
        <v>1</v>
      </c>
      <c r="G61273">
        <v>5.4099999999999999E-3</v>
      </c>
      <c r="H61273">
        <v>5.3899999999999998E-3</v>
      </c>
      <c r="I61273">
        <v>90215</v>
      </c>
      <c r="J61273">
        <v>486</v>
      </c>
      <c r="K61273">
        <v>89971</v>
      </c>
      <c r="L61273">
        <v>2797095</v>
      </c>
      <c r="M61273">
        <v>31</v>
      </c>
      <c r="N61273">
        <v>31.02</v>
      </c>
    </row>
    <row r="61274" spans="1:14" x14ac:dyDescent="0.35">
      <c r="A61274" t="s">
        <v>17</v>
      </c>
      <c r="B61274">
        <v>2019</v>
      </c>
      <c r="C61274">
        <v>2019</v>
      </c>
      <c r="D61274" t="s">
        <v>15</v>
      </c>
      <c r="E61274">
        <v>46</v>
      </c>
      <c r="F61274">
        <v>1</v>
      </c>
      <c r="G61274">
        <v>5.7099999999999998E-3</v>
      </c>
      <c r="H61274">
        <v>5.7000000000000002E-3</v>
      </c>
      <c r="I61274">
        <v>89728</v>
      </c>
      <c r="J61274">
        <v>511</v>
      </c>
      <c r="K61274">
        <v>89472</v>
      </c>
      <c r="L61274">
        <v>2707124</v>
      </c>
      <c r="M61274">
        <v>30.17</v>
      </c>
      <c r="N61274">
        <v>30.18</v>
      </c>
    </row>
    <row r="61275" spans="1:14" x14ac:dyDescent="0.35">
      <c r="A61275" t="s">
        <v>17</v>
      </c>
      <c r="B61275">
        <v>2019</v>
      </c>
      <c r="C61275">
        <v>2019</v>
      </c>
      <c r="D61275" t="s">
        <v>15</v>
      </c>
      <c r="E61275">
        <v>47</v>
      </c>
      <c r="F61275">
        <v>1</v>
      </c>
      <c r="G61275">
        <v>6.0699999999999999E-3</v>
      </c>
      <c r="H61275">
        <v>6.0499999999999998E-3</v>
      </c>
      <c r="I61275">
        <v>89217</v>
      </c>
      <c r="J61275">
        <v>540</v>
      </c>
      <c r="K61275">
        <v>88947</v>
      </c>
      <c r="L61275">
        <v>2617651</v>
      </c>
      <c r="M61275">
        <v>29.34</v>
      </c>
      <c r="N61275">
        <v>29.35</v>
      </c>
    </row>
    <row r="61276" spans="1:14" x14ac:dyDescent="0.35">
      <c r="A61276" t="s">
        <v>17</v>
      </c>
      <c r="B61276">
        <v>2019</v>
      </c>
      <c r="C61276">
        <v>2019</v>
      </c>
      <c r="D61276" t="s">
        <v>15</v>
      </c>
      <c r="E61276">
        <v>48</v>
      </c>
      <c r="F61276">
        <v>1</v>
      </c>
      <c r="G61276">
        <v>6.4799999999999996E-3</v>
      </c>
      <c r="H61276">
        <v>6.4599999999999996E-3</v>
      </c>
      <c r="I61276">
        <v>88677</v>
      </c>
      <c r="J61276">
        <v>573</v>
      </c>
      <c r="K61276">
        <v>88391</v>
      </c>
      <c r="L61276">
        <v>2528704</v>
      </c>
      <c r="M61276">
        <v>28.52</v>
      </c>
      <c r="N61276">
        <v>28.53</v>
      </c>
    </row>
    <row r="61277" spans="1:14" x14ac:dyDescent="0.35">
      <c r="A61277" t="s">
        <v>17</v>
      </c>
      <c r="B61277">
        <v>2019</v>
      </c>
      <c r="C61277">
        <v>2019</v>
      </c>
      <c r="D61277" t="s">
        <v>15</v>
      </c>
      <c r="E61277">
        <v>49</v>
      </c>
      <c r="F61277">
        <v>1</v>
      </c>
      <c r="G61277">
        <v>6.96E-3</v>
      </c>
      <c r="H61277">
        <v>6.9300000000000004E-3</v>
      </c>
      <c r="I61277">
        <v>88105</v>
      </c>
      <c r="J61277">
        <v>611</v>
      </c>
      <c r="K61277">
        <v>87799</v>
      </c>
      <c r="L61277">
        <v>2440313</v>
      </c>
      <c r="M61277">
        <v>27.7</v>
      </c>
      <c r="N61277">
        <v>27.71</v>
      </c>
    </row>
    <row r="61278" spans="1:14" x14ac:dyDescent="0.35">
      <c r="A61278" t="s">
        <v>17</v>
      </c>
      <c r="B61278">
        <v>2019</v>
      </c>
      <c r="C61278">
        <v>2019</v>
      </c>
      <c r="D61278" t="s">
        <v>15</v>
      </c>
      <c r="E61278">
        <v>50</v>
      </c>
      <c r="F61278">
        <v>1</v>
      </c>
      <c r="G61278">
        <v>7.4700000000000001E-3</v>
      </c>
      <c r="H61278">
        <v>7.4400000000000004E-3</v>
      </c>
      <c r="I61278">
        <v>87494</v>
      </c>
      <c r="J61278">
        <v>651</v>
      </c>
      <c r="K61278">
        <v>87168</v>
      </c>
      <c r="L61278">
        <v>2352514</v>
      </c>
      <c r="M61278">
        <v>26.89</v>
      </c>
      <c r="N61278">
        <v>26.9</v>
      </c>
    </row>
    <row r="61279" spans="1:14" x14ac:dyDescent="0.35">
      <c r="A61279" t="s">
        <v>17</v>
      </c>
      <c r="B61279">
        <v>2019</v>
      </c>
      <c r="C61279">
        <v>2019</v>
      </c>
      <c r="D61279" t="s">
        <v>15</v>
      </c>
      <c r="E61279">
        <v>51</v>
      </c>
      <c r="F61279">
        <v>1</v>
      </c>
      <c r="G61279">
        <v>8.0499999999999999E-3</v>
      </c>
      <c r="H61279">
        <v>8.0199999999999994E-3</v>
      </c>
      <c r="I61279">
        <v>86842</v>
      </c>
      <c r="J61279">
        <v>697</v>
      </c>
      <c r="K61279">
        <v>86494</v>
      </c>
      <c r="L61279">
        <v>2265346</v>
      </c>
      <c r="M61279">
        <v>26.09</v>
      </c>
      <c r="N61279">
        <v>26.1</v>
      </c>
    </row>
    <row r="61280" spans="1:14" x14ac:dyDescent="0.35">
      <c r="A61280" t="s">
        <v>17</v>
      </c>
      <c r="B61280">
        <v>2019</v>
      </c>
      <c r="C61280">
        <v>2019</v>
      </c>
      <c r="D61280" t="s">
        <v>15</v>
      </c>
      <c r="E61280">
        <v>52</v>
      </c>
      <c r="F61280">
        <v>1</v>
      </c>
      <c r="G61280">
        <v>8.77E-3</v>
      </c>
      <c r="H61280">
        <v>8.7299999999999999E-3</v>
      </c>
      <c r="I61280">
        <v>86146</v>
      </c>
      <c r="J61280">
        <v>752</v>
      </c>
      <c r="K61280">
        <v>85770</v>
      </c>
      <c r="L61280">
        <v>2178852</v>
      </c>
      <c r="M61280">
        <v>25.29</v>
      </c>
      <c r="N61280">
        <v>25.31</v>
      </c>
    </row>
    <row r="61281" spans="1:14" x14ac:dyDescent="0.35">
      <c r="A61281" t="s">
        <v>17</v>
      </c>
      <c r="B61281">
        <v>2019</v>
      </c>
      <c r="C61281">
        <v>2019</v>
      </c>
      <c r="D61281" t="s">
        <v>15</v>
      </c>
      <c r="E61281">
        <v>53</v>
      </c>
      <c r="F61281">
        <v>1</v>
      </c>
      <c r="G61281">
        <v>9.6399999999999993E-3</v>
      </c>
      <c r="H61281">
        <v>9.5899999999999996E-3</v>
      </c>
      <c r="I61281">
        <v>85393</v>
      </c>
      <c r="J61281">
        <v>819</v>
      </c>
      <c r="K61281">
        <v>84984</v>
      </c>
      <c r="L61281">
        <v>2093082</v>
      </c>
      <c r="M61281">
        <v>24.51</v>
      </c>
      <c r="N61281">
        <v>24.52</v>
      </c>
    </row>
    <row r="61282" spans="1:14" x14ac:dyDescent="0.35">
      <c r="A61282" t="s">
        <v>17</v>
      </c>
      <c r="B61282">
        <v>2019</v>
      </c>
      <c r="C61282">
        <v>2019</v>
      </c>
      <c r="D61282" t="s">
        <v>15</v>
      </c>
      <c r="E61282">
        <v>54</v>
      </c>
      <c r="F61282">
        <v>1</v>
      </c>
      <c r="G61282">
        <v>1.061E-2</v>
      </c>
      <c r="H61282">
        <v>1.055E-2</v>
      </c>
      <c r="I61282">
        <v>84574</v>
      </c>
      <c r="J61282">
        <v>892</v>
      </c>
      <c r="K61282">
        <v>84128</v>
      </c>
      <c r="L61282">
        <v>2008098</v>
      </c>
      <c r="M61282">
        <v>23.74</v>
      </c>
      <c r="N61282">
        <v>23.76</v>
      </c>
    </row>
    <row r="61283" spans="1:14" x14ac:dyDescent="0.35">
      <c r="A61283" t="s">
        <v>17</v>
      </c>
      <c r="B61283">
        <v>2019</v>
      </c>
      <c r="C61283">
        <v>2019</v>
      </c>
      <c r="D61283" t="s">
        <v>15</v>
      </c>
      <c r="E61283">
        <v>55</v>
      </c>
      <c r="F61283">
        <v>1</v>
      </c>
      <c r="G61283">
        <v>1.159E-2</v>
      </c>
      <c r="H61283">
        <v>1.1520000000000001E-2</v>
      </c>
      <c r="I61283">
        <v>83682</v>
      </c>
      <c r="J61283">
        <v>964</v>
      </c>
      <c r="K61283">
        <v>83200</v>
      </c>
      <c r="L61283">
        <v>1923970</v>
      </c>
      <c r="M61283">
        <v>22.99</v>
      </c>
      <c r="N61283">
        <v>23.01</v>
      </c>
    </row>
    <row r="61284" spans="1:14" x14ac:dyDescent="0.35">
      <c r="A61284" t="s">
        <v>17</v>
      </c>
      <c r="B61284">
        <v>2019</v>
      </c>
      <c r="C61284">
        <v>2019</v>
      </c>
      <c r="D61284" t="s">
        <v>15</v>
      </c>
      <c r="E61284">
        <v>56</v>
      </c>
      <c r="F61284">
        <v>1</v>
      </c>
      <c r="G61284">
        <v>1.257E-2</v>
      </c>
      <c r="H61284">
        <v>1.2489999999999999E-2</v>
      </c>
      <c r="I61284">
        <v>82718</v>
      </c>
      <c r="J61284">
        <v>1033</v>
      </c>
      <c r="K61284">
        <v>82201</v>
      </c>
      <c r="L61284">
        <v>1840770</v>
      </c>
      <c r="M61284">
        <v>22.25</v>
      </c>
      <c r="N61284">
        <v>22.27</v>
      </c>
    </row>
    <row r="61285" spans="1:14" x14ac:dyDescent="0.35">
      <c r="A61285" t="s">
        <v>17</v>
      </c>
      <c r="B61285">
        <v>2019</v>
      </c>
      <c r="C61285">
        <v>2019</v>
      </c>
      <c r="D61285" t="s">
        <v>15</v>
      </c>
      <c r="E61285">
        <v>57</v>
      </c>
      <c r="F61285">
        <v>1</v>
      </c>
      <c r="G61285">
        <v>1.363E-2</v>
      </c>
      <c r="H61285">
        <v>1.354E-2</v>
      </c>
      <c r="I61285">
        <v>81685</v>
      </c>
      <c r="J61285">
        <v>1106</v>
      </c>
      <c r="K61285">
        <v>81132</v>
      </c>
      <c r="L61285">
        <v>1758569</v>
      </c>
      <c r="M61285">
        <v>21.53</v>
      </c>
      <c r="N61285">
        <v>21.54</v>
      </c>
    </row>
    <row r="61286" spans="1:14" x14ac:dyDescent="0.35">
      <c r="A61286" t="s">
        <v>17</v>
      </c>
      <c r="B61286">
        <v>2019</v>
      </c>
      <c r="C61286">
        <v>2019</v>
      </c>
      <c r="D61286" t="s">
        <v>15</v>
      </c>
      <c r="E61286">
        <v>58</v>
      </c>
      <c r="F61286">
        <v>1</v>
      </c>
      <c r="G61286">
        <v>1.482E-2</v>
      </c>
      <c r="H61286">
        <v>1.4710000000000001E-2</v>
      </c>
      <c r="I61286">
        <v>80579</v>
      </c>
      <c r="J61286">
        <v>1185</v>
      </c>
      <c r="K61286">
        <v>79986</v>
      </c>
      <c r="L61286">
        <v>1677437</v>
      </c>
      <c r="M61286">
        <v>20.82</v>
      </c>
      <c r="N61286">
        <v>20.83</v>
      </c>
    </row>
    <row r="61287" spans="1:14" x14ac:dyDescent="0.35">
      <c r="A61287" t="s">
        <v>17</v>
      </c>
      <c r="B61287">
        <v>2019</v>
      </c>
      <c r="C61287">
        <v>2019</v>
      </c>
      <c r="D61287" t="s">
        <v>15</v>
      </c>
      <c r="E61287">
        <v>59</v>
      </c>
      <c r="F61287">
        <v>1</v>
      </c>
      <c r="G61287">
        <v>1.6129999999999999E-2</v>
      </c>
      <c r="H61287">
        <v>1.6E-2</v>
      </c>
      <c r="I61287">
        <v>79394</v>
      </c>
      <c r="J61287">
        <v>1270</v>
      </c>
      <c r="K61287">
        <v>78759</v>
      </c>
      <c r="L61287">
        <v>1597451</v>
      </c>
      <c r="M61287">
        <v>20.12</v>
      </c>
      <c r="N61287">
        <v>20.14</v>
      </c>
    </row>
    <row r="61288" spans="1:14" x14ac:dyDescent="0.35">
      <c r="A61288" t="s">
        <v>17</v>
      </c>
      <c r="B61288">
        <v>2019</v>
      </c>
      <c r="C61288">
        <v>2019</v>
      </c>
      <c r="D61288" t="s">
        <v>15</v>
      </c>
      <c r="E61288">
        <v>60</v>
      </c>
      <c r="F61288">
        <v>1</v>
      </c>
      <c r="G61288">
        <v>1.753E-2</v>
      </c>
      <c r="H61288">
        <v>1.738E-2</v>
      </c>
      <c r="I61288">
        <v>78124</v>
      </c>
      <c r="J61288">
        <v>1358</v>
      </c>
      <c r="K61288">
        <v>77445</v>
      </c>
      <c r="L61288">
        <v>1518692</v>
      </c>
      <c r="M61288">
        <v>19.440000000000001</v>
      </c>
      <c r="N61288">
        <v>19.45</v>
      </c>
    </row>
    <row r="61289" spans="1:14" x14ac:dyDescent="0.35">
      <c r="A61289" t="s">
        <v>17</v>
      </c>
      <c r="B61289">
        <v>2019</v>
      </c>
      <c r="C61289">
        <v>2019</v>
      </c>
      <c r="D61289" t="s">
        <v>15</v>
      </c>
      <c r="E61289">
        <v>61</v>
      </c>
      <c r="F61289">
        <v>1</v>
      </c>
      <c r="G61289">
        <v>1.8970000000000001E-2</v>
      </c>
      <c r="H61289">
        <v>1.8790000000000001E-2</v>
      </c>
      <c r="I61289">
        <v>76766</v>
      </c>
      <c r="J61289">
        <v>1443</v>
      </c>
      <c r="K61289">
        <v>76044</v>
      </c>
      <c r="L61289">
        <v>1441247</v>
      </c>
      <c r="M61289">
        <v>18.77</v>
      </c>
      <c r="N61289">
        <v>18.79</v>
      </c>
    </row>
    <row r="61290" spans="1:14" x14ac:dyDescent="0.35">
      <c r="A61290" t="s">
        <v>17</v>
      </c>
      <c r="B61290">
        <v>2019</v>
      </c>
      <c r="C61290">
        <v>2019</v>
      </c>
      <c r="D61290" t="s">
        <v>15</v>
      </c>
      <c r="E61290">
        <v>62</v>
      </c>
      <c r="F61290">
        <v>1</v>
      </c>
      <c r="G61290">
        <v>2.0459999999999999E-2</v>
      </c>
      <c r="H61290">
        <v>2.026E-2</v>
      </c>
      <c r="I61290">
        <v>75323</v>
      </c>
      <c r="J61290">
        <v>1526</v>
      </c>
      <c r="K61290">
        <v>74560</v>
      </c>
      <c r="L61290">
        <v>1365203</v>
      </c>
      <c r="M61290">
        <v>18.12</v>
      </c>
      <c r="N61290">
        <v>18.14</v>
      </c>
    </row>
    <row r="61291" spans="1:14" x14ac:dyDescent="0.35">
      <c r="A61291" t="s">
        <v>17</v>
      </c>
      <c r="B61291">
        <v>2019</v>
      </c>
      <c r="C61291">
        <v>2019</v>
      </c>
      <c r="D61291" t="s">
        <v>15</v>
      </c>
      <c r="E61291">
        <v>63</v>
      </c>
      <c r="F61291">
        <v>1</v>
      </c>
      <c r="G61291">
        <v>2.1999999999999999E-2</v>
      </c>
      <c r="H61291">
        <v>2.1760000000000002E-2</v>
      </c>
      <c r="I61291">
        <v>73797</v>
      </c>
      <c r="J61291">
        <v>1606</v>
      </c>
      <c r="K61291">
        <v>72994</v>
      </c>
      <c r="L61291">
        <v>1290643</v>
      </c>
      <c r="M61291">
        <v>17.489999999999998</v>
      </c>
      <c r="N61291">
        <v>17.5</v>
      </c>
    </row>
    <row r="61292" spans="1:14" x14ac:dyDescent="0.35">
      <c r="A61292" t="s">
        <v>17</v>
      </c>
      <c r="B61292">
        <v>2019</v>
      </c>
      <c r="C61292">
        <v>2019</v>
      </c>
      <c r="D61292" t="s">
        <v>15</v>
      </c>
      <c r="E61292">
        <v>64</v>
      </c>
      <c r="F61292">
        <v>1</v>
      </c>
      <c r="G61292">
        <v>2.3619999999999999E-2</v>
      </c>
      <c r="H61292">
        <v>2.3349999999999999E-2</v>
      </c>
      <c r="I61292">
        <v>72191</v>
      </c>
      <c r="J61292">
        <v>1685</v>
      </c>
      <c r="K61292">
        <v>71348</v>
      </c>
      <c r="L61292">
        <v>1217649</v>
      </c>
      <c r="M61292">
        <v>16.87</v>
      </c>
      <c r="N61292">
        <v>16.88</v>
      </c>
    </row>
    <row r="61293" spans="1:14" x14ac:dyDescent="0.35">
      <c r="A61293" t="s">
        <v>17</v>
      </c>
      <c r="B61293">
        <v>2019</v>
      </c>
      <c r="C61293">
        <v>2019</v>
      </c>
      <c r="D61293" t="s">
        <v>15</v>
      </c>
      <c r="E61293">
        <v>65</v>
      </c>
      <c r="F61293">
        <v>1</v>
      </c>
      <c r="G61293">
        <v>2.5440000000000001E-2</v>
      </c>
      <c r="H61293">
        <v>2.512E-2</v>
      </c>
      <c r="I61293">
        <v>70506</v>
      </c>
      <c r="J61293">
        <v>1771</v>
      </c>
      <c r="K61293">
        <v>69620</v>
      </c>
      <c r="L61293">
        <v>1146300</v>
      </c>
      <c r="M61293">
        <v>16.260000000000002</v>
      </c>
      <c r="N61293">
        <v>16.27</v>
      </c>
    </row>
    <row r="61294" spans="1:14" x14ac:dyDescent="0.35">
      <c r="A61294" t="s">
        <v>17</v>
      </c>
      <c r="B61294">
        <v>2019</v>
      </c>
      <c r="C61294">
        <v>2019</v>
      </c>
      <c r="D61294" t="s">
        <v>15</v>
      </c>
      <c r="E61294">
        <v>66</v>
      </c>
      <c r="F61294">
        <v>1</v>
      </c>
      <c r="G61294">
        <v>2.7380000000000002E-2</v>
      </c>
      <c r="H61294">
        <v>2.7009999999999999E-2</v>
      </c>
      <c r="I61294">
        <v>68734</v>
      </c>
      <c r="J61294">
        <v>1856</v>
      </c>
      <c r="K61294">
        <v>67806</v>
      </c>
      <c r="L61294">
        <v>1076680</v>
      </c>
      <c r="M61294">
        <v>15.66</v>
      </c>
      <c r="N61294">
        <v>15.68</v>
      </c>
    </row>
    <row r="61295" spans="1:14" x14ac:dyDescent="0.35">
      <c r="A61295" t="s">
        <v>17</v>
      </c>
      <c r="B61295">
        <v>2019</v>
      </c>
      <c r="C61295">
        <v>2019</v>
      </c>
      <c r="D61295" t="s">
        <v>15</v>
      </c>
      <c r="E61295">
        <v>67</v>
      </c>
      <c r="F61295">
        <v>1</v>
      </c>
      <c r="G61295">
        <v>2.921E-2</v>
      </c>
      <c r="H61295">
        <v>2.879E-2</v>
      </c>
      <c r="I61295">
        <v>66878</v>
      </c>
      <c r="J61295">
        <v>1925</v>
      </c>
      <c r="K61295">
        <v>65916</v>
      </c>
      <c r="L61295">
        <v>1008874</v>
      </c>
      <c r="M61295">
        <v>15.09</v>
      </c>
      <c r="N61295">
        <v>15.1</v>
      </c>
    </row>
    <row r="61296" spans="1:14" x14ac:dyDescent="0.35">
      <c r="A61296" t="s">
        <v>17</v>
      </c>
      <c r="B61296">
        <v>2019</v>
      </c>
      <c r="C61296">
        <v>2019</v>
      </c>
      <c r="D61296" t="s">
        <v>15</v>
      </c>
      <c r="E61296">
        <v>68</v>
      </c>
      <c r="F61296">
        <v>1</v>
      </c>
      <c r="G61296">
        <v>3.0859999999999999E-2</v>
      </c>
      <c r="H61296">
        <v>3.039E-2</v>
      </c>
      <c r="I61296">
        <v>64953</v>
      </c>
      <c r="J61296">
        <v>1974</v>
      </c>
      <c r="K61296">
        <v>63966</v>
      </c>
      <c r="L61296">
        <v>942958</v>
      </c>
      <c r="M61296">
        <v>14.52</v>
      </c>
      <c r="N61296">
        <v>14.54</v>
      </c>
    </row>
    <row r="61297" spans="1:14" x14ac:dyDescent="0.35">
      <c r="A61297" t="s">
        <v>17</v>
      </c>
      <c r="B61297">
        <v>2019</v>
      </c>
      <c r="C61297">
        <v>2019</v>
      </c>
      <c r="D61297" t="s">
        <v>15</v>
      </c>
      <c r="E61297">
        <v>69</v>
      </c>
      <c r="F61297">
        <v>1</v>
      </c>
      <c r="G61297">
        <v>3.2169999999999997E-2</v>
      </c>
      <c r="H61297">
        <v>3.1660000000000001E-2</v>
      </c>
      <c r="I61297">
        <v>62979</v>
      </c>
      <c r="J61297">
        <v>1994</v>
      </c>
      <c r="K61297">
        <v>61982</v>
      </c>
      <c r="L61297">
        <v>878992</v>
      </c>
      <c r="M61297">
        <v>13.96</v>
      </c>
      <c r="N61297">
        <v>13.98</v>
      </c>
    </row>
    <row r="61298" spans="1:14" x14ac:dyDescent="0.35">
      <c r="A61298" t="s">
        <v>17</v>
      </c>
      <c r="B61298">
        <v>2019</v>
      </c>
      <c r="C61298">
        <v>2019</v>
      </c>
      <c r="D61298" t="s">
        <v>15</v>
      </c>
      <c r="E61298">
        <v>70</v>
      </c>
      <c r="F61298">
        <v>1</v>
      </c>
      <c r="G61298">
        <v>3.3829999999999999E-2</v>
      </c>
      <c r="H61298">
        <v>3.3270000000000001E-2</v>
      </c>
      <c r="I61298">
        <v>60985</v>
      </c>
      <c r="J61298">
        <v>2029</v>
      </c>
      <c r="K61298">
        <v>59970</v>
      </c>
      <c r="L61298">
        <v>817010</v>
      </c>
      <c r="M61298">
        <v>13.4</v>
      </c>
      <c r="N61298">
        <v>13.42</v>
      </c>
    </row>
    <row r="61299" spans="1:14" x14ac:dyDescent="0.35">
      <c r="A61299" t="s">
        <v>17</v>
      </c>
      <c r="B61299">
        <v>2019</v>
      </c>
      <c r="C61299">
        <v>2019</v>
      </c>
      <c r="D61299" t="s">
        <v>15</v>
      </c>
      <c r="E61299">
        <v>71</v>
      </c>
      <c r="F61299">
        <v>1</v>
      </c>
      <c r="G61299">
        <v>3.5479999999999998E-2</v>
      </c>
      <c r="H61299">
        <v>3.4860000000000002E-2</v>
      </c>
      <c r="I61299">
        <v>58956</v>
      </c>
      <c r="J61299">
        <v>2055</v>
      </c>
      <c r="K61299">
        <v>57929</v>
      </c>
      <c r="L61299">
        <v>757040</v>
      </c>
      <c r="M61299">
        <v>12.84</v>
      </c>
      <c r="N61299">
        <v>12.86</v>
      </c>
    </row>
    <row r="61300" spans="1:14" x14ac:dyDescent="0.35">
      <c r="A61300" t="s">
        <v>17</v>
      </c>
      <c r="B61300">
        <v>2019</v>
      </c>
      <c r="C61300">
        <v>2019</v>
      </c>
      <c r="D61300" t="s">
        <v>15</v>
      </c>
      <c r="E61300">
        <v>72</v>
      </c>
      <c r="F61300">
        <v>1</v>
      </c>
      <c r="G61300">
        <v>3.7350000000000001E-2</v>
      </c>
      <c r="H61300">
        <v>3.6659999999999998E-2</v>
      </c>
      <c r="I61300">
        <v>56901</v>
      </c>
      <c r="J61300">
        <v>2086</v>
      </c>
      <c r="K61300">
        <v>55858</v>
      </c>
      <c r="L61300">
        <v>699111</v>
      </c>
      <c r="M61300">
        <v>12.29</v>
      </c>
      <c r="N61300">
        <v>12.31</v>
      </c>
    </row>
    <row r="61301" spans="1:14" x14ac:dyDescent="0.35">
      <c r="A61301" t="s">
        <v>17</v>
      </c>
      <c r="B61301">
        <v>2019</v>
      </c>
      <c r="C61301">
        <v>2019</v>
      </c>
      <c r="D61301" t="s">
        <v>15</v>
      </c>
      <c r="E61301">
        <v>73</v>
      </c>
      <c r="F61301">
        <v>1</v>
      </c>
      <c r="G61301">
        <v>0.04</v>
      </c>
      <c r="H61301">
        <v>3.9210000000000002E-2</v>
      </c>
      <c r="I61301">
        <v>54815</v>
      </c>
      <c r="J61301">
        <v>2150</v>
      </c>
      <c r="K61301">
        <v>53740</v>
      </c>
      <c r="L61301">
        <v>643254</v>
      </c>
      <c r="M61301">
        <v>11.74</v>
      </c>
      <c r="N61301">
        <v>11.76</v>
      </c>
    </row>
    <row r="61302" spans="1:14" x14ac:dyDescent="0.35">
      <c r="A61302" t="s">
        <v>17</v>
      </c>
      <c r="B61302">
        <v>2019</v>
      </c>
      <c r="C61302">
        <v>2019</v>
      </c>
      <c r="D61302" t="s">
        <v>15</v>
      </c>
      <c r="E61302">
        <v>74</v>
      </c>
      <c r="F61302">
        <v>1</v>
      </c>
      <c r="G61302">
        <v>4.2790000000000002E-2</v>
      </c>
      <c r="H61302">
        <v>4.1889999999999997E-2</v>
      </c>
      <c r="I61302">
        <v>52665</v>
      </c>
      <c r="J61302">
        <v>2206</v>
      </c>
      <c r="K61302">
        <v>51562</v>
      </c>
      <c r="L61302">
        <v>589513</v>
      </c>
      <c r="M61302">
        <v>11.19</v>
      </c>
      <c r="N61302">
        <v>11.22</v>
      </c>
    </row>
    <row r="61303" spans="1:14" x14ac:dyDescent="0.35">
      <c r="A61303" t="s">
        <v>17</v>
      </c>
      <c r="B61303">
        <v>2019</v>
      </c>
      <c r="C61303">
        <v>2019</v>
      </c>
      <c r="D61303" t="s">
        <v>15</v>
      </c>
      <c r="E61303">
        <v>75</v>
      </c>
      <c r="F61303">
        <v>1</v>
      </c>
      <c r="G61303">
        <v>4.573E-2</v>
      </c>
      <c r="H61303">
        <v>4.471E-2</v>
      </c>
      <c r="I61303">
        <v>50459</v>
      </c>
      <c r="J61303">
        <v>2256</v>
      </c>
      <c r="K61303">
        <v>49331</v>
      </c>
      <c r="L61303">
        <v>537951</v>
      </c>
      <c r="M61303">
        <v>10.66</v>
      </c>
      <c r="N61303">
        <v>10.68</v>
      </c>
    </row>
    <row r="61304" spans="1:14" x14ac:dyDescent="0.35">
      <c r="A61304" t="s">
        <v>17</v>
      </c>
      <c r="B61304">
        <v>2019</v>
      </c>
      <c r="C61304">
        <v>2019</v>
      </c>
      <c r="D61304" t="s">
        <v>15</v>
      </c>
      <c r="E61304">
        <v>76</v>
      </c>
      <c r="F61304">
        <v>1</v>
      </c>
      <c r="G61304">
        <v>4.9540000000000001E-2</v>
      </c>
      <c r="H61304">
        <v>4.8340000000000001E-2</v>
      </c>
      <c r="I61304">
        <v>48203</v>
      </c>
      <c r="J61304">
        <v>2330</v>
      </c>
      <c r="K61304">
        <v>47038</v>
      </c>
      <c r="L61304">
        <v>488620</v>
      </c>
      <c r="M61304">
        <v>10.14</v>
      </c>
      <c r="N61304">
        <v>10.16</v>
      </c>
    </row>
    <row r="61305" spans="1:14" x14ac:dyDescent="0.35">
      <c r="A61305" t="s">
        <v>17</v>
      </c>
      <c r="B61305">
        <v>2019</v>
      </c>
      <c r="C61305">
        <v>2019</v>
      </c>
      <c r="D61305" t="s">
        <v>15</v>
      </c>
      <c r="E61305">
        <v>77</v>
      </c>
      <c r="F61305">
        <v>1</v>
      </c>
      <c r="G61305">
        <v>5.3589999999999999E-2</v>
      </c>
      <c r="H61305">
        <v>5.2200000000000003E-2</v>
      </c>
      <c r="I61305">
        <v>45873</v>
      </c>
      <c r="J61305">
        <v>2394</v>
      </c>
      <c r="K61305">
        <v>44676</v>
      </c>
      <c r="L61305">
        <v>441582</v>
      </c>
      <c r="M61305">
        <v>9.6300000000000008</v>
      </c>
      <c r="N61305">
        <v>9.65</v>
      </c>
    </row>
    <row r="61306" spans="1:14" x14ac:dyDescent="0.35">
      <c r="A61306" t="s">
        <v>17</v>
      </c>
      <c r="B61306">
        <v>2019</v>
      </c>
      <c r="C61306">
        <v>2019</v>
      </c>
      <c r="D61306" t="s">
        <v>15</v>
      </c>
      <c r="E61306">
        <v>78</v>
      </c>
      <c r="F61306">
        <v>1</v>
      </c>
      <c r="G61306">
        <v>5.8180000000000003E-2</v>
      </c>
      <c r="H61306">
        <v>5.6529999999999997E-2</v>
      </c>
      <c r="I61306">
        <v>43479</v>
      </c>
      <c r="J61306">
        <v>2458</v>
      </c>
      <c r="K61306">
        <v>42250</v>
      </c>
      <c r="L61306">
        <v>396906</v>
      </c>
      <c r="M61306">
        <v>9.1300000000000008</v>
      </c>
      <c r="N61306">
        <v>9.16</v>
      </c>
    </row>
    <row r="61307" spans="1:14" x14ac:dyDescent="0.35">
      <c r="A61307" t="s">
        <v>17</v>
      </c>
      <c r="B61307">
        <v>2019</v>
      </c>
      <c r="C61307">
        <v>2019</v>
      </c>
      <c r="D61307" t="s">
        <v>15</v>
      </c>
      <c r="E61307">
        <v>79</v>
      </c>
      <c r="F61307">
        <v>1</v>
      </c>
      <c r="G61307">
        <v>6.4199999999999993E-2</v>
      </c>
      <c r="H61307">
        <v>6.2199999999999998E-2</v>
      </c>
      <c r="I61307">
        <v>41021</v>
      </c>
      <c r="J61307">
        <v>2552</v>
      </c>
      <c r="K61307">
        <v>39745</v>
      </c>
      <c r="L61307">
        <v>354656</v>
      </c>
      <c r="M61307">
        <v>8.65</v>
      </c>
      <c r="N61307">
        <v>8.67</v>
      </c>
    </row>
    <row r="61308" spans="1:14" x14ac:dyDescent="0.35">
      <c r="A61308" t="s">
        <v>17</v>
      </c>
      <c r="B61308">
        <v>2019</v>
      </c>
      <c r="C61308">
        <v>2019</v>
      </c>
      <c r="D61308" t="s">
        <v>15</v>
      </c>
      <c r="E61308">
        <v>80</v>
      </c>
      <c r="F61308">
        <v>1</v>
      </c>
      <c r="G61308">
        <v>6.9059999999999996E-2</v>
      </c>
      <c r="H61308">
        <v>6.676E-2</v>
      </c>
      <c r="I61308">
        <v>38469</v>
      </c>
      <c r="J61308">
        <v>2568</v>
      </c>
      <c r="K61308">
        <v>37185</v>
      </c>
      <c r="L61308">
        <v>314911</v>
      </c>
      <c r="M61308">
        <v>8.19</v>
      </c>
      <c r="N61308">
        <v>8.2200000000000006</v>
      </c>
    </row>
    <row r="61309" spans="1:14" x14ac:dyDescent="0.35">
      <c r="A61309" t="s">
        <v>17</v>
      </c>
      <c r="B61309">
        <v>2019</v>
      </c>
      <c r="C61309">
        <v>2019</v>
      </c>
      <c r="D61309" t="s">
        <v>15</v>
      </c>
      <c r="E61309">
        <v>81</v>
      </c>
      <c r="F61309">
        <v>1</v>
      </c>
      <c r="G61309">
        <v>7.5329999999999994E-2</v>
      </c>
      <c r="H61309">
        <v>7.2599999999999998E-2</v>
      </c>
      <c r="I61309">
        <v>35901</v>
      </c>
      <c r="J61309">
        <v>2606</v>
      </c>
      <c r="K61309">
        <v>34598</v>
      </c>
      <c r="L61309">
        <v>277726</v>
      </c>
      <c r="M61309">
        <v>7.74</v>
      </c>
      <c r="N61309">
        <v>7.77</v>
      </c>
    </row>
    <row r="61310" spans="1:14" x14ac:dyDescent="0.35">
      <c r="A61310" t="s">
        <v>17</v>
      </c>
      <c r="B61310">
        <v>2019</v>
      </c>
      <c r="C61310">
        <v>2019</v>
      </c>
      <c r="D61310" t="s">
        <v>15</v>
      </c>
      <c r="E61310">
        <v>82</v>
      </c>
      <c r="F61310">
        <v>1</v>
      </c>
      <c r="G61310">
        <v>8.3199999999999996E-2</v>
      </c>
      <c r="H61310">
        <v>7.9880000000000007E-2</v>
      </c>
      <c r="I61310">
        <v>33295</v>
      </c>
      <c r="J61310">
        <v>2660</v>
      </c>
      <c r="K61310">
        <v>31965</v>
      </c>
      <c r="L61310">
        <v>243128</v>
      </c>
      <c r="M61310">
        <v>7.3</v>
      </c>
      <c r="N61310">
        <v>7.34</v>
      </c>
    </row>
    <row r="61311" spans="1:14" x14ac:dyDescent="0.35">
      <c r="A61311" t="s">
        <v>17</v>
      </c>
      <c r="B61311">
        <v>2019</v>
      </c>
      <c r="C61311">
        <v>2019</v>
      </c>
      <c r="D61311" t="s">
        <v>15</v>
      </c>
      <c r="E61311">
        <v>83</v>
      </c>
      <c r="F61311">
        <v>1</v>
      </c>
      <c r="G61311">
        <v>0.09</v>
      </c>
      <c r="H61311">
        <v>8.6129999999999998E-2</v>
      </c>
      <c r="I61311">
        <v>30635</v>
      </c>
      <c r="J61311">
        <v>2638</v>
      </c>
      <c r="K61311">
        <v>29316</v>
      </c>
      <c r="L61311">
        <v>211163</v>
      </c>
      <c r="M61311">
        <v>6.89</v>
      </c>
      <c r="N61311">
        <v>6.93</v>
      </c>
    </row>
    <row r="61312" spans="1:14" x14ac:dyDescent="0.35">
      <c r="A61312" t="s">
        <v>17</v>
      </c>
      <c r="B61312">
        <v>2019</v>
      </c>
      <c r="C61312">
        <v>2019</v>
      </c>
      <c r="D61312" t="s">
        <v>15</v>
      </c>
      <c r="E61312">
        <v>84</v>
      </c>
      <c r="F61312">
        <v>1</v>
      </c>
      <c r="G61312">
        <v>9.8830000000000001E-2</v>
      </c>
      <c r="H61312">
        <v>9.4170000000000004E-2</v>
      </c>
      <c r="I61312">
        <v>27997</v>
      </c>
      <c r="J61312">
        <v>2637</v>
      </c>
      <c r="K61312">
        <v>26678</v>
      </c>
      <c r="L61312">
        <v>181847</v>
      </c>
      <c r="M61312">
        <v>6.5</v>
      </c>
      <c r="N61312">
        <v>6.54</v>
      </c>
    </row>
    <row r="61313" spans="1:14" x14ac:dyDescent="0.35">
      <c r="A61313" t="s">
        <v>17</v>
      </c>
      <c r="B61313">
        <v>2019</v>
      </c>
      <c r="C61313">
        <v>2019</v>
      </c>
      <c r="D61313" t="s">
        <v>15</v>
      </c>
      <c r="E61313">
        <v>85</v>
      </c>
      <c r="F61313">
        <v>1</v>
      </c>
      <c r="G61313">
        <v>0.10795</v>
      </c>
      <c r="H61313">
        <v>0.10242</v>
      </c>
      <c r="I61313">
        <v>25360</v>
      </c>
      <c r="J61313">
        <v>2597</v>
      </c>
      <c r="K61313">
        <v>24062</v>
      </c>
      <c r="L61313">
        <v>155169</v>
      </c>
      <c r="M61313">
        <v>6.12</v>
      </c>
      <c r="N61313">
        <v>6.16</v>
      </c>
    </row>
    <row r="61314" spans="1:14" x14ac:dyDescent="0.35">
      <c r="A61314" t="s">
        <v>17</v>
      </c>
      <c r="B61314">
        <v>2019</v>
      </c>
      <c r="C61314">
        <v>2019</v>
      </c>
      <c r="D61314" t="s">
        <v>15</v>
      </c>
      <c r="E61314">
        <v>86</v>
      </c>
      <c r="F61314">
        <v>1</v>
      </c>
      <c r="G61314">
        <v>0.1178</v>
      </c>
      <c r="H61314">
        <v>0.11125</v>
      </c>
      <c r="I61314">
        <v>22763</v>
      </c>
      <c r="J61314">
        <v>2532</v>
      </c>
      <c r="K61314">
        <v>21497</v>
      </c>
      <c r="L61314">
        <v>131107</v>
      </c>
      <c r="M61314">
        <v>5.76</v>
      </c>
      <c r="N61314">
        <v>5.81</v>
      </c>
    </row>
    <row r="61315" spans="1:14" x14ac:dyDescent="0.35">
      <c r="A61315" t="s">
        <v>17</v>
      </c>
      <c r="B61315">
        <v>2019</v>
      </c>
      <c r="C61315">
        <v>2019</v>
      </c>
      <c r="D61315" t="s">
        <v>15</v>
      </c>
      <c r="E61315">
        <v>87</v>
      </c>
      <c r="F61315">
        <v>1</v>
      </c>
      <c r="G61315">
        <v>0.12842000000000001</v>
      </c>
      <c r="H61315">
        <v>0.12067</v>
      </c>
      <c r="I61315">
        <v>20231</v>
      </c>
      <c r="J61315">
        <v>2441</v>
      </c>
      <c r="K61315">
        <v>19010</v>
      </c>
      <c r="L61315">
        <v>109610</v>
      </c>
      <c r="M61315">
        <v>5.42</v>
      </c>
      <c r="N61315">
        <v>5.48</v>
      </c>
    </row>
    <row r="61316" spans="1:14" x14ac:dyDescent="0.35">
      <c r="A61316" t="s">
        <v>17</v>
      </c>
      <c r="B61316">
        <v>2019</v>
      </c>
      <c r="C61316">
        <v>2019</v>
      </c>
      <c r="D61316" t="s">
        <v>15</v>
      </c>
      <c r="E61316">
        <v>88</v>
      </c>
      <c r="F61316">
        <v>1</v>
      </c>
      <c r="G61316">
        <v>0.13985</v>
      </c>
      <c r="H61316">
        <v>0.13070999999999999</v>
      </c>
      <c r="I61316">
        <v>17789</v>
      </c>
      <c r="J61316">
        <v>2325</v>
      </c>
      <c r="K61316">
        <v>16627</v>
      </c>
      <c r="L61316">
        <v>90601</v>
      </c>
      <c r="M61316">
        <v>5.09</v>
      </c>
      <c r="N61316">
        <v>5.16</v>
      </c>
    </row>
    <row r="61317" spans="1:14" x14ac:dyDescent="0.35">
      <c r="A61317" t="s">
        <v>17</v>
      </c>
      <c r="B61317">
        <v>2019</v>
      </c>
      <c r="C61317">
        <v>2019</v>
      </c>
      <c r="D61317" t="s">
        <v>15</v>
      </c>
      <c r="E61317">
        <v>89</v>
      </c>
      <c r="F61317">
        <v>1</v>
      </c>
      <c r="G61317">
        <v>0.15212000000000001</v>
      </c>
      <c r="H61317">
        <v>0.14137</v>
      </c>
      <c r="I61317">
        <v>15464</v>
      </c>
      <c r="J61317">
        <v>2186</v>
      </c>
      <c r="K61317">
        <v>14371</v>
      </c>
      <c r="L61317">
        <v>73974</v>
      </c>
      <c r="M61317">
        <v>4.78</v>
      </c>
      <c r="N61317">
        <v>4.8600000000000003</v>
      </c>
    </row>
    <row r="61318" spans="1:14" x14ac:dyDescent="0.35">
      <c r="A61318" t="s">
        <v>17</v>
      </c>
      <c r="B61318">
        <v>2019</v>
      </c>
      <c r="C61318">
        <v>2019</v>
      </c>
      <c r="D61318" t="s">
        <v>15</v>
      </c>
      <c r="E61318">
        <v>90</v>
      </c>
      <c r="F61318">
        <v>1</v>
      </c>
      <c r="G61318">
        <v>0.16525999999999999</v>
      </c>
      <c r="H61318">
        <v>0.15265000000000001</v>
      </c>
      <c r="I61318">
        <v>13278</v>
      </c>
      <c r="J61318">
        <v>2027</v>
      </c>
      <c r="K61318">
        <v>12264</v>
      </c>
      <c r="L61318">
        <v>59603</v>
      </c>
      <c r="M61318">
        <v>4.49</v>
      </c>
      <c r="N61318">
        <v>4.58</v>
      </c>
    </row>
    <row r="61319" spans="1:14" x14ac:dyDescent="0.35">
      <c r="A61319" t="s">
        <v>17</v>
      </c>
      <c r="B61319">
        <v>2019</v>
      </c>
      <c r="C61319">
        <v>2019</v>
      </c>
      <c r="D61319" t="s">
        <v>15</v>
      </c>
      <c r="E61319">
        <v>91</v>
      </c>
      <c r="F61319">
        <v>1</v>
      </c>
      <c r="G61319">
        <v>0.17929</v>
      </c>
      <c r="H61319">
        <v>0.16453999999999999</v>
      </c>
      <c r="I61319">
        <v>11251</v>
      </c>
      <c r="J61319">
        <v>1851</v>
      </c>
      <c r="K61319">
        <v>10325</v>
      </c>
      <c r="L61319">
        <v>47339</v>
      </c>
      <c r="M61319">
        <v>4.21</v>
      </c>
      <c r="N61319">
        <v>4.3099999999999996</v>
      </c>
    </row>
    <row r="61320" spans="1:14" x14ac:dyDescent="0.35">
      <c r="A61320" t="s">
        <v>17</v>
      </c>
      <c r="B61320">
        <v>2019</v>
      </c>
      <c r="C61320">
        <v>2019</v>
      </c>
      <c r="D61320" t="s">
        <v>15</v>
      </c>
      <c r="E61320">
        <v>92</v>
      </c>
      <c r="F61320">
        <v>1</v>
      </c>
      <c r="G61320">
        <v>0.19424</v>
      </c>
      <c r="H61320">
        <v>0.17705000000000001</v>
      </c>
      <c r="I61320">
        <v>9400</v>
      </c>
      <c r="J61320">
        <v>1664</v>
      </c>
      <c r="K61320">
        <v>8568</v>
      </c>
      <c r="L61320">
        <v>37013</v>
      </c>
      <c r="M61320">
        <v>3.94</v>
      </c>
      <c r="N61320">
        <v>4.0599999999999996</v>
      </c>
    </row>
    <row r="61321" spans="1:14" x14ac:dyDescent="0.35">
      <c r="A61321" t="s">
        <v>17</v>
      </c>
      <c r="B61321">
        <v>2019</v>
      </c>
      <c r="C61321">
        <v>2019</v>
      </c>
      <c r="D61321" t="s">
        <v>15</v>
      </c>
      <c r="E61321">
        <v>93</v>
      </c>
      <c r="F61321">
        <v>1</v>
      </c>
      <c r="G61321">
        <v>0.21012</v>
      </c>
      <c r="H61321">
        <v>0.19014</v>
      </c>
      <c r="I61321">
        <v>7736</v>
      </c>
      <c r="J61321">
        <v>1471</v>
      </c>
      <c r="K61321">
        <v>7000</v>
      </c>
      <c r="L61321">
        <v>28446</v>
      </c>
      <c r="M61321">
        <v>3.68</v>
      </c>
      <c r="N61321">
        <v>3.83</v>
      </c>
    </row>
    <row r="61322" spans="1:14" x14ac:dyDescent="0.35">
      <c r="A61322" t="s">
        <v>17</v>
      </c>
      <c r="B61322">
        <v>2019</v>
      </c>
      <c r="C61322">
        <v>2019</v>
      </c>
      <c r="D61322" t="s">
        <v>15</v>
      </c>
      <c r="E61322">
        <v>94</v>
      </c>
      <c r="F61322">
        <v>1</v>
      </c>
      <c r="G61322">
        <v>0.22692000000000001</v>
      </c>
      <c r="H61322">
        <v>0.20380000000000001</v>
      </c>
      <c r="I61322">
        <v>6265</v>
      </c>
      <c r="J61322">
        <v>1277</v>
      </c>
      <c r="K61322">
        <v>5626</v>
      </c>
      <c r="L61322">
        <v>21446</v>
      </c>
      <c r="M61322">
        <v>3.42</v>
      </c>
      <c r="N61322">
        <v>3.61</v>
      </c>
    </row>
    <row r="61323" spans="1:14" x14ac:dyDescent="0.35">
      <c r="A61323" t="s">
        <v>17</v>
      </c>
      <c r="B61323">
        <v>2019</v>
      </c>
      <c r="C61323">
        <v>2019</v>
      </c>
      <c r="D61323" t="s">
        <v>15</v>
      </c>
      <c r="E61323">
        <v>95</v>
      </c>
      <c r="F61323">
        <v>1</v>
      </c>
      <c r="G61323">
        <v>0.24465999999999999</v>
      </c>
      <c r="H61323">
        <v>0.21798999999999999</v>
      </c>
      <c r="I61323">
        <v>4988</v>
      </c>
      <c r="J61323">
        <v>1087</v>
      </c>
      <c r="K61323">
        <v>4444</v>
      </c>
      <c r="L61323">
        <v>15819</v>
      </c>
      <c r="M61323">
        <v>3.17</v>
      </c>
      <c r="N61323">
        <v>3.4</v>
      </c>
    </row>
    <row r="61324" spans="1:14" x14ac:dyDescent="0.35">
      <c r="A61324" t="s">
        <v>17</v>
      </c>
      <c r="B61324">
        <v>2019</v>
      </c>
      <c r="C61324">
        <v>2019</v>
      </c>
      <c r="D61324" t="s">
        <v>15</v>
      </c>
      <c r="E61324">
        <v>96</v>
      </c>
      <c r="F61324">
        <v>1</v>
      </c>
      <c r="G61324">
        <v>0.26330999999999999</v>
      </c>
      <c r="H61324">
        <v>0.23266999999999999</v>
      </c>
      <c r="I61324">
        <v>3901</v>
      </c>
      <c r="J61324">
        <v>908</v>
      </c>
      <c r="K61324">
        <v>3447</v>
      </c>
      <c r="L61324">
        <v>11375</v>
      </c>
      <c r="M61324">
        <v>2.92</v>
      </c>
      <c r="N61324">
        <v>3.21</v>
      </c>
    </row>
    <row r="61325" spans="1:14" x14ac:dyDescent="0.35">
      <c r="A61325" t="s">
        <v>17</v>
      </c>
      <c r="B61325">
        <v>2019</v>
      </c>
      <c r="C61325">
        <v>2019</v>
      </c>
      <c r="D61325" t="s">
        <v>15</v>
      </c>
      <c r="E61325">
        <v>97</v>
      </c>
      <c r="F61325">
        <v>1</v>
      </c>
      <c r="G61325">
        <v>0.28283999999999998</v>
      </c>
      <c r="H61325">
        <v>0.24779999999999999</v>
      </c>
      <c r="I61325">
        <v>2993</v>
      </c>
      <c r="J61325">
        <v>742</v>
      </c>
      <c r="K61325">
        <v>2622</v>
      </c>
      <c r="L61325">
        <v>7928</v>
      </c>
      <c r="M61325">
        <v>2.65</v>
      </c>
      <c r="N61325">
        <v>3.03</v>
      </c>
    </row>
    <row r="61326" spans="1:14" x14ac:dyDescent="0.35">
      <c r="A61326" t="s">
        <v>17</v>
      </c>
      <c r="B61326">
        <v>2019</v>
      </c>
      <c r="C61326">
        <v>2019</v>
      </c>
      <c r="D61326" t="s">
        <v>15</v>
      </c>
      <c r="E61326">
        <v>98</v>
      </c>
      <c r="F61326">
        <v>1</v>
      </c>
      <c r="G61326">
        <v>0.30323</v>
      </c>
      <c r="H61326">
        <v>0.26330999999999999</v>
      </c>
      <c r="I61326">
        <v>2251</v>
      </c>
      <c r="J61326">
        <v>593</v>
      </c>
      <c r="K61326">
        <v>1955</v>
      </c>
      <c r="L61326">
        <v>5306</v>
      </c>
      <c r="M61326">
        <v>2.36</v>
      </c>
      <c r="N61326">
        <v>2.87</v>
      </c>
    </row>
    <row r="61327" spans="1:14" x14ac:dyDescent="0.35">
      <c r="A61327" t="s">
        <v>17</v>
      </c>
      <c r="B61327">
        <v>2019</v>
      </c>
      <c r="C61327">
        <v>2019</v>
      </c>
      <c r="D61327" t="s">
        <v>15</v>
      </c>
      <c r="E61327">
        <v>99</v>
      </c>
      <c r="F61327">
        <v>1</v>
      </c>
      <c r="G61327">
        <v>0.32443</v>
      </c>
      <c r="H61327">
        <v>0.27915000000000001</v>
      </c>
      <c r="I61327">
        <v>1659</v>
      </c>
      <c r="J61327">
        <v>463</v>
      </c>
      <c r="K61327">
        <v>1427</v>
      </c>
      <c r="L61327">
        <v>3351</v>
      </c>
      <c r="M61327">
        <v>2.02</v>
      </c>
      <c r="N61327">
        <v>2.72</v>
      </c>
    </row>
    <row r="61328" spans="1:14" x14ac:dyDescent="0.35">
      <c r="A61328" t="s">
        <v>17</v>
      </c>
      <c r="B61328">
        <v>2019</v>
      </c>
      <c r="C61328">
        <v>2019</v>
      </c>
      <c r="D61328" t="s">
        <v>15</v>
      </c>
      <c r="E61328">
        <v>100</v>
      </c>
      <c r="F61328">
        <v>99</v>
      </c>
      <c r="G61328">
        <v>0.62148000000000003</v>
      </c>
      <c r="H61328">
        <v>1</v>
      </c>
      <c r="I61328">
        <v>1196</v>
      </c>
      <c r="J61328">
        <v>1196</v>
      </c>
      <c r="K61328">
        <v>1924</v>
      </c>
      <c r="L61328">
        <v>1924</v>
      </c>
      <c r="M61328">
        <v>1.61</v>
      </c>
      <c r="N61328">
        <v>2.57</v>
      </c>
    </row>
    <row r="61329" spans="1:14" x14ac:dyDescent="0.35">
      <c r="A61329" t="s">
        <v>17</v>
      </c>
      <c r="B61329">
        <v>2019</v>
      </c>
      <c r="C61329">
        <v>2019</v>
      </c>
      <c r="D61329" t="s">
        <v>16</v>
      </c>
      <c r="E61329">
        <v>0</v>
      </c>
      <c r="F61329">
        <v>1</v>
      </c>
      <c r="G61329">
        <v>9.8799999999999999E-3</v>
      </c>
      <c r="H61329">
        <v>9.7900000000000001E-3</v>
      </c>
      <c r="I61329">
        <v>100000</v>
      </c>
      <c r="J61329">
        <v>979</v>
      </c>
      <c r="K61329">
        <v>99099</v>
      </c>
      <c r="L61329">
        <v>7806654</v>
      </c>
      <c r="M61329">
        <v>78.069999999999993</v>
      </c>
      <c r="N61329">
        <v>78.099999999999994</v>
      </c>
    </row>
    <row r="61330" spans="1:14" x14ac:dyDescent="0.35">
      <c r="A61330" t="s">
        <v>17</v>
      </c>
      <c r="B61330">
        <v>2019</v>
      </c>
      <c r="C61330">
        <v>2019</v>
      </c>
      <c r="D61330" t="s">
        <v>16</v>
      </c>
      <c r="E61330">
        <v>1</v>
      </c>
      <c r="F61330">
        <v>1</v>
      </c>
      <c r="G61330">
        <v>6.4000000000000005E-4</v>
      </c>
      <c r="H61330">
        <v>6.4000000000000005E-4</v>
      </c>
      <c r="I61330">
        <v>99021</v>
      </c>
      <c r="J61330">
        <v>63</v>
      </c>
      <c r="K61330">
        <v>98990</v>
      </c>
      <c r="L61330">
        <v>7707555</v>
      </c>
      <c r="M61330">
        <v>77.84</v>
      </c>
      <c r="N61330">
        <v>77.87</v>
      </c>
    </row>
    <row r="61331" spans="1:14" x14ac:dyDescent="0.35">
      <c r="A61331" t="s">
        <v>17</v>
      </c>
      <c r="B61331">
        <v>2019</v>
      </c>
      <c r="C61331">
        <v>2019</v>
      </c>
      <c r="D61331" t="s">
        <v>16</v>
      </c>
      <c r="E61331">
        <v>2</v>
      </c>
      <c r="F61331">
        <v>1</v>
      </c>
      <c r="G61331">
        <v>3.8999999999999999E-4</v>
      </c>
      <c r="H61331">
        <v>3.8999999999999999E-4</v>
      </c>
      <c r="I61331">
        <v>98958</v>
      </c>
      <c r="J61331">
        <v>38</v>
      </c>
      <c r="K61331">
        <v>98939</v>
      </c>
      <c r="L61331">
        <v>7608566</v>
      </c>
      <c r="M61331">
        <v>76.89</v>
      </c>
      <c r="N61331">
        <v>76.92</v>
      </c>
    </row>
    <row r="61332" spans="1:14" x14ac:dyDescent="0.35">
      <c r="A61332" t="s">
        <v>17</v>
      </c>
      <c r="B61332">
        <v>2019</v>
      </c>
      <c r="C61332">
        <v>2019</v>
      </c>
      <c r="D61332" t="s">
        <v>16</v>
      </c>
      <c r="E61332">
        <v>3</v>
      </c>
      <c r="F61332">
        <v>1</v>
      </c>
      <c r="G61332">
        <v>2.9E-4</v>
      </c>
      <c r="H61332">
        <v>2.9E-4</v>
      </c>
      <c r="I61332">
        <v>98919</v>
      </c>
      <c r="J61332">
        <v>29</v>
      </c>
      <c r="K61332">
        <v>98905</v>
      </c>
      <c r="L61332">
        <v>7509627</v>
      </c>
      <c r="M61332">
        <v>75.92</v>
      </c>
      <c r="N61332">
        <v>75.95</v>
      </c>
    </row>
    <row r="61333" spans="1:14" x14ac:dyDescent="0.35">
      <c r="A61333" t="s">
        <v>17</v>
      </c>
      <c r="B61333">
        <v>2019</v>
      </c>
      <c r="C61333">
        <v>2019</v>
      </c>
      <c r="D61333" t="s">
        <v>16</v>
      </c>
      <c r="E61333">
        <v>4</v>
      </c>
      <c r="F61333">
        <v>1</v>
      </c>
      <c r="G61333">
        <v>2.5000000000000001E-4</v>
      </c>
      <c r="H61333">
        <v>2.5000000000000001E-4</v>
      </c>
      <c r="I61333">
        <v>98891</v>
      </c>
      <c r="J61333">
        <v>25</v>
      </c>
      <c r="K61333">
        <v>98878</v>
      </c>
      <c r="L61333">
        <v>7410722</v>
      </c>
      <c r="M61333">
        <v>74.94</v>
      </c>
      <c r="N61333">
        <v>74.97</v>
      </c>
    </row>
    <row r="61334" spans="1:14" x14ac:dyDescent="0.35">
      <c r="A61334" t="s">
        <v>17</v>
      </c>
      <c r="B61334">
        <v>2019</v>
      </c>
      <c r="C61334">
        <v>2019</v>
      </c>
      <c r="D61334" t="s">
        <v>16</v>
      </c>
      <c r="E61334">
        <v>5</v>
      </c>
      <c r="F61334">
        <v>1</v>
      </c>
      <c r="G61334">
        <v>2.4000000000000001E-4</v>
      </c>
      <c r="H61334">
        <v>2.4000000000000001E-4</v>
      </c>
      <c r="I61334">
        <v>98866</v>
      </c>
      <c r="J61334">
        <v>23</v>
      </c>
      <c r="K61334">
        <v>98854</v>
      </c>
      <c r="L61334">
        <v>7311844</v>
      </c>
      <c r="M61334">
        <v>73.959999999999994</v>
      </c>
      <c r="N61334">
        <v>73.989999999999995</v>
      </c>
    </row>
    <row r="61335" spans="1:14" x14ac:dyDescent="0.35">
      <c r="A61335" t="s">
        <v>17</v>
      </c>
      <c r="B61335">
        <v>2019</v>
      </c>
      <c r="C61335">
        <v>2019</v>
      </c>
      <c r="D61335" t="s">
        <v>16</v>
      </c>
      <c r="E61335">
        <v>6</v>
      </c>
      <c r="F61335">
        <v>1</v>
      </c>
      <c r="G61335">
        <v>2.1000000000000001E-4</v>
      </c>
      <c r="H61335">
        <v>2.1000000000000001E-4</v>
      </c>
      <c r="I61335">
        <v>98843</v>
      </c>
      <c r="J61335">
        <v>21</v>
      </c>
      <c r="K61335">
        <v>98832</v>
      </c>
      <c r="L61335">
        <v>7212989</v>
      </c>
      <c r="M61335">
        <v>72.97</v>
      </c>
      <c r="N61335">
        <v>73.010000000000005</v>
      </c>
    </row>
    <row r="61336" spans="1:14" x14ac:dyDescent="0.35">
      <c r="A61336" t="s">
        <v>17</v>
      </c>
      <c r="B61336">
        <v>2019</v>
      </c>
      <c r="C61336">
        <v>2019</v>
      </c>
      <c r="D61336" t="s">
        <v>16</v>
      </c>
      <c r="E61336">
        <v>7</v>
      </c>
      <c r="F61336">
        <v>1</v>
      </c>
      <c r="G61336">
        <v>1.9000000000000001E-4</v>
      </c>
      <c r="H61336">
        <v>1.9000000000000001E-4</v>
      </c>
      <c r="I61336">
        <v>98822</v>
      </c>
      <c r="J61336">
        <v>19</v>
      </c>
      <c r="K61336">
        <v>98812</v>
      </c>
      <c r="L61336">
        <v>7114157</v>
      </c>
      <c r="M61336">
        <v>71.989999999999995</v>
      </c>
      <c r="N61336">
        <v>72.02</v>
      </c>
    </row>
    <row r="61337" spans="1:14" x14ac:dyDescent="0.35">
      <c r="A61337" t="s">
        <v>17</v>
      </c>
      <c r="B61337">
        <v>2019</v>
      </c>
      <c r="C61337">
        <v>2019</v>
      </c>
      <c r="D61337" t="s">
        <v>16</v>
      </c>
      <c r="E61337">
        <v>8</v>
      </c>
      <c r="F61337">
        <v>1</v>
      </c>
      <c r="G61337">
        <v>1.7000000000000001E-4</v>
      </c>
      <c r="H61337">
        <v>1.7000000000000001E-4</v>
      </c>
      <c r="I61337">
        <v>98803</v>
      </c>
      <c r="J61337">
        <v>17</v>
      </c>
      <c r="K61337">
        <v>98794</v>
      </c>
      <c r="L61337">
        <v>7015345</v>
      </c>
      <c r="M61337">
        <v>71</v>
      </c>
      <c r="N61337">
        <v>71.03</v>
      </c>
    </row>
    <row r="61338" spans="1:14" x14ac:dyDescent="0.35">
      <c r="A61338" t="s">
        <v>17</v>
      </c>
      <c r="B61338">
        <v>2019</v>
      </c>
      <c r="C61338">
        <v>2019</v>
      </c>
      <c r="D61338" t="s">
        <v>16</v>
      </c>
      <c r="E61338">
        <v>9</v>
      </c>
      <c r="F61338">
        <v>1</v>
      </c>
      <c r="G61338">
        <v>1.6000000000000001E-4</v>
      </c>
      <c r="H61338">
        <v>1.6000000000000001E-4</v>
      </c>
      <c r="I61338">
        <v>98786</v>
      </c>
      <c r="J61338">
        <v>16</v>
      </c>
      <c r="K61338">
        <v>98778</v>
      </c>
      <c r="L61338">
        <v>6916550</v>
      </c>
      <c r="M61338">
        <v>70.02</v>
      </c>
      <c r="N61338">
        <v>70.05</v>
      </c>
    </row>
    <row r="61339" spans="1:14" x14ac:dyDescent="0.35">
      <c r="A61339" t="s">
        <v>17</v>
      </c>
      <c r="B61339">
        <v>2019</v>
      </c>
      <c r="C61339">
        <v>2019</v>
      </c>
      <c r="D61339" t="s">
        <v>16</v>
      </c>
      <c r="E61339">
        <v>10</v>
      </c>
      <c r="F61339">
        <v>1</v>
      </c>
      <c r="G61339">
        <v>1.4999999999999999E-4</v>
      </c>
      <c r="H61339">
        <v>1.4999999999999999E-4</v>
      </c>
      <c r="I61339">
        <v>98770</v>
      </c>
      <c r="J61339">
        <v>15</v>
      </c>
      <c r="K61339">
        <v>98763</v>
      </c>
      <c r="L61339">
        <v>6817772</v>
      </c>
      <c r="M61339">
        <v>69.03</v>
      </c>
      <c r="N61339">
        <v>69.06</v>
      </c>
    </row>
    <row r="61340" spans="1:14" x14ac:dyDescent="0.35">
      <c r="A61340" t="s">
        <v>17</v>
      </c>
      <c r="B61340">
        <v>2019</v>
      </c>
      <c r="C61340">
        <v>2019</v>
      </c>
      <c r="D61340" t="s">
        <v>16</v>
      </c>
      <c r="E61340">
        <v>11</v>
      </c>
      <c r="F61340">
        <v>1</v>
      </c>
      <c r="G61340">
        <v>1.4999999999999999E-4</v>
      </c>
      <c r="H61340">
        <v>1.4999999999999999E-4</v>
      </c>
      <c r="I61340">
        <v>98755</v>
      </c>
      <c r="J61340">
        <v>15</v>
      </c>
      <c r="K61340">
        <v>98748</v>
      </c>
      <c r="L61340">
        <v>6719009</v>
      </c>
      <c r="M61340">
        <v>68.040000000000006</v>
      </c>
      <c r="N61340">
        <v>68.069999999999993</v>
      </c>
    </row>
    <row r="61341" spans="1:14" x14ac:dyDescent="0.35">
      <c r="A61341" t="s">
        <v>17</v>
      </c>
      <c r="B61341">
        <v>2019</v>
      </c>
      <c r="C61341">
        <v>2019</v>
      </c>
      <c r="D61341" t="s">
        <v>16</v>
      </c>
      <c r="E61341">
        <v>12</v>
      </c>
      <c r="F61341">
        <v>1</v>
      </c>
      <c r="G61341">
        <v>1.7000000000000001E-4</v>
      </c>
      <c r="H61341">
        <v>1.7000000000000001E-4</v>
      </c>
      <c r="I61341">
        <v>98740</v>
      </c>
      <c r="J61341">
        <v>16</v>
      </c>
      <c r="K61341">
        <v>98732</v>
      </c>
      <c r="L61341">
        <v>6620262</v>
      </c>
      <c r="M61341">
        <v>67.05</v>
      </c>
      <c r="N61341">
        <v>67.08</v>
      </c>
    </row>
    <row r="61342" spans="1:14" x14ac:dyDescent="0.35">
      <c r="A61342" t="s">
        <v>17</v>
      </c>
      <c r="B61342">
        <v>2019</v>
      </c>
      <c r="C61342">
        <v>2019</v>
      </c>
      <c r="D61342" t="s">
        <v>16</v>
      </c>
      <c r="E61342">
        <v>13</v>
      </c>
      <c r="F61342">
        <v>1</v>
      </c>
      <c r="G61342">
        <v>1.9000000000000001E-4</v>
      </c>
      <c r="H61342">
        <v>1.9000000000000001E-4</v>
      </c>
      <c r="I61342">
        <v>98724</v>
      </c>
      <c r="J61342">
        <v>19</v>
      </c>
      <c r="K61342">
        <v>98715</v>
      </c>
      <c r="L61342">
        <v>6521529</v>
      </c>
      <c r="M61342">
        <v>66.06</v>
      </c>
      <c r="N61342">
        <v>66.09</v>
      </c>
    </row>
    <row r="61343" spans="1:14" x14ac:dyDescent="0.35">
      <c r="A61343" t="s">
        <v>17</v>
      </c>
      <c r="B61343">
        <v>2019</v>
      </c>
      <c r="C61343">
        <v>2019</v>
      </c>
      <c r="D61343" t="s">
        <v>16</v>
      </c>
      <c r="E61343">
        <v>14</v>
      </c>
      <c r="F61343">
        <v>1</v>
      </c>
      <c r="G61343">
        <v>2.3000000000000001E-4</v>
      </c>
      <c r="H61343">
        <v>2.3000000000000001E-4</v>
      </c>
      <c r="I61343">
        <v>98705</v>
      </c>
      <c r="J61343">
        <v>23</v>
      </c>
      <c r="K61343">
        <v>98694</v>
      </c>
      <c r="L61343">
        <v>6422815</v>
      </c>
      <c r="M61343">
        <v>65.069999999999993</v>
      </c>
      <c r="N61343">
        <v>65.099999999999994</v>
      </c>
    </row>
    <row r="61344" spans="1:14" x14ac:dyDescent="0.35">
      <c r="A61344" t="s">
        <v>17</v>
      </c>
      <c r="B61344">
        <v>2019</v>
      </c>
      <c r="C61344">
        <v>2019</v>
      </c>
      <c r="D61344" t="s">
        <v>16</v>
      </c>
      <c r="E61344">
        <v>15</v>
      </c>
      <c r="F61344">
        <v>1</v>
      </c>
      <c r="G61344">
        <v>2.7E-4</v>
      </c>
      <c r="H61344">
        <v>2.7E-4</v>
      </c>
      <c r="I61344">
        <v>98683</v>
      </c>
      <c r="J61344">
        <v>27</v>
      </c>
      <c r="K61344">
        <v>98669</v>
      </c>
      <c r="L61344">
        <v>6324121</v>
      </c>
      <c r="M61344">
        <v>64.09</v>
      </c>
      <c r="N61344">
        <v>64.12</v>
      </c>
    </row>
    <row r="61345" spans="1:14" x14ac:dyDescent="0.35">
      <c r="A61345" t="s">
        <v>17</v>
      </c>
      <c r="B61345">
        <v>2019</v>
      </c>
      <c r="C61345">
        <v>2019</v>
      </c>
      <c r="D61345" t="s">
        <v>16</v>
      </c>
      <c r="E61345">
        <v>16</v>
      </c>
      <c r="F61345">
        <v>1</v>
      </c>
      <c r="G61345">
        <v>3.2000000000000003E-4</v>
      </c>
      <c r="H61345">
        <v>3.2000000000000003E-4</v>
      </c>
      <c r="I61345">
        <v>98656</v>
      </c>
      <c r="J61345">
        <v>31</v>
      </c>
      <c r="K61345">
        <v>98640</v>
      </c>
      <c r="L61345">
        <v>6225452</v>
      </c>
      <c r="M61345">
        <v>63.1</v>
      </c>
      <c r="N61345">
        <v>63.13</v>
      </c>
    </row>
    <row r="61346" spans="1:14" x14ac:dyDescent="0.35">
      <c r="A61346" t="s">
        <v>17</v>
      </c>
      <c r="B61346">
        <v>2019</v>
      </c>
      <c r="C61346">
        <v>2019</v>
      </c>
      <c r="D61346" t="s">
        <v>16</v>
      </c>
      <c r="E61346">
        <v>17</v>
      </c>
      <c r="F61346">
        <v>1</v>
      </c>
      <c r="G61346">
        <v>3.8000000000000002E-4</v>
      </c>
      <c r="H61346">
        <v>3.8000000000000002E-4</v>
      </c>
      <c r="I61346">
        <v>98624</v>
      </c>
      <c r="J61346">
        <v>37</v>
      </c>
      <c r="K61346">
        <v>98606</v>
      </c>
      <c r="L61346">
        <v>6126812</v>
      </c>
      <c r="M61346">
        <v>62.12</v>
      </c>
      <c r="N61346">
        <v>62.15</v>
      </c>
    </row>
    <row r="61347" spans="1:14" x14ac:dyDescent="0.35">
      <c r="A61347" t="s">
        <v>17</v>
      </c>
      <c r="B61347">
        <v>2019</v>
      </c>
      <c r="C61347">
        <v>2019</v>
      </c>
      <c r="D61347" t="s">
        <v>16</v>
      </c>
      <c r="E61347">
        <v>18</v>
      </c>
      <c r="F61347">
        <v>1</v>
      </c>
      <c r="G61347">
        <v>4.4999999999999999E-4</v>
      </c>
      <c r="H61347">
        <v>4.4999999999999999E-4</v>
      </c>
      <c r="I61347">
        <v>98587</v>
      </c>
      <c r="J61347">
        <v>45</v>
      </c>
      <c r="K61347">
        <v>98565</v>
      </c>
      <c r="L61347">
        <v>6028206</v>
      </c>
      <c r="M61347">
        <v>61.15</v>
      </c>
      <c r="N61347">
        <v>61.18</v>
      </c>
    </row>
    <row r="61348" spans="1:14" x14ac:dyDescent="0.35">
      <c r="A61348" t="s">
        <v>17</v>
      </c>
      <c r="B61348">
        <v>2019</v>
      </c>
      <c r="C61348">
        <v>2019</v>
      </c>
      <c r="D61348" t="s">
        <v>16</v>
      </c>
      <c r="E61348">
        <v>19</v>
      </c>
      <c r="F61348">
        <v>1</v>
      </c>
      <c r="G61348">
        <v>5.4000000000000001E-4</v>
      </c>
      <c r="H61348">
        <v>5.4000000000000001E-4</v>
      </c>
      <c r="I61348">
        <v>98542</v>
      </c>
      <c r="J61348">
        <v>53</v>
      </c>
      <c r="K61348">
        <v>98516</v>
      </c>
      <c r="L61348">
        <v>5929641</v>
      </c>
      <c r="M61348">
        <v>60.17</v>
      </c>
      <c r="N61348">
        <v>60.2</v>
      </c>
    </row>
    <row r="61349" spans="1:14" x14ac:dyDescent="0.35">
      <c r="A61349" t="s">
        <v>17</v>
      </c>
      <c r="B61349">
        <v>2019</v>
      </c>
      <c r="C61349">
        <v>2019</v>
      </c>
      <c r="D61349" t="s">
        <v>16</v>
      </c>
      <c r="E61349">
        <v>20</v>
      </c>
      <c r="F61349">
        <v>1</v>
      </c>
      <c r="G61349">
        <v>6.3000000000000003E-4</v>
      </c>
      <c r="H61349">
        <v>6.3000000000000003E-4</v>
      </c>
      <c r="I61349">
        <v>98489</v>
      </c>
      <c r="J61349">
        <v>62</v>
      </c>
      <c r="K61349">
        <v>98458</v>
      </c>
      <c r="L61349">
        <v>5831126</v>
      </c>
      <c r="M61349">
        <v>59.21</v>
      </c>
      <c r="N61349">
        <v>59.24</v>
      </c>
    </row>
    <row r="61350" spans="1:14" x14ac:dyDescent="0.35">
      <c r="A61350" t="s">
        <v>17</v>
      </c>
      <c r="B61350">
        <v>2019</v>
      </c>
      <c r="C61350">
        <v>2019</v>
      </c>
      <c r="D61350" t="s">
        <v>16</v>
      </c>
      <c r="E61350">
        <v>21</v>
      </c>
      <c r="F61350">
        <v>1</v>
      </c>
      <c r="G61350">
        <v>7.2000000000000005E-4</v>
      </c>
      <c r="H61350">
        <v>7.2000000000000005E-4</v>
      </c>
      <c r="I61350">
        <v>98427</v>
      </c>
      <c r="J61350">
        <v>71</v>
      </c>
      <c r="K61350">
        <v>98391</v>
      </c>
      <c r="L61350">
        <v>5732668</v>
      </c>
      <c r="M61350">
        <v>58.24</v>
      </c>
      <c r="N61350">
        <v>58.27</v>
      </c>
    </row>
    <row r="61351" spans="1:14" x14ac:dyDescent="0.35">
      <c r="A61351" t="s">
        <v>17</v>
      </c>
      <c r="B61351">
        <v>2019</v>
      </c>
      <c r="C61351">
        <v>2019</v>
      </c>
      <c r="D61351" t="s">
        <v>16</v>
      </c>
      <c r="E61351">
        <v>22</v>
      </c>
      <c r="F61351">
        <v>1</v>
      </c>
      <c r="G61351">
        <v>7.9000000000000001E-4</v>
      </c>
      <c r="H61351">
        <v>7.9000000000000001E-4</v>
      </c>
      <c r="I61351">
        <v>98355</v>
      </c>
      <c r="J61351">
        <v>78</v>
      </c>
      <c r="K61351">
        <v>98317</v>
      </c>
      <c r="L61351">
        <v>5634277</v>
      </c>
      <c r="M61351">
        <v>57.28</v>
      </c>
      <c r="N61351">
        <v>57.32</v>
      </c>
    </row>
    <row r="61352" spans="1:14" x14ac:dyDescent="0.35">
      <c r="A61352" t="s">
        <v>17</v>
      </c>
      <c r="B61352">
        <v>2019</v>
      </c>
      <c r="C61352">
        <v>2019</v>
      </c>
      <c r="D61352" t="s">
        <v>16</v>
      </c>
      <c r="E61352">
        <v>23</v>
      </c>
      <c r="F61352">
        <v>1</v>
      </c>
      <c r="G61352">
        <v>8.1999999999999998E-4</v>
      </c>
      <c r="H61352">
        <v>8.1999999999999998E-4</v>
      </c>
      <c r="I61352">
        <v>98278</v>
      </c>
      <c r="J61352">
        <v>81</v>
      </c>
      <c r="K61352">
        <v>98237</v>
      </c>
      <c r="L61352">
        <v>5535960</v>
      </c>
      <c r="M61352">
        <v>56.33</v>
      </c>
      <c r="N61352">
        <v>56.36</v>
      </c>
    </row>
    <row r="61353" spans="1:14" x14ac:dyDescent="0.35">
      <c r="A61353" t="s">
        <v>17</v>
      </c>
      <c r="B61353">
        <v>2019</v>
      </c>
      <c r="C61353">
        <v>2019</v>
      </c>
      <c r="D61353" t="s">
        <v>16</v>
      </c>
      <c r="E61353">
        <v>24</v>
      </c>
      <c r="F61353">
        <v>1</v>
      </c>
      <c r="G61353">
        <v>8.3000000000000001E-4</v>
      </c>
      <c r="H61353">
        <v>8.3000000000000001E-4</v>
      </c>
      <c r="I61353">
        <v>98197</v>
      </c>
      <c r="J61353">
        <v>82</v>
      </c>
      <c r="K61353">
        <v>98156</v>
      </c>
      <c r="L61353">
        <v>5437723</v>
      </c>
      <c r="M61353">
        <v>55.38</v>
      </c>
      <c r="N61353">
        <v>55.41</v>
      </c>
    </row>
    <row r="61354" spans="1:14" x14ac:dyDescent="0.35">
      <c r="A61354" t="s">
        <v>17</v>
      </c>
      <c r="B61354">
        <v>2019</v>
      </c>
      <c r="C61354">
        <v>2019</v>
      </c>
      <c r="D61354" t="s">
        <v>16</v>
      </c>
      <c r="E61354">
        <v>25</v>
      </c>
      <c r="F61354">
        <v>1</v>
      </c>
      <c r="G61354">
        <v>8.3000000000000001E-4</v>
      </c>
      <c r="H61354">
        <v>8.3000000000000001E-4</v>
      </c>
      <c r="I61354">
        <v>98115</v>
      </c>
      <c r="J61354">
        <v>82</v>
      </c>
      <c r="K61354">
        <v>98075</v>
      </c>
      <c r="L61354">
        <v>5339567</v>
      </c>
      <c r="M61354">
        <v>54.42</v>
      </c>
      <c r="N61354">
        <v>54.45</v>
      </c>
    </row>
    <row r="61355" spans="1:14" x14ac:dyDescent="0.35">
      <c r="A61355" t="s">
        <v>17</v>
      </c>
      <c r="B61355">
        <v>2019</v>
      </c>
      <c r="C61355">
        <v>2019</v>
      </c>
      <c r="D61355" t="s">
        <v>16</v>
      </c>
      <c r="E61355">
        <v>26</v>
      </c>
      <c r="F61355">
        <v>1</v>
      </c>
      <c r="G61355">
        <v>8.4000000000000003E-4</v>
      </c>
      <c r="H61355">
        <v>8.4000000000000003E-4</v>
      </c>
      <c r="I61355">
        <v>98034</v>
      </c>
      <c r="J61355">
        <v>83</v>
      </c>
      <c r="K61355">
        <v>97992</v>
      </c>
      <c r="L61355">
        <v>5241492</v>
      </c>
      <c r="M61355">
        <v>53.47</v>
      </c>
      <c r="N61355">
        <v>53.5</v>
      </c>
    </row>
    <row r="61356" spans="1:14" x14ac:dyDescent="0.35">
      <c r="A61356" t="s">
        <v>17</v>
      </c>
      <c r="B61356">
        <v>2019</v>
      </c>
      <c r="C61356">
        <v>2019</v>
      </c>
      <c r="D61356" t="s">
        <v>16</v>
      </c>
      <c r="E61356">
        <v>27</v>
      </c>
      <c r="F61356">
        <v>1</v>
      </c>
      <c r="G61356">
        <v>8.8000000000000003E-4</v>
      </c>
      <c r="H61356">
        <v>8.8000000000000003E-4</v>
      </c>
      <c r="I61356">
        <v>97951</v>
      </c>
      <c r="J61356">
        <v>86</v>
      </c>
      <c r="K61356">
        <v>97908</v>
      </c>
      <c r="L61356">
        <v>5143500</v>
      </c>
      <c r="M61356">
        <v>52.51</v>
      </c>
      <c r="N61356">
        <v>52.54</v>
      </c>
    </row>
    <row r="61357" spans="1:14" x14ac:dyDescent="0.35">
      <c r="A61357" t="s">
        <v>17</v>
      </c>
      <c r="B61357">
        <v>2019</v>
      </c>
      <c r="C61357">
        <v>2019</v>
      </c>
      <c r="D61357" t="s">
        <v>16</v>
      </c>
      <c r="E61357">
        <v>28</v>
      </c>
      <c r="F61357">
        <v>1</v>
      </c>
      <c r="G61357">
        <v>9.3999999999999997E-4</v>
      </c>
      <c r="H61357">
        <v>9.3999999999999997E-4</v>
      </c>
      <c r="I61357">
        <v>97865</v>
      </c>
      <c r="J61357">
        <v>92</v>
      </c>
      <c r="K61357">
        <v>97819</v>
      </c>
      <c r="L61357">
        <v>5045592</v>
      </c>
      <c r="M61357">
        <v>51.56</v>
      </c>
      <c r="N61357">
        <v>51.59</v>
      </c>
    </row>
    <row r="61358" spans="1:14" x14ac:dyDescent="0.35">
      <c r="A61358" t="s">
        <v>17</v>
      </c>
      <c r="B61358">
        <v>2019</v>
      </c>
      <c r="C61358">
        <v>2019</v>
      </c>
      <c r="D61358" t="s">
        <v>16</v>
      </c>
      <c r="E61358">
        <v>29</v>
      </c>
      <c r="F61358">
        <v>1</v>
      </c>
      <c r="G61358">
        <v>1.0300000000000001E-3</v>
      </c>
      <c r="H61358">
        <v>1.0300000000000001E-3</v>
      </c>
      <c r="I61358">
        <v>97773</v>
      </c>
      <c r="J61358">
        <v>101</v>
      </c>
      <c r="K61358">
        <v>97723</v>
      </c>
      <c r="L61358">
        <v>4947772</v>
      </c>
      <c r="M61358">
        <v>50.6</v>
      </c>
      <c r="N61358">
        <v>50.64</v>
      </c>
    </row>
    <row r="61359" spans="1:14" x14ac:dyDescent="0.35">
      <c r="A61359" t="s">
        <v>17</v>
      </c>
      <c r="B61359">
        <v>2019</v>
      </c>
      <c r="C61359">
        <v>2019</v>
      </c>
      <c r="D61359" t="s">
        <v>16</v>
      </c>
      <c r="E61359">
        <v>30</v>
      </c>
      <c r="F61359">
        <v>1</v>
      </c>
      <c r="G61359">
        <v>1.14E-3</v>
      </c>
      <c r="H61359">
        <v>1.1299999999999999E-3</v>
      </c>
      <c r="I61359">
        <v>97673</v>
      </c>
      <c r="J61359">
        <v>111</v>
      </c>
      <c r="K61359">
        <v>97617</v>
      </c>
      <c r="L61359">
        <v>4850049</v>
      </c>
      <c r="M61359">
        <v>49.66</v>
      </c>
      <c r="N61359">
        <v>49.69</v>
      </c>
    </row>
    <row r="61360" spans="1:14" x14ac:dyDescent="0.35">
      <c r="A61360" t="s">
        <v>17</v>
      </c>
      <c r="B61360">
        <v>2019</v>
      </c>
      <c r="C61360">
        <v>2019</v>
      </c>
      <c r="D61360" t="s">
        <v>16</v>
      </c>
      <c r="E61360">
        <v>31</v>
      </c>
      <c r="F61360">
        <v>1</v>
      </c>
      <c r="G61360">
        <v>1.25E-3</v>
      </c>
      <c r="H61360">
        <v>1.25E-3</v>
      </c>
      <c r="I61360">
        <v>97562</v>
      </c>
      <c r="J61360">
        <v>121</v>
      </c>
      <c r="K61360">
        <v>97501</v>
      </c>
      <c r="L61360">
        <v>4752432</v>
      </c>
      <c r="M61360">
        <v>48.71</v>
      </c>
      <c r="N61360">
        <v>48.74</v>
      </c>
    </row>
    <row r="61361" spans="1:14" x14ac:dyDescent="0.35">
      <c r="A61361" t="s">
        <v>17</v>
      </c>
      <c r="B61361">
        <v>2019</v>
      </c>
      <c r="C61361">
        <v>2019</v>
      </c>
      <c r="D61361" t="s">
        <v>16</v>
      </c>
      <c r="E61361">
        <v>32</v>
      </c>
      <c r="F61361">
        <v>1</v>
      </c>
      <c r="G61361">
        <v>1.3600000000000001E-3</v>
      </c>
      <c r="H61361">
        <v>1.3600000000000001E-3</v>
      </c>
      <c r="I61361">
        <v>97441</v>
      </c>
      <c r="J61361">
        <v>133</v>
      </c>
      <c r="K61361">
        <v>97374</v>
      </c>
      <c r="L61361">
        <v>4654930</v>
      </c>
      <c r="M61361">
        <v>47.77</v>
      </c>
      <c r="N61361">
        <v>47.8</v>
      </c>
    </row>
    <row r="61362" spans="1:14" x14ac:dyDescent="0.35">
      <c r="A61362" t="s">
        <v>17</v>
      </c>
      <c r="B61362">
        <v>2019</v>
      </c>
      <c r="C61362">
        <v>2019</v>
      </c>
      <c r="D61362" t="s">
        <v>16</v>
      </c>
      <c r="E61362">
        <v>33</v>
      </c>
      <c r="F61362">
        <v>1</v>
      </c>
      <c r="G61362">
        <v>1.47E-3</v>
      </c>
      <c r="H61362">
        <v>1.47E-3</v>
      </c>
      <c r="I61362">
        <v>97308</v>
      </c>
      <c r="J61362">
        <v>143</v>
      </c>
      <c r="K61362">
        <v>97237</v>
      </c>
      <c r="L61362">
        <v>4557556</v>
      </c>
      <c r="M61362">
        <v>46.84</v>
      </c>
      <c r="N61362">
        <v>46.87</v>
      </c>
    </row>
    <row r="61363" spans="1:14" x14ac:dyDescent="0.35">
      <c r="A61363" t="s">
        <v>17</v>
      </c>
      <c r="B61363">
        <v>2019</v>
      </c>
      <c r="C61363">
        <v>2019</v>
      </c>
      <c r="D61363" t="s">
        <v>16</v>
      </c>
      <c r="E61363">
        <v>34</v>
      </c>
      <c r="F61363">
        <v>1</v>
      </c>
      <c r="G61363">
        <v>1.57E-3</v>
      </c>
      <c r="H61363">
        <v>1.57E-3</v>
      </c>
      <c r="I61363">
        <v>97165</v>
      </c>
      <c r="J61363">
        <v>153</v>
      </c>
      <c r="K61363">
        <v>97089</v>
      </c>
      <c r="L61363">
        <v>4460319</v>
      </c>
      <c r="M61363">
        <v>45.9</v>
      </c>
      <c r="N61363">
        <v>45.94</v>
      </c>
    </row>
    <row r="61364" spans="1:14" x14ac:dyDescent="0.35">
      <c r="A61364" t="s">
        <v>17</v>
      </c>
      <c r="B61364">
        <v>2019</v>
      </c>
      <c r="C61364">
        <v>2019</v>
      </c>
      <c r="D61364" t="s">
        <v>16</v>
      </c>
      <c r="E61364">
        <v>35</v>
      </c>
      <c r="F61364">
        <v>1</v>
      </c>
      <c r="G61364">
        <v>1.6800000000000001E-3</v>
      </c>
      <c r="H61364">
        <v>1.6800000000000001E-3</v>
      </c>
      <c r="I61364">
        <v>97012</v>
      </c>
      <c r="J61364">
        <v>163</v>
      </c>
      <c r="K61364">
        <v>96931</v>
      </c>
      <c r="L61364">
        <v>4363231</v>
      </c>
      <c r="M61364">
        <v>44.98</v>
      </c>
      <c r="N61364">
        <v>45.01</v>
      </c>
    </row>
    <row r="61365" spans="1:14" x14ac:dyDescent="0.35">
      <c r="A61365" t="s">
        <v>17</v>
      </c>
      <c r="B61365">
        <v>2019</v>
      </c>
      <c r="C61365">
        <v>2019</v>
      </c>
      <c r="D61365" t="s">
        <v>16</v>
      </c>
      <c r="E61365">
        <v>36</v>
      </c>
      <c r="F61365">
        <v>1</v>
      </c>
      <c r="G61365">
        <v>1.8E-3</v>
      </c>
      <c r="H61365">
        <v>1.8E-3</v>
      </c>
      <c r="I61365">
        <v>96849</v>
      </c>
      <c r="J61365">
        <v>175</v>
      </c>
      <c r="K61365">
        <v>96762</v>
      </c>
      <c r="L61365">
        <v>4266300</v>
      </c>
      <c r="M61365">
        <v>44.05</v>
      </c>
      <c r="N61365">
        <v>44.08</v>
      </c>
    </row>
    <row r="61366" spans="1:14" x14ac:dyDescent="0.35">
      <c r="A61366" t="s">
        <v>17</v>
      </c>
      <c r="B61366">
        <v>2019</v>
      </c>
      <c r="C61366">
        <v>2019</v>
      </c>
      <c r="D61366" t="s">
        <v>16</v>
      </c>
      <c r="E61366">
        <v>37</v>
      </c>
      <c r="F61366">
        <v>1</v>
      </c>
      <c r="G61366">
        <v>1.92E-3</v>
      </c>
      <c r="H61366">
        <v>1.92E-3</v>
      </c>
      <c r="I61366">
        <v>96675</v>
      </c>
      <c r="J61366">
        <v>186</v>
      </c>
      <c r="K61366">
        <v>96582</v>
      </c>
      <c r="L61366">
        <v>4169538</v>
      </c>
      <c r="M61366">
        <v>43.13</v>
      </c>
      <c r="N61366">
        <v>43.16</v>
      </c>
    </row>
    <row r="61367" spans="1:14" x14ac:dyDescent="0.35">
      <c r="A61367" t="s">
        <v>17</v>
      </c>
      <c r="B61367">
        <v>2019</v>
      </c>
      <c r="C61367">
        <v>2019</v>
      </c>
      <c r="D61367" t="s">
        <v>16</v>
      </c>
      <c r="E61367">
        <v>38</v>
      </c>
      <c r="F61367">
        <v>1</v>
      </c>
      <c r="G61367">
        <v>2.0400000000000001E-3</v>
      </c>
      <c r="H61367">
        <v>2.0400000000000001E-3</v>
      </c>
      <c r="I61367">
        <v>96489</v>
      </c>
      <c r="J61367">
        <v>196</v>
      </c>
      <c r="K61367">
        <v>96391</v>
      </c>
      <c r="L61367">
        <v>4072956</v>
      </c>
      <c r="M61367">
        <v>42.21</v>
      </c>
      <c r="N61367">
        <v>42.24</v>
      </c>
    </row>
    <row r="61368" spans="1:14" x14ac:dyDescent="0.35">
      <c r="A61368" t="s">
        <v>17</v>
      </c>
      <c r="B61368">
        <v>2019</v>
      </c>
      <c r="C61368">
        <v>2019</v>
      </c>
      <c r="D61368" t="s">
        <v>16</v>
      </c>
      <c r="E61368">
        <v>39</v>
      </c>
      <c r="F61368">
        <v>1</v>
      </c>
      <c r="G61368">
        <v>2.16E-3</v>
      </c>
      <c r="H61368">
        <v>2.16E-3</v>
      </c>
      <c r="I61368">
        <v>96292</v>
      </c>
      <c r="J61368">
        <v>208</v>
      </c>
      <c r="K61368">
        <v>96189</v>
      </c>
      <c r="L61368">
        <v>3976566</v>
      </c>
      <c r="M61368">
        <v>41.3</v>
      </c>
      <c r="N61368">
        <v>41.33</v>
      </c>
    </row>
    <row r="61369" spans="1:14" x14ac:dyDescent="0.35">
      <c r="A61369" t="s">
        <v>17</v>
      </c>
      <c r="B61369">
        <v>2019</v>
      </c>
      <c r="C61369">
        <v>2019</v>
      </c>
      <c r="D61369" t="s">
        <v>16</v>
      </c>
      <c r="E61369">
        <v>40</v>
      </c>
      <c r="F61369">
        <v>1</v>
      </c>
      <c r="G61369">
        <v>2.2899999999999999E-3</v>
      </c>
      <c r="H61369">
        <v>2.2899999999999999E-3</v>
      </c>
      <c r="I61369">
        <v>96085</v>
      </c>
      <c r="J61369">
        <v>220</v>
      </c>
      <c r="K61369">
        <v>95975</v>
      </c>
      <c r="L61369">
        <v>3880377</v>
      </c>
      <c r="M61369">
        <v>40.380000000000003</v>
      </c>
      <c r="N61369">
        <v>40.42</v>
      </c>
    </row>
    <row r="61370" spans="1:14" x14ac:dyDescent="0.35">
      <c r="A61370" t="s">
        <v>17</v>
      </c>
      <c r="B61370">
        <v>2019</v>
      </c>
      <c r="C61370">
        <v>2019</v>
      </c>
      <c r="D61370" t="s">
        <v>16</v>
      </c>
      <c r="E61370">
        <v>41</v>
      </c>
      <c r="F61370">
        <v>1</v>
      </c>
      <c r="G61370">
        <v>2.4399999999999999E-3</v>
      </c>
      <c r="H61370">
        <v>2.4399999999999999E-3</v>
      </c>
      <c r="I61370">
        <v>95865</v>
      </c>
      <c r="J61370">
        <v>234</v>
      </c>
      <c r="K61370">
        <v>95748</v>
      </c>
      <c r="L61370">
        <v>3784403</v>
      </c>
      <c r="M61370">
        <v>39.479999999999997</v>
      </c>
      <c r="N61370">
        <v>39.51</v>
      </c>
    </row>
    <row r="61371" spans="1:14" x14ac:dyDescent="0.35">
      <c r="A61371" t="s">
        <v>17</v>
      </c>
      <c r="B61371">
        <v>2019</v>
      </c>
      <c r="C61371">
        <v>2019</v>
      </c>
      <c r="D61371" t="s">
        <v>16</v>
      </c>
      <c r="E61371">
        <v>42</v>
      </c>
      <c r="F61371">
        <v>1</v>
      </c>
      <c r="G61371">
        <v>2.6099999999999999E-3</v>
      </c>
      <c r="H61371">
        <v>2.6099999999999999E-3</v>
      </c>
      <c r="I61371">
        <v>95631</v>
      </c>
      <c r="J61371">
        <v>249</v>
      </c>
      <c r="K61371">
        <v>95506</v>
      </c>
      <c r="L61371">
        <v>3688655</v>
      </c>
      <c r="M61371">
        <v>38.57</v>
      </c>
      <c r="N61371">
        <v>38.6</v>
      </c>
    </row>
    <row r="61372" spans="1:14" x14ac:dyDescent="0.35">
      <c r="A61372" t="s">
        <v>17</v>
      </c>
      <c r="B61372">
        <v>2019</v>
      </c>
      <c r="C61372">
        <v>2019</v>
      </c>
      <c r="D61372" t="s">
        <v>16</v>
      </c>
      <c r="E61372">
        <v>43</v>
      </c>
      <c r="F61372">
        <v>1</v>
      </c>
      <c r="G61372">
        <v>2.7899999999999999E-3</v>
      </c>
      <c r="H61372">
        <v>2.7799999999999999E-3</v>
      </c>
      <c r="I61372">
        <v>95382</v>
      </c>
      <c r="J61372">
        <v>265</v>
      </c>
      <c r="K61372">
        <v>95249</v>
      </c>
      <c r="L61372">
        <v>3593148</v>
      </c>
      <c r="M61372">
        <v>37.67</v>
      </c>
      <c r="N61372">
        <v>37.700000000000003</v>
      </c>
    </row>
    <row r="61373" spans="1:14" x14ac:dyDescent="0.35">
      <c r="A61373" t="s">
        <v>17</v>
      </c>
      <c r="B61373">
        <v>2019</v>
      </c>
      <c r="C61373">
        <v>2019</v>
      </c>
      <c r="D61373" t="s">
        <v>16</v>
      </c>
      <c r="E61373">
        <v>44</v>
      </c>
      <c r="F61373">
        <v>1</v>
      </c>
      <c r="G61373">
        <v>2.97E-3</v>
      </c>
      <c r="H61373">
        <v>2.97E-3</v>
      </c>
      <c r="I61373">
        <v>95116</v>
      </c>
      <c r="J61373">
        <v>282</v>
      </c>
      <c r="K61373">
        <v>94975</v>
      </c>
      <c r="L61373">
        <v>3497899</v>
      </c>
      <c r="M61373">
        <v>36.770000000000003</v>
      </c>
      <c r="N61373">
        <v>36.81</v>
      </c>
    </row>
    <row r="61374" spans="1:14" x14ac:dyDescent="0.35">
      <c r="A61374" t="s">
        <v>17</v>
      </c>
      <c r="B61374">
        <v>2019</v>
      </c>
      <c r="C61374">
        <v>2019</v>
      </c>
      <c r="D61374" t="s">
        <v>16</v>
      </c>
      <c r="E61374">
        <v>45</v>
      </c>
      <c r="F61374">
        <v>1</v>
      </c>
      <c r="G61374">
        <v>3.1700000000000001E-3</v>
      </c>
      <c r="H61374">
        <v>3.1700000000000001E-3</v>
      </c>
      <c r="I61374">
        <v>94834</v>
      </c>
      <c r="J61374">
        <v>300</v>
      </c>
      <c r="K61374">
        <v>94684</v>
      </c>
      <c r="L61374">
        <v>3402924</v>
      </c>
      <c r="M61374">
        <v>35.880000000000003</v>
      </c>
      <c r="N61374">
        <v>35.92</v>
      </c>
    </row>
    <row r="61375" spans="1:14" x14ac:dyDescent="0.35">
      <c r="A61375" t="s">
        <v>17</v>
      </c>
      <c r="B61375">
        <v>2019</v>
      </c>
      <c r="C61375">
        <v>2019</v>
      </c>
      <c r="D61375" t="s">
        <v>16</v>
      </c>
      <c r="E61375">
        <v>46</v>
      </c>
      <c r="F61375">
        <v>1</v>
      </c>
      <c r="G61375">
        <v>3.3899999999999998E-3</v>
      </c>
      <c r="H61375">
        <v>3.3899999999999998E-3</v>
      </c>
      <c r="I61375">
        <v>94534</v>
      </c>
      <c r="J61375">
        <v>320</v>
      </c>
      <c r="K61375">
        <v>94374</v>
      </c>
      <c r="L61375">
        <v>3308240</v>
      </c>
      <c r="M61375">
        <v>35</v>
      </c>
      <c r="N61375">
        <v>35.03</v>
      </c>
    </row>
    <row r="61376" spans="1:14" x14ac:dyDescent="0.35">
      <c r="A61376" t="s">
        <v>17</v>
      </c>
      <c r="B61376">
        <v>2019</v>
      </c>
      <c r="C61376">
        <v>2019</v>
      </c>
      <c r="D61376" t="s">
        <v>16</v>
      </c>
      <c r="E61376">
        <v>47</v>
      </c>
      <c r="F61376">
        <v>1</v>
      </c>
      <c r="G61376">
        <v>3.64E-3</v>
      </c>
      <c r="H61376">
        <v>3.64E-3</v>
      </c>
      <c r="I61376">
        <v>94214</v>
      </c>
      <c r="J61376">
        <v>343</v>
      </c>
      <c r="K61376">
        <v>94042</v>
      </c>
      <c r="L61376">
        <v>3213866</v>
      </c>
      <c r="M61376">
        <v>34.11</v>
      </c>
      <c r="N61376">
        <v>34.15</v>
      </c>
    </row>
    <row r="61377" spans="1:14" x14ac:dyDescent="0.35">
      <c r="A61377" t="s">
        <v>17</v>
      </c>
      <c r="B61377">
        <v>2019</v>
      </c>
      <c r="C61377">
        <v>2019</v>
      </c>
      <c r="D61377" t="s">
        <v>16</v>
      </c>
      <c r="E61377">
        <v>48</v>
      </c>
      <c r="F61377">
        <v>1</v>
      </c>
      <c r="G61377">
        <v>3.9300000000000003E-3</v>
      </c>
      <c r="H61377">
        <v>3.9199999999999999E-3</v>
      </c>
      <c r="I61377">
        <v>93871</v>
      </c>
      <c r="J61377">
        <v>368</v>
      </c>
      <c r="K61377">
        <v>93687</v>
      </c>
      <c r="L61377">
        <v>3119824</v>
      </c>
      <c r="M61377">
        <v>33.24</v>
      </c>
      <c r="N61377">
        <v>33.270000000000003</v>
      </c>
    </row>
    <row r="61378" spans="1:14" x14ac:dyDescent="0.35">
      <c r="A61378" t="s">
        <v>17</v>
      </c>
      <c r="B61378">
        <v>2019</v>
      </c>
      <c r="C61378">
        <v>2019</v>
      </c>
      <c r="D61378" t="s">
        <v>16</v>
      </c>
      <c r="E61378">
        <v>49</v>
      </c>
      <c r="F61378">
        <v>1</v>
      </c>
      <c r="G61378">
        <v>4.2500000000000003E-3</v>
      </c>
      <c r="H61378">
        <v>4.2399999999999998E-3</v>
      </c>
      <c r="I61378">
        <v>93503</v>
      </c>
      <c r="J61378">
        <v>397</v>
      </c>
      <c r="K61378">
        <v>93305</v>
      </c>
      <c r="L61378">
        <v>3026137</v>
      </c>
      <c r="M61378">
        <v>32.36</v>
      </c>
      <c r="N61378">
        <v>32.4</v>
      </c>
    </row>
    <row r="61379" spans="1:14" x14ac:dyDescent="0.35">
      <c r="A61379" t="s">
        <v>17</v>
      </c>
      <c r="B61379">
        <v>2019</v>
      </c>
      <c r="C61379">
        <v>2019</v>
      </c>
      <c r="D61379" t="s">
        <v>16</v>
      </c>
      <c r="E61379">
        <v>50</v>
      </c>
      <c r="F61379">
        <v>1</v>
      </c>
      <c r="G61379">
        <v>4.5999999999999999E-3</v>
      </c>
      <c r="H61379">
        <v>4.5900000000000003E-3</v>
      </c>
      <c r="I61379">
        <v>93107</v>
      </c>
      <c r="J61379">
        <v>428</v>
      </c>
      <c r="K61379">
        <v>92893</v>
      </c>
      <c r="L61379">
        <v>2932832</v>
      </c>
      <c r="M61379">
        <v>31.5</v>
      </c>
      <c r="N61379">
        <v>31.53</v>
      </c>
    </row>
    <row r="61380" spans="1:14" x14ac:dyDescent="0.35">
      <c r="A61380" t="s">
        <v>17</v>
      </c>
      <c r="B61380">
        <v>2019</v>
      </c>
      <c r="C61380">
        <v>2019</v>
      </c>
      <c r="D61380" t="s">
        <v>16</v>
      </c>
      <c r="E61380">
        <v>51</v>
      </c>
      <c r="F61380">
        <v>1</v>
      </c>
      <c r="G61380">
        <v>4.9899999999999996E-3</v>
      </c>
      <c r="H61380">
        <v>4.9800000000000001E-3</v>
      </c>
      <c r="I61380">
        <v>92679</v>
      </c>
      <c r="J61380">
        <v>461</v>
      </c>
      <c r="K61380">
        <v>92448</v>
      </c>
      <c r="L61380">
        <v>2839939</v>
      </c>
      <c r="M61380">
        <v>30.64</v>
      </c>
      <c r="N61380">
        <v>30.68</v>
      </c>
    </row>
    <row r="61381" spans="1:14" x14ac:dyDescent="0.35">
      <c r="A61381" t="s">
        <v>17</v>
      </c>
      <c r="B61381">
        <v>2019</v>
      </c>
      <c r="C61381">
        <v>2019</v>
      </c>
      <c r="D61381" t="s">
        <v>16</v>
      </c>
      <c r="E61381">
        <v>52</v>
      </c>
      <c r="F61381">
        <v>1</v>
      </c>
      <c r="G61381">
        <v>5.4400000000000004E-3</v>
      </c>
      <c r="H61381">
        <v>5.4200000000000003E-3</v>
      </c>
      <c r="I61381">
        <v>92218</v>
      </c>
      <c r="J61381">
        <v>500</v>
      </c>
      <c r="K61381">
        <v>91968</v>
      </c>
      <c r="L61381">
        <v>2747491</v>
      </c>
      <c r="M61381">
        <v>29.79</v>
      </c>
      <c r="N61381">
        <v>29.83</v>
      </c>
    </row>
    <row r="61382" spans="1:14" x14ac:dyDescent="0.35">
      <c r="A61382" t="s">
        <v>17</v>
      </c>
      <c r="B61382">
        <v>2019</v>
      </c>
      <c r="C61382">
        <v>2019</v>
      </c>
      <c r="D61382" t="s">
        <v>16</v>
      </c>
      <c r="E61382">
        <v>53</v>
      </c>
      <c r="F61382">
        <v>1</v>
      </c>
      <c r="G61382">
        <v>5.94E-3</v>
      </c>
      <c r="H61382">
        <v>5.9300000000000004E-3</v>
      </c>
      <c r="I61382">
        <v>91717</v>
      </c>
      <c r="J61382">
        <v>543</v>
      </c>
      <c r="K61382">
        <v>91446</v>
      </c>
      <c r="L61382">
        <v>2655523</v>
      </c>
      <c r="M61382">
        <v>28.95</v>
      </c>
      <c r="N61382">
        <v>28.99</v>
      </c>
    </row>
    <row r="61383" spans="1:14" x14ac:dyDescent="0.35">
      <c r="A61383" t="s">
        <v>17</v>
      </c>
      <c r="B61383">
        <v>2019</v>
      </c>
      <c r="C61383">
        <v>2019</v>
      </c>
      <c r="D61383" t="s">
        <v>16</v>
      </c>
      <c r="E61383">
        <v>54</v>
      </c>
      <c r="F61383">
        <v>1</v>
      </c>
      <c r="G61383">
        <v>6.4799999999999996E-3</v>
      </c>
      <c r="H61383">
        <v>6.4599999999999996E-3</v>
      </c>
      <c r="I61383">
        <v>91174</v>
      </c>
      <c r="J61383">
        <v>589</v>
      </c>
      <c r="K61383">
        <v>90880</v>
      </c>
      <c r="L61383">
        <v>2564077</v>
      </c>
      <c r="M61383">
        <v>28.12</v>
      </c>
      <c r="N61383">
        <v>28.16</v>
      </c>
    </row>
    <row r="61384" spans="1:14" x14ac:dyDescent="0.35">
      <c r="A61384" t="s">
        <v>17</v>
      </c>
      <c r="B61384">
        <v>2019</v>
      </c>
      <c r="C61384">
        <v>2019</v>
      </c>
      <c r="D61384" t="s">
        <v>16</v>
      </c>
      <c r="E61384">
        <v>55</v>
      </c>
      <c r="F61384">
        <v>1</v>
      </c>
      <c r="G61384">
        <v>7.0099999999999997E-3</v>
      </c>
      <c r="H61384">
        <v>6.9899999999999997E-3</v>
      </c>
      <c r="I61384">
        <v>90585</v>
      </c>
      <c r="J61384">
        <v>633</v>
      </c>
      <c r="K61384">
        <v>90269</v>
      </c>
      <c r="L61384">
        <v>2473198</v>
      </c>
      <c r="M61384">
        <v>27.3</v>
      </c>
      <c r="N61384">
        <v>27.34</v>
      </c>
    </row>
    <row r="61385" spans="1:14" x14ac:dyDescent="0.35">
      <c r="A61385" t="s">
        <v>17</v>
      </c>
      <c r="B61385">
        <v>2019</v>
      </c>
      <c r="C61385">
        <v>2019</v>
      </c>
      <c r="D61385" t="s">
        <v>16</v>
      </c>
      <c r="E61385">
        <v>56</v>
      </c>
      <c r="F61385">
        <v>1</v>
      </c>
      <c r="G61385">
        <v>7.5500000000000003E-3</v>
      </c>
      <c r="H61385">
        <v>7.5199999999999998E-3</v>
      </c>
      <c r="I61385">
        <v>89952</v>
      </c>
      <c r="J61385">
        <v>677</v>
      </c>
      <c r="K61385">
        <v>89614</v>
      </c>
      <c r="L61385">
        <v>2382929</v>
      </c>
      <c r="M61385">
        <v>26.49</v>
      </c>
      <c r="N61385">
        <v>26.53</v>
      </c>
    </row>
    <row r="61386" spans="1:14" x14ac:dyDescent="0.35">
      <c r="A61386" t="s">
        <v>17</v>
      </c>
      <c r="B61386">
        <v>2019</v>
      </c>
      <c r="C61386">
        <v>2019</v>
      </c>
      <c r="D61386" t="s">
        <v>16</v>
      </c>
      <c r="E61386">
        <v>57</v>
      </c>
      <c r="F61386">
        <v>1</v>
      </c>
      <c r="G61386">
        <v>8.1600000000000006E-3</v>
      </c>
      <c r="H61386">
        <v>8.1300000000000001E-3</v>
      </c>
      <c r="I61386">
        <v>89275</v>
      </c>
      <c r="J61386">
        <v>725</v>
      </c>
      <c r="K61386">
        <v>88913</v>
      </c>
      <c r="L61386">
        <v>2293316</v>
      </c>
      <c r="M61386">
        <v>25.69</v>
      </c>
      <c r="N61386">
        <v>25.72</v>
      </c>
    </row>
    <row r="61387" spans="1:14" x14ac:dyDescent="0.35">
      <c r="A61387" t="s">
        <v>17</v>
      </c>
      <c r="B61387">
        <v>2019</v>
      </c>
      <c r="C61387">
        <v>2019</v>
      </c>
      <c r="D61387" t="s">
        <v>16</v>
      </c>
      <c r="E61387">
        <v>58</v>
      </c>
      <c r="F61387">
        <v>1</v>
      </c>
      <c r="G61387">
        <v>8.8599999999999998E-3</v>
      </c>
      <c r="H61387">
        <v>8.8199999999999997E-3</v>
      </c>
      <c r="I61387">
        <v>88550</v>
      </c>
      <c r="J61387">
        <v>781</v>
      </c>
      <c r="K61387">
        <v>88159</v>
      </c>
      <c r="L61387">
        <v>2204403</v>
      </c>
      <c r="M61387">
        <v>24.89</v>
      </c>
      <c r="N61387">
        <v>24.93</v>
      </c>
    </row>
    <row r="61388" spans="1:14" x14ac:dyDescent="0.35">
      <c r="A61388" t="s">
        <v>17</v>
      </c>
      <c r="B61388">
        <v>2019</v>
      </c>
      <c r="C61388">
        <v>2019</v>
      </c>
      <c r="D61388" t="s">
        <v>16</v>
      </c>
      <c r="E61388">
        <v>59</v>
      </c>
      <c r="F61388">
        <v>1</v>
      </c>
      <c r="G61388">
        <v>9.6600000000000002E-3</v>
      </c>
      <c r="H61388">
        <v>9.6100000000000005E-3</v>
      </c>
      <c r="I61388">
        <v>87769</v>
      </c>
      <c r="J61388">
        <v>844</v>
      </c>
      <c r="K61388">
        <v>87347</v>
      </c>
      <c r="L61388">
        <v>2116244</v>
      </c>
      <c r="M61388">
        <v>24.11</v>
      </c>
      <c r="N61388">
        <v>24.15</v>
      </c>
    </row>
    <row r="61389" spans="1:14" x14ac:dyDescent="0.35">
      <c r="A61389" t="s">
        <v>17</v>
      </c>
      <c r="B61389">
        <v>2019</v>
      </c>
      <c r="C61389">
        <v>2019</v>
      </c>
      <c r="D61389" t="s">
        <v>16</v>
      </c>
      <c r="E61389">
        <v>60</v>
      </c>
      <c r="F61389">
        <v>1</v>
      </c>
      <c r="G61389">
        <v>1.052E-2</v>
      </c>
      <c r="H61389">
        <v>1.0460000000000001E-2</v>
      </c>
      <c r="I61389">
        <v>86925</v>
      </c>
      <c r="J61389">
        <v>909</v>
      </c>
      <c r="K61389">
        <v>86470</v>
      </c>
      <c r="L61389">
        <v>2028897</v>
      </c>
      <c r="M61389">
        <v>23.34</v>
      </c>
      <c r="N61389">
        <v>23.38</v>
      </c>
    </row>
    <row r="61390" spans="1:14" x14ac:dyDescent="0.35">
      <c r="A61390" t="s">
        <v>17</v>
      </c>
      <c r="B61390">
        <v>2019</v>
      </c>
      <c r="C61390">
        <v>2019</v>
      </c>
      <c r="D61390" t="s">
        <v>16</v>
      </c>
      <c r="E61390">
        <v>61</v>
      </c>
      <c r="F61390">
        <v>1</v>
      </c>
      <c r="G61390">
        <v>1.1390000000000001E-2</v>
      </c>
      <c r="H61390">
        <v>1.132E-2</v>
      </c>
      <c r="I61390">
        <v>86016</v>
      </c>
      <c r="J61390">
        <v>974</v>
      </c>
      <c r="K61390">
        <v>85529</v>
      </c>
      <c r="L61390">
        <v>1942427</v>
      </c>
      <c r="M61390">
        <v>22.58</v>
      </c>
      <c r="N61390">
        <v>22.62</v>
      </c>
    </row>
    <row r="61391" spans="1:14" x14ac:dyDescent="0.35">
      <c r="A61391" t="s">
        <v>17</v>
      </c>
      <c r="B61391">
        <v>2019</v>
      </c>
      <c r="C61391">
        <v>2019</v>
      </c>
      <c r="D61391" t="s">
        <v>16</v>
      </c>
      <c r="E61391">
        <v>62</v>
      </c>
      <c r="F61391">
        <v>1</v>
      </c>
      <c r="G61391">
        <v>1.2239999999999999E-2</v>
      </c>
      <c r="H61391">
        <v>1.2160000000000001E-2</v>
      </c>
      <c r="I61391">
        <v>85042</v>
      </c>
      <c r="J61391">
        <v>1034</v>
      </c>
      <c r="K61391">
        <v>84525</v>
      </c>
      <c r="L61391">
        <v>1856898</v>
      </c>
      <c r="M61391">
        <v>21.84</v>
      </c>
      <c r="N61391">
        <v>21.87</v>
      </c>
    </row>
    <row r="61392" spans="1:14" x14ac:dyDescent="0.35">
      <c r="A61392" t="s">
        <v>17</v>
      </c>
      <c r="B61392">
        <v>2019</v>
      </c>
      <c r="C61392">
        <v>2019</v>
      </c>
      <c r="D61392" t="s">
        <v>16</v>
      </c>
      <c r="E61392">
        <v>63</v>
      </c>
      <c r="F61392">
        <v>1</v>
      </c>
      <c r="G61392">
        <v>1.304E-2</v>
      </c>
      <c r="H61392">
        <v>1.2959999999999999E-2</v>
      </c>
      <c r="I61392">
        <v>84007</v>
      </c>
      <c r="J61392">
        <v>1089</v>
      </c>
      <c r="K61392">
        <v>83463</v>
      </c>
      <c r="L61392">
        <v>1772374</v>
      </c>
      <c r="M61392">
        <v>21.1</v>
      </c>
      <c r="N61392">
        <v>21.13</v>
      </c>
    </row>
    <row r="61393" spans="1:14" x14ac:dyDescent="0.35">
      <c r="A61393" t="s">
        <v>17</v>
      </c>
      <c r="B61393">
        <v>2019</v>
      </c>
      <c r="C61393">
        <v>2019</v>
      </c>
      <c r="D61393" t="s">
        <v>16</v>
      </c>
      <c r="E61393">
        <v>64</v>
      </c>
      <c r="F61393">
        <v>1</v>
      </c>
      <c r="G61393">
        <v>1.383E-2</v>
      </c>
      <c r="H61393">
        <v>1.374E-2</v>
      </c>
      <c r="I61393">
        <v>82919</v>
      </c>
      <c r="J61393">
        <v>1139</v>
      </c>
      <c r="K61393">
        <v>82349</v>
      </c>
      <c r="L61393">
        <v>1688911</v>
      </c>
      <c r="M61393">
        <v>20.37</v>
      </c>
      <c r="N61393">
        <v>20.41</v>
      </c>
    </row>
    <row r="61394" spans="1:14" x14ac:dyDescent="0.35">
      <c r="A61394" t="s">
        <v>17</v>
      </c>
      <c r="B61394">
        <v>2019</v>
      </c>
      <c r="C61394">
        <v>2019</v>
      </c>
      <c r="D61394" t="s">
        <v>16</v>
      </c>
      <c r="E61394">
        <v>65</v>
      </c>
      <c r="F61394">
        <v>1</v>
      </c>
      <c r="G61394">
        <v>1.468E-2</v>
      </c>
      <c r="H61394">
        <v>1.457E-2</v>
      </c>
      <c r="I61394">
        <v>81780</v>
      </c>
      <c r="J61394">
        <v>1192</v>
      </c>
      <c r="K61394">
        <v>81184</v>
      </c>
      <c r="L61394">
        <v>1606561</v>
      </c>
      <c r="M61394">
        <v>19.649999999999999</v>
      </c>
      <c r="N61394">
        <v>19.68</v>
      </c>
    </row>
    <row r="61395" spans="1:14" x14ac:dyDescent="0.35">
      <c r="A61395" t="s">
        <v>17</v>
      </c>
      <c r="B61395">
        <v>2019</v>
      </c>
      <c r="C61395">
        <v>2019</v>
      </c>
      <c r="D61395" t="s">
        <v>16</v>
      </c>
      <c r="E61395">
        <v>66</v>
      </c>
      <c r="F61395">
        <v>1</v>
      </c>
      <c r="G61395">
        <v>1.5599999999999999E-2</v>
      </c>
      <c r="H61395">
        <v>1.5480000000000001E-2</v>
      </c>
      <c r="I61395">
        <v>80588</v>
      </c>
      <c r="J61395">
        <v>1248</v>
      </c>
      <c r="K61395">
        <v>79964</v>
      </c>
      <c r="L61395">
        <v>1525378</v>
      </c>
      <c r="M61395">
        <v>18.93</v>
      </c>
      <c r="N61395">
        <v>18.97</v>
      </c>
    </row>
    <row r="61396" spans="1:14" x14ac:dyDescent="0.35">
      <c r="A61396" t="s">
        <v>17</v>
      </c>
      <c r="B61396">
        <v>2019</v>
      </c>
      <c r="C61396">
        <v>2019</v>
      </c>
      <c r="D61396" t="s">
        <v>16</v>
      </c>
      <c r="E61396">
        <v>67</v>
      </c>
      <c r="F61396">
        <v>1</v>
      </c>
      <c r="G61396">
        <v>1.661E-2</v>
      </c>
      <c r="H61396">
        <v>1.6469999999999999E-2</v>
      </c>
      <c r="I61396">
        <v>79340</v>
      </c>
      <c r="J61396">
        <v>1307</v>
      </c>
      <c r="K61396">
        <v>78687</v>
      </c>
      <c r="L61396">
        <v>1445414</v>
      </c>
      <c r="M61396">
        <v>18.22</v>
      </c>
      <c r="N61396">
        <v>18.260000000000002</v>
      </c>
    </row>
    <row r="61397" spans="1:14" x14ac:dyDescent="0.35">
      <c r="A61397" t="s">
        <v>17</v>
      </c>
      <c r="B61397">
        <v>2019</v>
      </c>
      <c r="C61397">
        <v>2019</v>
      </c>
      <c r="D61397" t="s">
        <v>16</v>
      </c>
      <c r="E61397">
        <v>68</v>
      </c>
      <c r="F61397">
        <v>1</v>
      </c>
      <c r="G61397">
        <v>1.7639999999999999E-2</v>
      </c>
      <c r="H61397">
        <v>1.7479999999999999E-2</v>
      </c>
      <c r="I61397">
        <v>78033</v>
      </c>
      <c r="J61397">
        <v>1364</v>
      </c>
      <c r="K61397">
        <v>77351</v>
      </c>
      <c r="L61397">
        <v>1366727</v>
      </c>
      <c r="M61397">
        <v>17.510000000000002</v>
      </c>
      <c r="N61397">
        <v>17.55</v>
      </c>
    </row>
    <row r="61398" spans="1:14" x14ac:dyDescent="0.35">
      <c r="A61398" t="s">
        <v>17</v>
      </c>
      <c r="B61398">
        <v>2019</v>
      </c>
      <c r="C61398">
        <v>2019</v>
      </c>
      <c r="D61398" t="s">
        <v>16</v>
      </c>
      <c r="E61398">
        <v>69</v>
      </c>
      <c r="F61398">
        <v>1</v>
      </c>
      <c r="G61398">
        <v>1.8769999999999998E-2</v>
      </c>
      <c r="H61398">
        <v>1.8599999999999998E-2</v>
      </c>
      <c r="I61398">
        <v>76669</v>
      </c>
      <c r="J61398">
        <v>1426</v>
      </c>
      <c r="K61398">
        <v>75956</v>
      </c>
      <c r="L61398">
        <v>1289376</v>
      </c>
      <c r="M61398">
        <v>16.82</v>
      </c>
      <c r="N61398">
        <v>16.86</v>
      </c>
    </row>
    <row r="61399" spans="1:14" x14ac:dyDescent="0.35">
      <c r="A61399" t="s">
        <v>17</v>
      </c>
      <c r="B61399">
        <v>2019</v>
      </c>
      <c r="C61399">
        <v>2019</v>
      </c>
      <c r="D61399" t="s">
        <v>16</v>
      </c>
      <c r="E61399">
        <v>70</v>
      </c>
      <c r="F61399">
        <v>1</v>
      </c>
      <c r="G61399">
        <v>2.0080000000000001E-2</v>
      </c>
      <c r="H61399">
        <v>1.9879999999999998E-2</v>
      </c>
      <c r="I61399">
        <v>75243</v>
      </c>
      <c r="J61399">
        <v>1496</v>
      </c>
      <c r="K61399">
        <v>74495</v>
      </c>
      <c r="L61399">
        <v>1213420</v>
      </c>
      <c r="M61399">
        <v>16.13</v>
      </c>
      <c r="N61399">
        <v>16.170000000000002</v>
      </c>
    </row>
    <row r="61400" spans="1:14" x14ac:dyDescent="0.35">
      <c r="A61400" t="s">
        <v>17</v>
      </c>
      <c r="B61400">
        <v>2019</v>
      </c>
      <c r="C61400">
        <v>2019</v>
      </c>
      <c r="D61400" t="s">
        <v>16</v>
      </c>
      <c r="E61400">
        <v>71</v>
      </c>
      <c r="F61400">
        <v>1</v>
      </c>
      <c r="G61400">
        <v>2.1530000000000001E-2</v>
      </c>
      <c r="H61400">
        <v>2.1299999999999999E-2</v>
      </c>
      <c r="I61400">
        <v>73747</v>
      </c>
      <c r="J61400">
        <v>1571</v>
      </c>
      <c r="K61400">
        <v>72962</v>
      </c>
      <c r="L61400">
        <v>1138925</v>
      </c>
      <c r="M61400">
        <v>15.44</v>
      </c>
      <c r="N61400">
        <v>15.49</v>
      </c>
    </row>
    <row r="61401" spans="1:14" x14ac:dyDescent="0.35">
      <c r="A61401" t="s">
        <v>17</v>
      </c>
      <c r="B61401">
        <v>2019</v>
      </c>
      <c r="C61401">
        <v>2019</v>
      </c>
      <c r="D61401" t="s">
        <v>16</v>
      </c>
      <c r="E61401">
        <v>72</v>
      </c>
      <c r="F61401">
        <v>1</v>
      </c>
      <c r="G61401">
        <v>2.3E-2</v>
      </c>
      <c r="H61401">
        <v>2.274E-2</v>
      </c>
      <c r="I61401">
        <v>72176</v>
      </c>
      <c r="J61401">
        <v>1641</v>
      </c>
      <c r="K61401">
        <v>71356</v>
      </c>
      <c r="L61401">
        <v>1065963</v>
      </c>
      <c r="M61401">
        <v>14.77</v>
      </c>
      <c r="N61401">
        <v>14.81</v>
      </c>
    </row>
    <row r="61402" spans="1:14" x14ac:dyDescent="0.35">
      <c r="A61402" t="s">
        <v>17</v>
      </c>
      <c r="B61402">
        <v>2019</v>
      </c>
      <c r="C61402">
        <v>2019</v>
      </c>
      <c r="D61402" t="s">
        <v>16</v>
      </c>
      <c r="E61402">
        <v>73</v>
      </c>
      <c r="F61402">
        <v>1</v>
      </c>
      <c r="G61402">
        <v>2.5309999999999999E-2</v>
      </c>
      <c r="H61402">
        <v>2.5000000000000001E-2</v>
      </c>
      <c r="I61402">
        <v>70535</v>
      </c>
      <c r="J61402">
        <v>1763</v>
      </c>
      <c r="K61402">
        <v>69654</v>
      </c>
      <c r="L61402">
        <v>994607</v>
      </c>
      <c r="M61402">
        <v>14.1</v>
      </c>
      <c r="N61402">
        <v>14.14</v>
      </c>
    </row>
    <row r="61403" spans="1:14" x14ac:dyDescent="0.35">
      <c r="A61403" t="s">
        <v>17</v>
      </c>
      <c r="B61403">
        <v>2019</v>
      </c>
      <c r="C61403">
        <v>2019</v>
      </c>
      <c r="D61403" t="s">
        <v>16</v>
      </c>
      <c r="E61403">
        <v>74</v>
      </c>
      <c r="F61403">
        <v>1</v>
      </c>
      <c r="G61403">
        <v>2.7189999999999999E-2</v>
      </c>
      <c r="H61403">
        <v>2.682E-2</v>
      </c>
      <c r="I61403">
        <v>68772</v>
      </c>
      <c r="J61403">
        <v>1845</v>
      </c>
      <c r="K61403">
        <v>67850</v>
      </c>
      <c r="L61403">
        <v>924954</v>
      </c>
      <c r="M61403">
        <v>13.45</v>
      </c>
      <c r="N61403">
        <v>13.49</v>
      </c>
    </row>
    <row r="61404" spans="1:14" x14ac:dyDescent="0.35">
      <c r="A61404" t="s">
        <v>17</v>
      </c>
      <c r="B61404">
        <v>2019</v>
      </c>
      <c r="C61404">
        <v>2019</v>
      </c>
      <c r="D61404" t="s">
        <v>16</v>
      </c>
      <c r="E61404">
        <v>75</v>
      </c>
      <c r="F61404">
        <v>1</v>
      </c>
      <c r="G61404">
        <v>2.981E-2</v>
      </c>
      <c r="H61404">
        <v>2.937E-2</v>
      </c>
      <c r="I61404">
        <v>66928</v>
      </c>
      <c r="J61404">
        <v>1966</v>
      </c>
      <c r="K61404">
        <v>65945</v>
      </c>
      <c r="L61404">
        <v>857104</v>
      </c>
      <c r="M61404">
        <v>12.81</v>
      </c>
      <c r="N61404">
        <v>12.85</v>
      </c>
    </row>
    <row r="61405" spans="1:14" x14ac:dyDescent="0.35">
      <c r="A61405" t="s">
        <v>17</v>
      </c>
      <c r="B61405">
        <v>2019</v>
      </c>
      <c r="C61405">
        <v>2019</v>
      </c>
      <c r="D61405" t="s">
        <v>16</v>
      </c>
      <c r="E61405">
        <v>76</v>
      </c>
      <c r="F61405">
        <v>1</v>
      </c>
      <c r="G61405">
        <v>3.2570000000000002E-2</v>
      </c>
      <c r="H61405">
        <v>3.2050000000000002E-2</v>
      </c>
      <c r="I61405">
        <v>64962</v>
      </c>
      <c r="J61405">
        <v>2082</v>
      </c>
      <c r="K61405">
        <v>63921</v>
      </c>
      <c r="L61405">
        <v>791159</v>
      </c>
      <c r="M61405">
        <v>12.18</v>
      </c>
      <c r="N61405">
        <v>12.23</v>
      </c>
    </row>
    <row r="61406" spans="1:14" x14ac:dyDescent="0.35">
      <c r="A61406" t="s">
        <v>17</v>
      </c>
      <c r="B61406">
        <v>2019</v>
      </c>
      <c r="C61406">
        <v>2019</v>
      </c>
      <c r="D61406" t="s">
        <v>16</v>
      </c>
      <c r="E61406">
        <v>77</v>
      </c>
      <c r="F61406">
        <v>1</v>
      </c>
      <c r="G61406">
        <v>3.5700000000000003E-2</v>
      </c>
      <c r="H61406">
        <v>3.5069999999999997E-2</v>
      </c>
      <c r="I61406">
        <v>62880</v>
      </c>
      <c r="J61406">
        <v>2205</v>
      </c>
      <c r="K61406">
        <v>61777</v>
      </c>
      <c r="L61406">
        <v>727238</v>
      </c>
      <c r="M61406">
        <v>11.57</v>
      </c>
      <c r="N61406">
        <v>11.61</v>
      </c>
    </row>
    <row r="61407" spans="1:14" x14ac:dyDescent="0.35">
      <c r="A61407" t="s">
        <v>17</v>
      </c>
      <c r="B61407">
        <v>2019</v>
      </c>
      <c r="C61407">
        <v>2019</v>
      </c>
      <c r="D61407" t="s">
        <v>16</v>
      </c>
      <c r="E61407">
        <v>78</v>
      </c>
      <c r="F61407">
        <v>1</v>
      </c>
      <c r="G61407">
        <v>3.8940000000000002E-2</v>
      </c>
      <c r="H61407">
        <v>3.8199999999999998E-2</v>
      </c>
      <c r="I61407">
        <v>60674</v>
      </c>
      <c r="J61407">
        <v>2318</v>
      </c>
      <c r="K61407">
        <v>59516</v>
      </c>
      <c r="L61407">
        <v>665461</v>
      </c>
      <c r="M61407">
        <v>10.97</v>
      </c>
      <c r="N61407">
        <v>11.02</v>
      </c>
    </row>
    <row r="61408" spans="1:14" x14ac:dyDescent="0.35">
      <c r="A61408" t="s">
        <v>17</v>
      </c>
      <c r="B61408">
        <v>2019</v>
      </c>
      <c r="C61408">
        <v>2019</v>
      </c>
      <c r="D61408" t="s">
        <v>16</v>
      </c>
      <c r="E61408">
        <v>79</v>
      </c>
      <c r="F61408">
        <v>1</v>
      </c>
      <c r="G61408">
        <v>4.2520000000000002E-2</v>
      </c>
      <c r="H61408">
        <v>4.163E-2</v>
      </c>
      <c r="I61408">
        <v>58357</v>
      </c>
      <c r="J61408">
        <v>2430</v>
      </c>
      <c r="K61408">
        <v>57142</v>
      </c>
      <c r="L61408">
        <v>605946</v>
      </c>
      <c r="M61408">
        <v>10.38</v>
      </c>
      <c r="N61408">
        <v>10.44</v>
      </c>
    </row>
    <row r="61409" spans="1:14" x14ac:dyDescent="0.35">
      <c r="A61409" t="s">
        <v>17</v>
      </c>
      <c r="B61409">
        <v>2019</v>
      </c>
      <c r="C61409">
        <v>2019</v>
      </c>
      <c r="D61409" t="s">
        <v>16</v>
      </c>
      <c r="E61409">
        <v>80</v>
      </c>
      <c r="F61409">
        <v>1</v>
      </c>
      <c r="G61409">
        <v>4.786E-2</v>
      </c>
      <c r="H61409">
        <v>4.6739999999999997E-2</v>
      </c>
      <c r="I61409">
        <v>55927</v>
      </c>
      <c r="J61409">
        <v>2614</v>
      </c>
      <c r="K61409">
        <v>54620</v>
      </c>
      <c r="L61409">
        <v>548804</v>
      </c>
      <c r="M61409">
        <v>9.81</v>
      </c>
      <c r="N61409">
        <v>9.8699999999999992</v>
      </c>
    </row>
    <row r="61410" spans="1:14" x14ac:dyDescent="0.35">
      <c r="A61410" t="s">
        <v>17</v>
      </c>
      <c r="B61410">
        <v>2019</v>
      </c>
      <c r="C61410">
        <v>2019</v>
      </c>
      <c r="D61410" t="s">
        <v>16</v>
      </c>
      <c r="E61410">
        <v>81</v>
      </c>
      <c r="F61410">
        <v>1</v>
      </c>
      <c r="G61410">
        <v>5.2350000000000001E-2</v>
      </c>
      <c r="H61410">
        <v>5.101E-2</v>
      </c>
      <c r="I61410">
        <v>53313</v>
      </c>
      <c r="J61410">
        <v>2720</v>
      </c>
      <c r="K61410">
        <v>51953</v>
      </c>
      <c r="L61410">
        <v>494184</v>
      </c>
      <c r="M61410">
        <v>9.27</v>
      </c>
      <c r="N61410">
        <v>9.33</v>
      </c>
    </row>
    <row r="61411" spans="1:14" x14ac:dyDescent="0.35">
      <c r="A61411" t="s">
        <v>17</v>
      </c>
      <c r="B61411">
        <v>2019</v>
      </c>
      <c r="C61411">
        <v>2019</v>
      </c>
      <c r="D61411" t="s">
        <v>16</v>
      </c>
      <c r="E61411">
        <v>82</v>
      </c>
      <c r="F61411">
        <v>1</v>
      </c>
      <c r="G61411">
        <v>5.7529999999999998E-2</v>
      </c>
      <c r="H61411">
        <v>5.5919999999999997E-2</v>
      </c>
      <c r="I61411">
        <v>50593</v>
      </c>
      <c r="J61411">
        <v>2829</v>
      </c>
      <c r="K61411">
        <v>49179</v>
      </c>
      <c r="L61411">
        <v>442230</v>
      </c>
      <c r="M61411">
        <v>8.74</v>
      </c>
      <c r="N61411">
        <v>8.8000000000000007</v>
      </c>
    </row>
    <row r="61412" spans="1:14" x14ac:dyDescent="0.35">
      <c r="A61412" t="s">
        <v>17</v>
      </c>
      <c r="B61412">
        <v>2019</v>
      </c>
      <c r="C61412">
        <v>2019</v>
      </c>
      <c r="D61412" t="s">
        <v>16</v>
      </c>
      <c r="E61412">
        <v>83</v>
      </c>
      <c r="F61412">
        <v>1</v>
      </c>
      <c r="G61412">
        <v>6.4170000000000005E-2</v>
      </c>
      <c r="H61412">
        <v>6.2170000000000003E-2</v>
      </c>
      <c r="I61412">
        <v>47764</v>
      </c>
      <c r="J61412">
        <v>2970</v>
      </c>
      <c r="K61412">
        <v>46280</v>
      </c>
      <c r="L61412">
        <v>393051</v>
      </c>
      <c r="M61412">
        <v>8.23</v>
      </c>
      <c r="N61412">
        <v>8.2899999999999991</v>
      </c>
    </row>
    <row r="61413" spans="1:14" x14ac:dyDescent="0.35">
      <c r="A61413" t="s">
        <v>17</v>
      </c>
      <c r="B61413">
        <v>2019</v>
      </c>
      <c r="C61413">
        <v>2019</v>
      </c>
      <c r="D61413" t="s">
        <v>16</v>
      </c>
      <c r="E61413">
        <v>84</v>
      </c>
      <c r="F61413">
        <v>1</v>
      </c>
      <c r="G61413">
        <v>6.9779999999999995E-2</v>
      </c>
      <c r="H61413">
        <v>6.7430000000000004E-2</v>
      </c>
      <c r="I61413">
        <v>44795</v>
      </c>
      <c r="J61413">
        <v>3020</v>
      </c>
      <c r="K61413">
        <v>43285</v>
      </c>
      <c r="L61413">
        <v>346772</v>
      </c>
      <c r="M61413">
        <v>7.74</v>
      </c>
      <c r="N61413">
        <v>7.81</v>
      </c>
    </row>
    <row r="61414" spans="1:14" x14ac:dyDescent="0.35">
      <c r="A61414" t="s">
        <v>17</v>
      </c>
      <c r="B61414">
        <v>2019</v>
      </c>
      <c r="C61414">
        <v>2019</v>
      </c>
      <c r="D61414" t="s">
        <v>16</v>
      </c>
      <c r="E61414">
        <v>85</v>
      </c>
      <c r="F61414">
        <v>1</v>
      </c>
      <c r="G61414">
        <v>7.7429999999999999E-2</v>
      </c>
      <c r="H61414">
        <v>7.4550000000000005E-2</v>
      </c>
      <c r="I61414">
        <v>41774</v>
      </c>
      <c r="J61414">
        <v>3114</v>
      </c>
      <c r="K61414">
        <v>40217</v>
      </c>
      <c r="L61414">
        <v>303487</v>
      </c>
      <c r="M61414">
        <v>7.26</v>
      </c>
      <c r="N61414">
        <v>7.34</v>
      </c>
    </row>
    <row r="61415" spans="1:14" x14ac:dyDescent="0.35">
      <c r="A61415" t="s">
        <v>17</v>
      </c>
      <c r="B61415">
        <v>2019</v>
      </c>
      <c r="C61415">
        <v>2019</v>
      </c>
      <c r="D61415" t="s">
        <v>16</v>
      </c>
      <c r="E61415">
        <v>86</v>
      </c>
      <c r="F61415">
        <v>1</v>
      </c>
      <c r="G61415">
        <v>8.5849999999999996E-2</v>
      </c>
      <c r="H61415">
        <v>8.2320000000000004E-2</v>
      </c>
      <c r="I61415">
        <v>38660</v>
      </c>
      <c r="J61415">
        <v>3182</v>
      </c>
      <c r="K61415">
        <v>37069</v>
      </c>
      <c r="L61415">
        <v>263270</v>
      </c>
      <c r="M61415">
        <v>6.81</v>
      </c>
      <c r="N61415">
        <v>6.89</v>
      </c>
    </row>
    <row r="61416" spans="1:14" x14ac:dyDescent="0.35">
      <c r="A61416" t="s">
        <v>17</v>
      </c>
      <c r="B61416">
        <v>2019</v>
      </c>
      <c r="C61416">
        <v>2019</v>
      </c>
      <c r="D61416" t="s">
        <v>16</v>
      </c>
      <c r="E61416">
        <v>87</v>
      </c>
      <c r="F61416">
        <v>1</v>
      </c>
      <c r="G61416">
        <v>9.5079999999999998E-2</v>
      </c>
      <c r="H61416">
        <v>9.0770000000000003E-2</v>
      </c>
      <c r="I61416">
        <v>35478</v>
      </c>
      <c r="J61416">
        <v>3220</v>
      </c>
      <c r="K61416">
        <v>33868</v>
      </c>
      <c r="L61416">
        <v>226201</v>
      </c>
      <c r="M61416">
        <v>6.38</v>
      </c>
      <c r="N61416">
        <v>6.46</v>
      </c>
    </row>
    <row r="61417" spans="1:14" x14ac:dyDescent="0.35">
      <c r="A61417" t="s">
        <v>17</v>
      </c>
      <c r="B61417">
        <v>2019</v>
      </c>
      <c r="C61417">
        <v>2019</v>
      </c>
      <c r="D61417" t="s">
        <v>16</v>
      </c>
      <c r="E61417">
        <v>88</v>
      </c>
      <c r="F61417">
        <v>1</v>
      </c>
      <c r="G61417">
        <v>0.1052</v>
      </c>
      <c r="H61417">
        <v>9.9940000000000001E-2</v>
      </c>
      <c r="I61417">
        <v>32257</v>
      </c>
      <c r="J61417">
        <v>3224</v>
      </c>
      <c r="K61417">
        <v>30645</v>
      </c>
      <c r="L61417">
        <v>192334</v>
      </c>
      <c r="M61417">
        <v>5.96</v>
      </c>
      <c r="N61417">
        <v>6.06</v>
      </c>
    </row>
    <row r="61418" spans="1:14" x14ac:dyDescent="0.35">
      <c r="A61418" t="s">
        <v>17</v>
      </c>
      <c r="B61418">
        <v>2019</v>
      </c>
      <c r="C61418">
        <v>2019</v>
      </c>
      <c r="D61418" t="s">
        <v>16</v>
      </c>
      <c r="E61418">
        <v>89</v>
      </c>
      <c r="F61418">
        <v>1</v>
      </c>
      <c r="G61418">
        <v>0.11625000000000001</v>
      </c>
      <c r="H61418">
        <v>0.10987</v>
      </c>
      <c r="I61418">
        <v>29034</v>
      </c>
      <c r="J61418">
        <v>3190</v>
      </c>
      <c r="K61418">
        <v>27439</v>
      </c>
      <c r="L61418">
        <v>161688</v>
      </c>
      <c r="M61418">
        <v>5.57</v>
      </c>
      <c r="N61418">
        <v>5.67</v>
      </c>
    </row>
    <row r="61419" spans="1:14" x14ac:dyDescent="0.35">
      <c r="A61419" t="s">
        <v>17</v>
      </c>
      <c r="B61419">
        <v>2019</v>
      </c>
      <c r="C61419">
        <v>2019</v>
      </c>
      <c r="D61419" t="s">
        <v>16</v>
      </c>
      <c r="E61419">
        <v>90</v>
      </c>
      <c r="F61419">
        <v>1</v>
      </c>
      <c r="G61419">
        <v>0.1283</v>
      </c>
      <c r="H61419">
        <v>0.12056</v>
      </c>
      <c r="I61419">
        <v>25844</v>
      </c>
      <c r="J61419">
        <v>3116</v>
      </c>
      <c r="K61419">
        <v>24286</v>
      </c>
      <c r="L61419">
        <v>134249</v>
      </c>
      <c r="M61419">
        <v>5.19</v>
      </c>
      <c r="N61419">
        <v>5.31</v>
      </c>
    </row>
    <row r="61420" spans="1:14" x14ac:dyDescent="0.35">
      <c r="A61420" t="s">
        <v>17</v>
      </c>
      <c r="B61420">
        <v>2019</v>
      </c>
      <c r="C61420">
        <v>2019</v>
      </c>
      <c r="D61420" t="s">
        <v>16</v>
      </c>
      <c r="E61420">
        <v>91</v>
      </c>
      <c r="F61420">
        <v>1</v>
      </c>
      <c r="G61420">
        <v>0.14138999999999999</v>
      </c>
      <c r="H61420">
        <v>0.13206000000000001</v>
      </c>
      <c r="I61420">
        <v>22728</v>
      </c>
      <c r="J61420">
        <v>3001</v>
      </c>
      <c r="K61420">
        <v>21227</v>
      </c>
      <c r="L61420">
        <v>109964</v>
      </c>
      <c r="M61420">
        <v>4.84</v>
      </c>
      <c r="N61420">
        <v>4.97</v>
      </c>
    </row>
    <row r="61421" spans="1:14" x14ac:dyDescent="0.35">
      <c r="A61421" t="s">
        <v>17</v>
      </c>
      <c r="B61421">
        <v>2019</v>
      </c>
      <c r="C61421">
        <v>2019</v>
      </c>
      <c r="D61421" t="s">
        <v>16</v>
      </c>
      <c r="E61421">
        <v>92</v>
      </c>
      <c r="F61421">
        <v>1</v>
      </c>
      <c r="G61421">
        <v>0.15559000000000001</v>
      </c>
      <c r="H61421">
        <v>0.14435999999999999</v>
      </c>
      <c r="I61421">
        <v>19727</v>
      </c>
      <c r="J61421">
        <v>2848</v>
      </c>
      <c r="K61421">
        <v>18303</v>
      </c>
      <c r="L61421">
        <v>88736</v>
      </c>
      <c r="M61421">
        <v>4.5</v>
      </c>
      <c r="N61421">
        <v>4.6500000000000004</v>
      </c>
    </row>
    <row r="61422" spans="1:14" x14ac:dyDescent="0.35">
      <c r="A61422" t="s">
        <v>17</v>
      </c>
      <c r="B61422">
        <v>2019</v>
      </c>
      <c r="C61422">
        <v>2019</v>
      </c>
      <c r="D61422" t="s">
        <v>16</v>
      </c>
      <c r="E61422">
        <v>93</v>
      </c>
      <c r="F61422">
        <v>1</v>
      </c>
      <c r="G61422">
        <v>0.17091999999999999</v>
      </c>
      <c r="H61422">
        <v>0.15745999999999999</v>
      </c>
      <c r="I61422">
        <v>16879</v>
      </c>
      <c r="J61422">
        <v>2658</v>
      </c>
      <c r="K61422">
        <v>15550</v>
      </c>
      <c r="L61422">
        <v>70434</v>
      </c>
      <c r="M61422">
        <v>4.17</v>
      </c>
      <c r="N61422">
        <v>4.3499999999999996</v>
      </c>
    </row>
    <row r="61423" spans="1:14" x14ac:dyDescent="0.35">
      <c r="A61423" t="s">
        <v>17</v>
      </c>
      <c r="B61423">
        <v>2019</v>
      </c>
      <c r="C61423">
        <v>2019</v>
      </c>
      <c r="D61423" t="s">
        <v>16</v>
      </c>
      <c r="E61423">
        <v>94</v>
      </c>
      <c r="F61423">
        <v>1</v>
      </c>
      <c r="G61423">
        <v>0.18743000000000001</v>
      </c>
      <c r="H61423">
        <v>0.17136999999999999</v>
      </c>
      <c r="I61423">
        <v>14221</v>
      </c>
      <c r="J61423">
        <v>2437</v>
      </c>
      <c r="K61423">
        <v>13003</v>
      </c>
      <c r="L61423">
        <v>54884</v>
      </c>
      <c r="M61423">
        <v>3.86</v>
      </c>
      <c r="N61423">
        <v>4.07</v>
      </c>
    </row>
    <row r="61424" spans="1:14" x14ac:dyDescent="0.35">
      <c r="A61424" t="s">
        <v>17</v>
      </c>
      <c r="B61424">
        <v>2019</v>
      </c>
      <c r="C61424">
        <v>2019</v>
      </c>
      <c r="D61424" t="s">
        <v>16</v>
      </c>
      <c r="E61424">
        <v>95</v>
      </c>
      <c r="F61424">
        <v>1</v>
      </c>
      <c r="G61424">
        <v>0.20513999999999999</v>
      </c>
      <c r="H61424">
        <v>0.18606</v>
      </c>
      <c r="I61424">
        <v>11784</v>
      </c>
      <c r="J61424">
        <v>2192</v>
      </c>
      <c r="K61424">
        <v>10688</v>
      </c>
      <c r="L61424">
        <v>41881</v>
      </c>
      <c r="M61424">
        <v>3.55</v>
      </c>
      <c r="N61424">
        <v>3.81</v>
      </c>
    </row>
    <row r="61425" spans="1:14" x14ac:dyDescent="0.35">
      <c r="A61425" t="s">
        <v>17</v>
      </c>
      <c r="B61425">
        <v>2019</v>
      </c>
      <c r="C61425">
        <v>2019</v>
      </c>
      <c r="D61425" t="s">
        <v>16</v>
      </c>
      <c r="E61425">
        <v>96</v>
      </c>
      <c r="F61425">
        <v>1</v>
      </c>
      <c r="G61425">
        <v>0.22406000000000001</v>
      </c>
      <c r="H61425">
        <v>0.20149</v>
      </c>
      <c r="I61425">
        <v>9592</v>
      </c>
      <c r="J61425">
        <v>1933</v>
      </c>
      <c r="K61425">
        <v>8625</v>
      </c>
      <c r="L61425">
        <v>31193</v>
      </c>
      <c r="M61425">
        <v>3.25</v>
      </c>
      <c r="N61425">
        <v>3.57</v>
      </c>
    </row>
    <row r="61426" spans="1:14" x14ac:dyDescent="0.35">
      <c r="A61426" t="s">
        <v>17</v>
      </c>
      <c r="B61426">
        <v>2019</v>
      </c>
      <c r="C61426">
        <v>2019</v>
      </c>
      <c r="D61426" t="s">
        <v>16</v>
      </c>
      <c r="E61426">
        <v>97</v>
      </c>
      <c r="F61426">
        <v>1</v>
      </c>
      <c r="G61426">
        <v>0.2442</v>
      </c>
      <c r="H61426">
        <v>0.21762000000000001</v>
      </c>
      <c r="I61426">
        <v>7659</v>
      </c>
      <c r="J61426">
        <v>1667</v>
      </c>
      <c r="K61426">
        <v>6826</v>
      </c>
      <c r="L61426">
        <v>22568</v>
      </c>
      <c r="M61426">
        <v>2.95</v>
      </c>
      <c r="N61426">
        <v>3.35</v>
      </c>
    </row>
    <row r="61427" spans="1:14" x14ac:dyDescent="0.35">
      <c r="A61427" t="s">
        <v>17</v>
      </c>
      <c r="B61427">
        <v>2019</v>
      </c>
      <c r="C61427">
        <v>2019</v>
      </c>
      <c r="D61427" t="s">
        <v>16</v>
      </c>
      <c r="E61427">
        <v>98</v>
      </c>
      <c r="F61427">
        <v>1</v>
      </c>
      <c r="G61427">
        <v>0.26551999999999998</v>
      </c>
      <c r="H61427">
        <v>0.2344</v>
      </c>
      <c r="I61427">
        <v>5992</v>
      </c>
      <c r="J61427">
        <v>1405</v>
      </c>
      <c r="K61427">
        <v>5290</v>
      </c>
      <c r="L61427">
        <v>15743</v>
      </c>
      <c r="M61427">
        <v>2.63</v>
      </c>
      <c r="N61427">
        <v>3.14</v>
      </c>
    </row>
    <row r="61428" spans="1:14" x14ac:dyDescent="0.35">
      <c r="A61428" t="s">
        <v>17</v>
      </c>
      <c r="B61428">
        <v>2019</v>
      </c>
      <c r="C61428">
        <v>2019</v>
      </c>
      <c r="D61428" t="s">
        <v>16</v>
      </c>
      <c r="E61428">
        <v>99</v>
      </c>
      <c r="F61428">
        <v>1</v>
      </c>
      <c r="G61428">
        <v>0.28791</v>
      </c>
      <c r="H61428">
        <v>0.25168000000000001</v>
      </c>
      <c r="I61428">
        <v>4588</v>
      </c>
      <c r="J61428">
        <v>1155</v>
      </c>
      <c r="K61428">
        <v>4010</v>
      </c>
      <c r="L61428">
        <v>10453</v>
      </c>
      <c r="M61428">
        <v>2.2799999999999998</v>
      </c>
      <c r="N61428">
        <v>2.94</v>
      </c>
    </row>
    <row r="61429" spans="1:14" x14ac:dyDescent="0.35">
      <c r="A61429" t="s">
        <v>17</v>
      </c>
      <c r="B61429">
        <v>2019</v>
      </c>
      <c r="C61429">
        <v>2019</v>
      </c>
      <c r="D61429" t="s">
        <v>16</v>
      </c>
      <c r="E61429">
        <v>100</v>
      </c>
      <c r="F61429">
        <v>99</v>
      </c>
      <c r="G61429">
        <v>0.53288000000000002</v>
      </c>
      <c r="H61429">
        <v>1</v>
      </c>
      <c r="I61429">
        <v>3433</v>
      </c>
      <c r="J61429">
        <v>3433</v>
      </c>
      <c r="K61429">
        <v>6442</v>
      </c>
      <c r="L61429">
        <v>6442</v>
      </c>
      <c r="M61429">
        <v>1.88</v>
      </c>
      <c r="N61429">
        <v>2.77</v>
      </c>
    </row>
    <row r="61430" spans="1:14" x14ac:dyDescent="0.35">
      <c r="A61430" t="s">
        <v>17</v>
      </c>
      <c r="B61430">
        <v>2019</v>
      </c>
      <c r="C61430">
        <v>2019</v>
      </c>
      <c r="D61430" t="s">
        <v>15</v>
      </c>
      <c r="E61430">
        <v>1</v>
      </c>
      <c r="F61430">
        <v>4</v>
      </c>
      <c r="G61430">
        <v>4.2000000000000002E-4</v>
      </c>
      <c r="H61430">
        <v>1.67E-3</v>
      </c>
      <c r="I61430">
        <v>98859</v>
      </c>
      <c r="J61430">
        <v>165</v>
      </c>
      <c r="K61430">
        <v>395032</v>
      </c>
      <c r="L61430">
        <v>7032238</v>
      </c>
      <c r="M61430">
        <v>71.13</v>
      </c>
      <c r="N61430">
        <v>71.150000000000006</v>
      </c>
    </row>
    <row r="61431" spans="1:14" x14ac:dyDescent="0.35">
      <c r="A61431" t="s">
        <v>17</v>
      </c>
      <c r="B61431">
        <v>2019</v>
      </c>
      <c r="C61431">
        <v>2019</v>
      </c>
      <c r="D61431" t="s">
        <v>15</v>
      </c>
      <c r="E61431">
        <v>5</v>
      </c>
      <c r="F61431">
        <v>5</v>
      </c>
      <c r="G61431">
        <v>2.3000000000000001E-4</v>
      </c>
      <c r="H61431">
        <v>1.1299999999999999E-3</v>
      </c>
      <c r="I61431">
        <v>98694</v>
      </c>
      <c r="J61431">
        <v>111</v>
      </c>
      <c r="K61431">
        <v>493166</v>
      </c>
      <c r="L61431">
        <v>6637206</v>
      </c>
      <c r="M61431">
        <v>67.25</v>
      </c>
      <c r="N61431">
        <v>67.260000000000005</v>
      </c>
    </row>
    <row r="61432" spans="1:14" x14ac:dyDescent="0.35">
      <c r="A61432" t="s">
        <v>17</v>
      </c>
      <c r="B61432">
        <v>2019</v>
      </c>
      <c r="C61432">
        <v>2019</v>
      </c>
      <c r="D61432" t="s">
        <v>15</v>
      </c>
      <c r="E61432">
        <v>10</v>
      </c>
      <c r="F61432">
        <v>5</v>
      </c>
      <c r="G61432">
        <v>2.5999999999999998E-4</v>
      </c>
      <c r="H61432">
        <v>1.2999999999999999E-3</v>
      </c>
      <c r="I61432">
        <v>98583</v>
      </c>
      <c r="J61432">
        <v>128</v>
      </c>
      <c r="K61432">
        <v>492716</v>
      </c>
      <c r="L61432">
        <v>6144039</v>
      </c>
      <c r="M61432">
        <v>62.32</v>
      </c>
      <c r="N61432">
        <v>62.34</v>
      </c>
    </row>
    <row r="61433" spans="1:14" x14ac:dyDescent="0.35">
      <c r="A61433" t="s">
        <v>17</v>
      </c>
      <c r="B61433">
        <v>2019</v>
      </c>
      <c r="C61433">
        <v>2019</v>
      </c>
      <c r="D61433" t="s">
        <v>15</v>
      </c>
      <c r="E61433">
        <v>15</v>
      </c>
      <c r="F61433">
        <v>5</v>
      </c>
      <c r="G61433">
        <v>1.3699999999999999E-3</v>
      </c>
      <c r="H61433">
        <v>6.8500000000000002E-3</v>
      </c>
      <c r="I61433">
        <v>98455</v>
      </c>
      <c r="J61433">
        <v>675</v>
      </c>
      <c r="K61433">
        <v>490823</v>
      </c>
      <c r="L61433">
        <v>5651323</v>
      </c>
      <c r="M61433">
        <v>57.4</v>
      </c>
      <c r="N61433">
        <v>57.41</v>
      </c>
    </row>
    <row r="61434" spans="1:14" x14ac:dyDescent="0.35">
      <c r="A61434" t="s">
        <v>17</v>
      </c>
      <c r="B61434">
        <v>2019</v>
      </c>
      <c r="C61434">
        <v>2019</v>
      </c>
      <c r="D61434" t="s">
        <v>15</v>
      </c>
      <c r="E61434">
        <v>20</v>
      </c>
      <c r="F61434">
        <v>5</v>
      </c>
      <c r="G61434">
        <v>2.3E-3</v>
      </c>
      <c r="H61434">
        <v>1.146E-2</v>
      </c>
      <c r="I61434">
        <v>97780</v>
      </c>
      <c r="J61434">
        <v>1120</v>
      </c>
      <c r="K61434">
        <v>486191</v>
      </c>
      <c r="L61434">
        <v>5160501</v>
      </c>
      <c r="M61434">
        <v>52.78</v>
      </c>
      <c r="N61434">
        <v>52.79</v>
      </c>
    </row>
    <row r="61435" spans="1:14" x14ac:dyDescent="0.35">
      <c r="A61435" t="s">
        <v>17</v>
      </c>
      <c r="B61435">
        <v>2019</v>
      </c>
      <c r="C61435">
        <v>2019</v>
      </c>
      <c r="D61435" t="s">
        <v>15</v>
      </c>
      <c r="E61435">
        <v>25</v>
      </c>
      <c r="F61435">
        <v>5</v>
      </c>
      <c r="G61435">
        <v>2.4599999999999999E-3</v>
      </c>
      <c r="H61435">
        <v>1.2239999999999999E-2</v>
      </c>
      <c r="I61435">
        <v>96660</v>
      </c>
      <c r="J61435">
        <v>1183</v>
      </c>
      <c r="K61435">
        <v>480372</v>
      </c>
      <c r="L61435">
        <v>4674309</v>
      </c>
      <c r="M61435">
        <v>48.36</v>
      </c>
      <c r="N61435">
        <v>48.37</v>
      </c>
    </row>
    <row r="61436" spans="1:14" x14ac:dyDescent="0.35">
      <c r="A61436" t="s">
        <v>17</v>
      </c>
      <c r="B61436">
        <v>2019</v>
      </c>
      <c r="C61436">
        <v>2019</v>
      </c>
      <c r="D61436" t="s">
        <v>15</v>
      </c>
      <c r="E61436">
        <v>30</v>
      </c>
      <c r="F61436">
        <v>5</v>
      </c>
      <c r="G61436">
        <v>2.9399999999999999E-3</v>
      </c>
      <c r="H61436">
        <v>1.4579999999999999E-2</v>
      </c>
      <c r="I61436">
        <v>95477</v>
      </c>
      <c r="J61436">
        <v>1392</v>
      </c>
      <c r="K61436">
        <v>474022</v>
      </c>
      <c r="L61436">
        <v>4193937</v>
      </c>
      <c r="M61436">
        <v>43.93</v>
      </c>
      <c r="N61436">
        <v>43.94</v>
      </c>
    </row>
    <row r="61437" spans="1:14" x14ac:dyDescent="0.35">
      <c r="A61437" t="s">
        <v>17</v>
      </c>
      <c r="B61437">
        <v>2019</v>
      </c>
      <c r="C61437">
        <v>2019</v>
      </c>
      <c r="D61437" t="s">
        <v>15</v>
      </c>
      <c r="E61437">
        <v>35</v>
      </c>
      <c r="F61437">
        <v>5</v>
      </c>
      <c r="G61437">
        <v>3.7200000000000002E-3</v>
      </c>
      <c r="H61437">
        <v>1.8450000000000001E-2</v>
      </c>
      <c r="I61437">
        <v>94085</v>
      </c>
      <c r="J61437">
        <v>1736</v>
      </c>
      <c r="K61437">
        <v>466226</v>
      </c>
      <c r="L61437">
        <v>3719915</v>
      </c>
      <c r="M61437">
        <v>39.54</v>
      </c>
      <c r="N61437">
        <v>39.549999999999997</v>
      </c>
    </row>
    <row r="61438" spans="1:14" x14ac:dyDescent="0.35">
      <c r="A61438" t="s">
        <v>17</v>
      </c>
      <c r="B61438">
        <v>2019</v>
      </c>
      <c r="C61438">
        <v>2019</v>
      </c>
      <c r="D61438" t="s">
        <v>15</v>
      </c>
      <c r="E61438">
        <v>40</v>
      </c>
      <c r="F61438">
        <v>5</v>
      </c>
      <c r="G61438">
        <v>4.6699999999999997E-3</v>
      </c>
      <c r="H61438">
        <v>2.3109999999999999E-2</v>
      </c>
      <c r="I61438">
        <v>92348</v>
      </c>
      <c r="J61438">
        <v>2134</v>
      </c>
      <c r="K61438">
        <v>456594</v>
      </c>
      <c r="L61438">
        <v>3253690</v>
      </c>
      <c r="M61438">
        <v>35.229999999999997</v>
      </c>
      <c r="N61438">
        <v>35.25</v>
      </c>
    </row>
    <row r="61439" spans="1:14" x14ac:dyDescent="0.35">
      <c r="A61439" t="s">
        <v>17</v>
      </c>
      <c r="B61439">
        <v>2019</v>
      </c>
      <c r="C61439">
        <v>2019</v>
      </c>
      <c r="D61439" t="s">
        <v>15</v>
      </c>
      <c r="E61439">
        <v>45</v>
      </c>
      <c r="F61439">
        <v>5</v>
      </c>
      <c r="G61439">
        <v>6.1199999999999996E-3</v>
      </c>
      <c r="H61439">
        <v>3.0159999999999999E-2</v>
      </c>
      <c r="I61439">
        <v>90215</v>
      </c>
      <c r="J61439">
        <v>2721</v>
      </c>
      <c r="K61439">
        <v>444581</v>
      </c>
      <c r="L61439">
        <v>2797095</v>
      </c>
      <c r="M61439">
        <v>31</v>
      </c>
      <c r="N61439">
        <v>31.02</v>
      </c>
    </row>
    <row r="61440" spans="1:14" x14ac:dyDescent="0.35">
      <c r="A61440" t="s">
        <v>17</v>
      </c>
      <c r="B61440">
        <v>2019</v>
      </c>
      <c r="C61440">
        <v>2019</v>
      </c>
      <c r="D61440" t="s">
        <v>15</v>
      </c>
      <c r="E61440">
        <v>50</v>
      </c>
      <c r="F61440">
        <v>5</v>
      </c>
      <c r="G61440">
        <v>8.8999999999999999E-3</v>
      </c>
      <c r="H61440">
        <v>4.3569999999999998E-2</v>
      </c>
      <c r="I61440">
        <v>87494</v>
      </c>
      <c r="J61440">
        <v>3812</v>
      </c>
      <c r="K61440">
        <v>428544</v>
      </c>
      <c r="L61440">
        <v>2352514</v>
      </c>
      <c r="M61440">
        <v>26.89</v>
      </c>
      <c r="N61440">
        <v>26.9</v>
      </c>
    </row>
    <row r="61441" spans="1:14" x14ac:dyDescent="0.35">
      <c r="A61441" t="s">
        <v>17</v>
      </c>
      <c r="B61441">
        <v>2019</v>
      </c>
      <c r="C61441">
        <v>2019</v>
      </c>
      <c r="D61441" t="s">
        <v>15</v>
      </c>
      <c r="E61441">
        <v>55</v>
      </c>
      <c r="F61441">
        <v>5</v>
      </c>
      <c r="G61441">
        <v>1.371E-2</v>
      </c>
      <c r="H61441">
        <v>6.6420000000000007E-2</v>
      </c>
      <c r="I61441">
        <v>83682</v>
      </c>
      <c r="J61441">
        <v>5558</v>
      </c>
      <c r="K61441">
        <v>405278</v>
      </c>
      <c r="L61441">
        <v>1923970</v>
      </c>
      <c r="M61441">
        <v>22.99</v>
      </c>
      <c r="N61441">
        <v>23.01</v>
      </c>
    </row>
    <row r="61442" spans="1:14" x14ac:dyDescent="0.35">
      <c r="A61442" t="s">
        <v>17</v>
      </c>
      <c r="B61442">
        <v>2019</v>
      </c>
      <c r="C61442">
        <v>2019</v>
      </c>
      <c r="D61442" t="s">
        <v>15</v>
      </c>
      <c r="E61442">
        <v>60</v>
      </c>
      <c r="F61442">
        <v>5</v>
      </c>
      <c r="G61442">
        <v>2.0459999999999999E-2</v>
      </c>
      <c r="H61442">
        <v>9.7509999999999999E-2</v>
      </c>
      <c r="I61442">
        <v>78124</v>
      </c>
      <c r="J61442">
        <v>7618</v>
      </c>
      <c r="K61442">
        <v>372392</v>
      </c>
      <c r="L61442">
        <v>1518692</v>
      </c>
      <c r="M61442">
        <v>19.440000000000001</v>
      </c>
      <c r="N61442">
        <v>19.45</v>
      </c>
    </row>
    <row r="61443" spans="1:14" x14ac:dyDescent="0.35">
      <c r="A61443" t="s">
        <v>17</v>
      </c>
      <c r="B61443">
        <v>2019</v>
      </c>
      <c r="C61443">
        <v>2019</v>
      </c>
      <c r="D61443" t="s">
        <v>15</v>
      </c>
      <c r="E61443">
        <v>65</v>
      </c>
      <c r="F61443">
        <v>5</v>
      </c>
      <c r="G61443">
        <v>2.8910000000000002E-2</v>
      </c>
      <c r="H61443">
        <v>0.13503999999999999</v>
      </c>
      <c r="I61443">
        <v>70506</v>
      </c>
      <c r="J61443">
        <v>9521</v>
      </c>
      <c r="K61443">
        <v>329290</v>
      </c>
      <c r="L61443">
        <v>1146300</v>
      </c>
      <c r="M61443">
        <v>16.260000000000002</v>
      </c>
      <c r="N61443">
        <v>16.27</v>
      </c>
    </row>
    <row r="61444" spans="1:14" x14ac:dyDescent="0.35">
      <c r="A61444" t="s">
        <v>17</v>
      </c>
      <c r="B61444">
        <v>2019</v>
      </c>
      <c r="C61444">
        <v>2019</v>
      </c>
      <c r="D61444" t="s">
        <v>15</v>
      </c>
      <c r="E61444">
        <v>70</v>
      </c>
      <c r="F61444">
        <v>5</v>
      </c>
      <c r="G61444">
        <v>3.7719999999999997E-2</v>
      </c>
      <c r="H61444">
        <v>0.17258999999999999</v>
      </c>
      <c r="I61444">
        <v>60985</v>
      </c>
      <c r="J61444">
        <v>10526</v>
      </c>
      <c r="K61444">
        <v>279059</v>
      </c>
      <c r="L61444">
        <v>817010</v>
      </c>
      <c r="M61444">
        <v>13.4</v>
      </c>
      <c r="N61444">
        <v>13.42</v>
      </c>
    </row>
    <row r="61445" spans="1:14" x14ac:dyDescent="0.35">
      <c r="A61445" t="s">
        <v>17</v>
      </c>
      <c r="B61445">
        <v>2019</v>
      </c>
      <c r="C61445">
        <v>2019</v>
      </c>
      <c r="D61445" t="s">
        <v>15</v>
      </c>
      <c r="E61445">
        <v>75</v>
      </c>
      <c r="F61445">
        <v>5</v>
      </c>
      <c r="G61445">
        <v>5.3760000000000002E-2</v>
      </c>
      <c r="H61445">
        <v>0.23762</v>
      </c>
      <c r="I61445">
        <v>50459</v>
      </c>
      <c r="J61445">
        <v>11990</v>
      </c>
      <c r="K61445">
        <v>223040</v>
      </c>
      <c r="L61445">
        <v>537951</v>
      </c>
      <c r="M61445">
        <v>10.66</v>
      </c>
      <c r="N61445">
        <v>10.68</v>
      </c>
    </row>
    <row r="61446" spans="1:14" x14ac:dyDescent="0.35">
      <c r="A61446" t="s">
        <v>17</v>
      </c>
      <c r="B61446">
        <v>2019</v>
      </c>
      <c r="C61446">
        <v>2019</v>
      </c>
      <c r="D61446" t="s">
        <v>15</v>
      </c>
      <c r="E61446">
        <v>80</v>
      </c>
      <c r="F61446">
        <v>5</v>
      </c>
      <c r="G61446">
        <v>8.2059999999999994E-2</v>
      </c>
      <c r="H61446">
        <v>0.34076000000000001</v>
      </c>
      <c r="I61446">
        <v>38469</v>
      </c>
      <c r="J61446">
        <v>13109</v>
      </c>
      <c r="K61446">
        <v>159743</v>
      </c>
      <c r="L61446">
        <v>314911</v>
      </c>
      <c r="M61446">
        <v>8.19</v>
      </c>
      <c r="N61446">
        <v>8.2200000000000006</v>
      </c>
    </row>
    <row r="61447" spans="1:14" x14ac:dyDescent="0.35">
      <c r="A61447" t="s">
        <v>17</v>
      </c>
      <c r="B61447">
        <v>2019</v>
      </c>
      <c r="C61447">
        <v>2019</v>
      </c>
      <c r="D61447" t="s">
        <v>15</v>
      </c>
      <c r="E61447">
        <v>85</v>
      </c>
      <c r="F61447">
        <v>5</v>
      </c>
      <c r="G61447">
        <v>0.12642999999999999</v>
      </c>
      <c r="H61447">
        <v>0.47643000000000002</v>
      </c>
      <c r="I61447">
        <v>25360</v>
      </c>
      <c r="J61447">
        <v>12082</v>
      </c>
      <c r="K61447">
        <v>95566</v>
      </c>
      <c r="L61447">
        <v>155169</v>
      </c>
      <c r="M61447">
        <v>6.12</v>
      </c>
      <c r="N61447">
        <v>6.16</v>
      </c>
    </row>
    <row r="61448" spans="1:14" x14ac:dyDescent="0.35">
      <c r="A61448" t="s">
        <v>17</v>
      </c>
      <c r="B61448">
        <v>2019</v>
      </c>
      <c r="C61448">
        <v>2019</v>
      </c>
      <c r="D61448" t="s">
        <v>15</v>
      </c>
      <c r="E61448">
        <v>90</v>
      </c>
      <c r="F61448">
        <v>5</v>
      </c>
      <c r="G61448">
        <v>0.18934000000000001</v>
      </c>
      <c r="H61448">
        <v>0.62434000000000001</v>
      </c>
      <c r="I61448">
        <v>13278</v>
      </c>
      <c r="J61448">
        <v>8290</v>
      </c>
      <c r="K61448">
        <v>43784</v>
      </c>
      <c r="L61448">
        <v>59603</v>
      </c>
      <c r="M61448">
        <v>4.49</v>
      </c>
      <c r="N61448">
        <v>4.58</v>
      </c>
    </row>
    <row r="61449" spans="1:14" x14ac:dyDescent="0.35">
      <c r="A61449" t="s">
        <v>17</v>
      </c>
      <c r="B61449">
        <v>2019</v>
      </c>
      <c r="C61449">
        <v>2019</v>
      </c>
      <c r="D61449" t="s">
        <v>15</v>
      </c>
      <c r="E61449">
        <v>95</v>
      </c>
      <c r="F61449">
        <v>5</v>
      </c>
      <c r="G61449">
        <v>0.27292</v>
      </c>
      <c r="H61449">
        <v>0.76031000000000004</v>
      </c>
      <c r="I61449">
        <v>4988</v>
      </c>
      <c r="J61449">
        <v>3792</v>
      </c>
      <c r="K61449">
        <v>13895</v>
      </c>
      <c r="L61449">
        <v>15819</v>
      </c>
      <c r="M61449">
        <v>3.17</v>
      </c>
      <c r="N61449">
        <v>3.4</v>
      </c>
    </row>
    <row r="61450" spans="1:14" x14ac:dyDescent="0.35">
      <c r="A61450" t="s">
        <v>17</v>
      </c>
      <c r="B61450">
        <v>2019</v>
      </c>
      <c r="C61450">
        <v>2019</v>
      </c>
      <c r="D61450" t="s">
        <v>16</v>
      </c>
      <c r="E61450">
        <v>1</v>
      </c>
      <c r="F61450">
        <v>4</v>
      </c>
      <c r="G61450">
        <v>3.8999999999999999E-4</v>
      </c>
      <c r="H61450">
        <v>1.57E-3</v>
      </c>
      <c r="I61450">
        <v>99021</v>
      </c>
      <c r="J61450">
        <v>155</v>
      </c>
      <c r="K61450">
        <v>395712</v>
      </c>
      <c r="L61450">
        <v>7707555</v>
      </c>
      <c r="M61450">
        <v>77.84</v>
      </c>
      <c r="N61450">
        <v>77.87</v>
      </c>
    </row>
    <row r="61451" spans="1:14" x14ac:dyDescent="0.35">
      <c r="A61451" t="s">
        <v>17</v>
      </c>
      <c r="B61451">
        <v>2019</v>
      </c>
      <c r="C61451">
        <v>2019</v>
      </c>
      <c r="D61451" t="s">
        <v>16</v>
      </c>
      <c r="E61451">
        <v>5</v>
      </c>
      <c r="F61451">
        <v>5</v>
      </c>
      <c r="G61451">
        <v>1.9000000000000001E-4</v>
      </c>
      <c r="H61451">
        <v>9.7000000000000005E-4</v>
      </c>
      <c r="I61451">
        <v>98866</v>
      </c>
      <c r="J61451">
        <v>96</v>
      </c>
      <c r="K61451">
        <v>494071</v>
      </c>
      <c r="L61451">
        <v>7311844</v>
      </c>
      <c r="M61451">
        <v>73.959999999999994</v>
      </c>
      <c r="N61451">
        <v>73.989999999999995</v>
      </c>
    </row>
    <row r="61452" spans="1:14" x14ac:dyDescent="0.35">
      <c r="A61452" t="s">
        <v>17</v>
      </c>
      <c r="B61452">
        <v>2019</v>
      </c>
      <c r="C61452">
        <v>2019</v>
      </c>
      <c r="D61452" t="s">
        <v>16</v>
      </c>
      <c r="E61452">
        <v>10</v>
      </c>
      <c r="F61452">
        <v>5</v>
      </c>
      <c r="G61452">
        <v>1.8000000000000001E-4</v>
      </c>
      <c r="H61452">
        <v>8.8999999999999995E-4</v>
      </c>
      <c r="I61452">
        <v>98770</v>
      </c>
      <c r="J61452">
        <v>88</v>
      </c>
      <c r="K61452">
        <v>493651</v>
      </c>
      <c r="L61452">
        <v>6817772</v>
      </c>
      <c r="M61452">
        <v>69.03</v>
      </c>
      <c r="N61452">
        <v>69.06</v>
      </c>
    </row>
    <row r="61453" spans="1:14" x14ac:dyDescent="0.35">
      <c r="A61453" t="s">
        <v>17</v>
      </c>
      <c r="B61453">
        <v>2019</v>
      </c>
      <c r="C61453">
        <v>2019</v>
      </c>
      <c r="D61453" t="s">
        <v>16</v>
      </c>
      <c r="E61453">
        <v>15</v>
      </c>
      <c r="F61453">
        <v>5</v>
      </c>
      <c r="G61453">
        <v>3.8999999999999999E-4</v>
      </c>
      <c r="H61453">
        <v>1.9599999999999999E-3</v>
      </c>
      <c r="I61453">
        <v>98683</v>
      </c>
      <c r="J61453">
        <v>193</v>
      </c>
      <c r="K61453">
        <v>492996</v>
      </c>
      <c r="L61453">
        <v>6324121</v>
      </c>
      <c r="M61453">
        <v>64.09</v>
      </c>
      <c r="N61453">
        <v>64.12</v>
      </c>
    </row>
    <row r="61454" spans="1:14" x14ac:dyDescent="0.35">
      <c r="A61454" t="s">
        <v>17</v>
      </c>
      <c r="B61454">
        <v>2019</v>
      </c>
      <c r="C61454">
        <v>2019</v>
      </c>
      <c r="D61454" t="s">
        <v>16</v>
      </c>
      <c r="E61454">
        <v>20</v>
      </c>
      <c r="F61454">
        <v>5</v>
      </c>
      <c r="G61454">
        <v>7.6000000000000004E-4</v>
      </c>
      <c r="H61454">
        <v>3.8E-3</v>
      </c>
      <c r="I61454">
        <v>98489</v>
      </c>
      <c r="J61454">
        <v>374</v>
      </c>
      <c r="K61454">
        <v>491559</v>
      </c>
      <c r="L61454">
        <v>5831126</v>
      </c>
      <c r="M61454">
        <v>59.21</v>
      </c>
      <c r="N61454">
        <v>59.24</v>
      </c>
    </row>
    <row r="61455" spans="1:14" x14ac:dyDescent="0.35">
      <c r="A61455" t="s">
        <v>17</v>
      </c>
      <c r="B61455">
        <v>2019</v>
      </c>
      <c r="C61455">
        <v>2019</v>
      </c>
      <c r="D61455" t="s">
        <v>16</v>
      </c>
      <c r="E61455">
        <v>25</v>
      </c>
      <c r="F61455">
        <v>5</v>
      </c>
      <c r="G61455" s="1">
        <v>8.9999999999999998E-4</v>
      </c>
      <c r="H61455">
        <v>4.5100000000000001E-3</v>
      </c>
      <c r="I61455">
        <v>98115</v>
      </c>
      <c r="J61455">
        <v>442</v>
      </c>
      <c r="K61455">
        <v>489517</v>
      </c>
      <c r="L61455">
        <v>5339567</v>
      </c>
      <c r="M61455">
        <v>54.42</v>
      </c>
      <c r="N61455">
        <v>54.45</v>
      </c>
    </row>
    <row r="61456" spans="1:14" x14ac:dyDescent="0.35">
      <c r="A61456" t="s">
        <v>17</v>
      </c>
      <c r="B61456">
        <v>2019</v>
      </c>
      <c r="C61456">
        <v>2019</v>
      </c>
      <c r="D61456" t="s">
        <v>16</v>
      </c>
      <c r="E61456">
        <v>30</v>
      </c>
      <c r="F61456">
        <v>5</v>
      </c>
      <c r="G61456">
        <v>1.3600000000000001E-3</v>
      </c>
      <c r="H61456">
        <v>6.7600000000000004E-3</v>
      </c>
      <c r="I61456">
        <v>97673</v>
      </c>
      <c r="J61456">
        <v>661</v>
      </c>
      <c r="K61456">
        <v>486818</v>
      </c>
      <c r="L61456">
        <v>4850049</v>
      </c>
      <c r="M61456">
        <v>49.66</v>
      </c>
      <c r="N61456">
        <v>49.69</v>
      </c>
    </row>
    <row r="61457" spans="1:14" x14ac:dyDescent="0.35">
      <c r="A61457" t="s">
        <v>17</v>
      </c>
      <c r="B61457">
        <v>2019</v>
      </c>
      <c r="C61457">
        <v>2019</v>
      </c>
      <c r="D61457" t="s">
        <v>16</v>
      </c>
      <c r="E61457">
        <v>35</v>
      </c>
      <c r="F61457">
        <v>5</v>
      </c>
      <c r="G61457">
        <v>1.92E-3</v>
      </c>
      <c r="H61457">
        <v>9.5600000000000008E-3</v>
      </c>
      <c r="I61457">
        <v>97012</v>
      </c>
      <c r="J61457">
        <v>928</v>
      </c>
      <c r="K61457">
        <v>482853</v>
      </c>
      <c r="L61457">
        <v>4363231</v>
      </c>
      <c r="M61457">
        <v>44.98</v>
      </c>
      <c r="N61457">
        <v>45.01</v>
      </c>
    </row>
    <row r="61458" spans="1:14" x14ac:dyDescent="0.35">
      <c r="A61458" t="s">
        <v>17</v>
      </c>
      <c r="B61458">
        <v>2019</v>
      </c>
      <c r="C61458">
        <v>2019</v>
      </c>
      <c r="D61458" t="s">
        <v>16</v>
      </c>
      <c r="E61458">
        <v>40</v>
      </c>
      <c r="F61458">
        <v>5</v>
      </c>
      <c r="G61458">
        <v>2.6199999999999999E-3</v>
      </c>
      <c r="H61458">
        <v>1.3010000000000001E-2</v>
      </c>
      <c r="I61458">
        <v>96085</v>
      </c>
      <c r="J61458">
        <v>1250</v>
      </c>
      <c r="K61458">
        <v>477453</v>
      </c>
      <c r="L61458">
        <v>3880377</v>
      </c>
      <c r="M61458">
        <v>40.380000000000003</v>
      </c>
      <c r="N61458">
        <v>40.42</v>
      </c>
    </row>
    <row r="61459" spans="1:14" x14ac:dyDescent="0.35">
      <c r="A61459" t="s">
        <v>17</v>
      </c>
      <c r="B61459">
        <v>2019</v>
      </c>
      <c r="C61459">
        <v>2019</v>
      </c>
      <c r="D61459" t="s">
        <v>16</v>
      </c>
      <c r="E61459">
        <v>45</v>
      </c>
      <c r="F61459">
        <v>5</v>
      </c>
      <c r="G61459">
        <v>3.6800000000000001E-3</v>
      </c>
      <c r="H61459">
        <v>1.822E-2</v>
      </c>
      <c r="I61459">
        <v>94834</v>
      </c>
      <c r="J61459">
        <v>1728</v>
      </c>
      <c r="K61459">
        <v>470092</v>
      </c>
      <c r="L61459">
        <v>3402924</v>
      </c>
      <c r="M61459">
        <v>35.880000000000003</v>
      </c>
      <c r="N61459">
        <v>35.92</v>
      </c>
    </row>
    <row r="61460" spans="1:14" x14ac:dyDescent="0.35">
      <c r="A61460" t="s">
        <v>17</v>
      </c>
      <c r="B61460">
        <v>2019</v>
      </c>
      <c r="C61460">
        <v>2019</v>
      </c>
      <c r="D61460" t="s">
        <v>16</v>
      </c>
      <c r="E61460">
        <v>50</v>
      </c>
      <c r="F61460">
        <v>5</v>
      </c>
      <c r="G61460">
        <v>5.4900000000000001E-3</v>
      </c>
      <c r="H61460">
        <v>2.708E-2</v>
      </c>
      <c r="I61460">
        <v>93107</v>
      </c>
      <c r="J61460">
        <v>2522</v>
      </c>
      <c r="K61460">
        <v>459634</v>
      </c>
      <c r="L61460">
        <v>2932832</v>
      </c>
      <c r="M61460">
        <v>31.5</v>
      </c>
      <c r="N61460">
        <v>31.53</v>
      </c>
    </row>
    <row r="61461" spans="1:14" x14ac:dyDescent="0.35">
      <c r="A61461" t="s">
        <v>17</v>
      </c>
      <c r="B61461">
        <v>2019</v>
      </c>
      <c r="C61461">
        <v>2019</v>
      </c>
      <c r="D61461" t="s">
        <v>16</v>
      </c>
      <c r="E61461">
        <v>55</v>
      </c>
      <c r="F61461">
        <v>5</v>
      </c>
      <c r="G61461">
        <v>8.2400000000000008E-3</v>
      </c>
      <c r="H61461">
        <v>4.0399999999999998E-2</v>
      </c>
      <c r="I61461">
        <v>90585</v>
      </c>
      <c r="J61461">
        <v>3660</v>
      </c>
      <c r="K61461">
        <v>444301</v>
      </c>
      <c r="L61461">
        <v>2473198</v>
      </c>
      <c r="M61461">
        <v>27.3</v>
      </c>
      <c r="N61461">
        <v>27.34</v>
      </c>
    </row>
    <row r="61462" spans="1:14" x14ac:dyDescent="0.35">
      <c r="A61462" t="s">
        <v>17</v>
      </c>
      <c r="B61462">
        <v>2019</v>
      </c>
      <c r="C61462">
        <v>2019</v>
      </c>
      <c r="D61462" t="s">
        <v>16</v>
      </c>
      <c r="E61462">
        <v>60</v>
      </c>
      <c r="F61462">
        <v>5</v>
      </c>
      <c r="G61462">
        <v>1.218E-2</v>
      </c>
      <c r="H61462">
        <v>5.919E-2</v>
      </c>
      <c r="I61462">
        <v>86925</v>
      </c>
      <c r="J61462">
        <v>5145</v>
      </c>
      <c r="K61462">
        <v>422336</v>
      </c>
      <c r="L61462">
        <v>2028897</v>
      </c>
      <c r="M61462">
        <v>23.34</v>
      </c>
      <c r="N61462">
        <v>23.38</v>
      </c>
    </row>
    <row r="61463" spans="1:14" x14ac:dyDescent="0.35">
      <c r="A61463" t="s">
        <v>17</v>
      </c>
      <c r="B61463">
        <v>2019</v>
      </c>
      <c r="C61463">
        <v>2019</v>
      </c>
      <c r="D61463" t="s">
        <v>16</v>
      </c>
      <c r="E61463">
        <v>65</v>
      </c>
      <c r="F61463">
        <v>5</v>
      </c>
      <c r="G61463">
        <v>1.6629999999999999E-2</v>
      </c>
      <c r="H61463">
        <v>7.9930000000000001E-2</v>
      </c>
      <c r="I61463">
        <v>81780</v>
      </c>
      <c r="J61463">
        <v>6537</v>
      </c>
      <c r="K61463">
        <v>393141</v>
      </c>
      <c r="L61463">
        <v>1606561</v>
      </c>
      <c r="M61463">
        <v>19.649999999999999</v>
      </c>
      <c r="N61463">
        <v>19.68</v>
      </c>
    </row>
    <row r="61464" spans="1:14" x14ac:dyDescent="0.35">
      <c r="A61464" t="s">
        <v>17</v>
      </c>
      <c r="B61464">
        <v>2019</v>
      </c>
      <c r="C61464">
        <v>2019</v>
      </c>
      <c r="D61464" t="s">
        <v>16</v>
      </c>
      <c r="E61464">
        <v>70</v>
      </c>
      <c r="F61464">
        <v>5</v>
      </c>
      <c r="G61464">
        <v>2.334E-2</v>
      </c>
      <c r="H61464">
        <v>0.11051</v>
      </c>
      <c r="I61464">
        <v>75243</v>
      </c>
      <c r="J61464">
        <v>8315</v>
      </c>
      <c r="K61464">
        <v>356316</v>
      </c>
      <c r="L61464">
        <v>1213420</v>
      </c>
      <c r="M61464">
        <v>16.13</v>
      </c>
      <c r="N61464">
        <v>16.170000000000002</v>
      </c>
    </row>
    <row r="61465" spans="1:14" x14ac:dyDescent="0.35">
      <c r="A61465" t="s">
        <v>17</v>
      </c>
      <c r="B61465">
        <v>2019</v>
      </c>
      <c r="C61465">
        <v>2019</v>
      </c>
      <c r="D61465" t="s">
        <v>16</v>
      </c>
      <c r="E61465">
        <v>75</v>
      </c>
      <c r="F61465">
        <v>5</v>
      </c>
      <c r="G61465">
        <v>3.5680000000000003E-2</v>
      </c>
      <c r="H61465">
        <v>0.16436000000000001</v>
      </c>
      <c r="I61465">
        <v>66928</v>
      </c>
      <c r="J61465">
        <v>11001</v>
      </c>
      <c r="K61465">
        <v>308300</v>
      </c>
      <c r="L61465">
        <v>857104</v>
      </c>
      <c r="M61465">
        <v>12.81</v>
      </c>
      <c r="N61465">
        <v>12.85</v>
      </c>
    </row>
    <row r="61466" spans="1:14" x14ac:dyDescent="0.35">
      <c r="A61466" t="s">
        <v>17</v>
      </c>
      <c r="B61466">
        <v>2019</v>
      </c>
      <c r="C61466">
        <v>2019</v>
      </c>
      <c r="D61466" t="s">
        <v>16</v>
      </c>
      <c r="E61466">
        <v>80</v>
      </c>
      <c r="F61466">
        <v>5</v>
      </c>
      <c r="G61466">
        <v>5.7689999999999998E-2</v>
      </c>
      <c r="H61466">
        <v>0.25306000000000001</v>
      </c>
      <c r="I61466">
        <v>55927</v>
      </c>
      <c r="J61466">
        <v>14153</v>
      </c>
      <c r="K61466">
        <v>245316</v>
      </c>
      <c r="L61466">
        <v>548804</v>
      </c>
      <c r="M61466">
        <v>9.81</v>
      </c>
      <c r="N61466">
        <v>9.8699999999999992</v>
      </c>
    </row>
    <row r="61467" spans="1:14" x14ac:dyDescent="0.35">
      <c r="A61467" t="s">
        <v>17</v>
      </c>
      <c r="B61467">
        <v>2019</v>
      </c>
      <c r="C61467">
        <v>2019</v>
      </c>
      <c r="D61467" t="s">
        <v>16</v>
      </c>
      <c r="E61467">
        <v>85</v>
      </c>
      <c r="F61467">
        <v>5</v>
      </c>
      <c r="G61467">
        <v>9.4130000000000005E-2</v>
      </c>
      <c r="H61467">
        <v>0.38135000000000002</v>
      </c>
      <c r="I61467">
        <v>41774</v>
      </c>
      <c r="J61467">
        <v>15931</v>
      </c>
      <c r="K61467">
        <v>169238</v>
      </c>
      <c r="L61467">
        <v>303487</v>
      </c>
      <c r="M61467">
        <v>7.26</v>
      </c>
      <c r="N61467">
        <v>7.34</v>
      </c>
    </row>
    <row r="61468" spans="1:14" x14ac:dyDescent="0.35">
      <c r="A61468" t="s">
        <v>17</v>
      </c>
      <c r="B61468">
        <v>2019</v>
      </c>
      <c r="C61468">
        <v>2019</v>
      </c>
      <c r="D61468" t="s">
        <v>16</v>
      </c>
      <c r="E61468">
        <v>90</v>
      </c>
      <c r="F61468">
        <v>5</v>
      </c>
      <c r="G61468">
        <v>0.15221000000000001</v>
      </c>
      <c r="H61468">
        <v>0.54403000000000001</v>
      </c>
      <c r="I61468">
        <v>25844</v>
      </c>
      <c r="J61468">
        <v>14060</v>
      </c>
      <c r="K61468">
        <v>92368</v>
      </c>
      <c r="L61468">
        <v>134249</v>
      </c>
      <c r="M61468">
        <v>5.19</v>
      </c>
      <c r="N61468">
        <v>5.31</v>
      </c>
    </row>
    <row r="61469" spans="1:14" x14ac:dyDescent="0.35">
      <c r="A61469" t="s">
        <v>17</v>
      </c>
      <c r="B61469">
        <v>2019</v>
      </c>
      <c r="C61469">
        <v>2019</v>
      </c>
      <c r="D61469" t="s">
        <v>16</v>
      </c>
      <c r="E61469">
        <v>95</v>
      </c>
      <c r="F61469">
        <v>5</v>
      </c>
      <c r="G61469">
        <v>0.23565</v>
      </c>
      <c r="H61469">
        <v>0.70867000000000002</v>
      </c>
      <c r="I61469">
        <v>11784</v>
      </c>
      <c r="J61469">
        <v>8351</v>
      </c>
      <c r="K61469">
        <v>35439</v>
      </c>
      <c r="L61469">
        <v>41881</v>
      </c>
      <c r="M61469">
        <v>3.55</v>
      </c>
      <c r="N61469">
        <v>3.81</v>
      </c>
    </row>
    <row r="61470" spans="1:14" x14ac:dyDescent="0.35">
      <c r="A61470" t="s">
        <v>17</v>
      </c>
      <c r="B61470">
        <v>2020</v>
      </c>
      <c r="C61470">
        <v>2020</v>
      </c>
      <c r="D61470" t="s">
        <v>15</v>
      </c>
      <c r="E61470">
        <v>0</v>
      </c>
      <c r="F61470">
        <v>1</v>
      </c>
      <c r="G61470">
        <v>1.128E-2</v>
      </c>
      <c r="H61470">
        <v>1.116E-2</v>
      </c>
      <c r="I61470">
        <v>100000</v>
      </c>
      <c r="J61470">
        <v>1116</v>
      </c>
      <c r="K61470">
        <v>98977</v>
      </c>
      <c r="L61470">
        <v>6777751</v>
      </c>
      <c r="M61470">
        <v>67.78</v>
      </c>
      <c r="N61470">
        <v>74.8</v>
      </c>
    </row>
    <row r="61471" spans="1:14" x14ac:dyDescent="0.35">
      <c r="A61471" t="s">
        <v>17</v>
      </c>
      <c r="B61471">
        <v>2020</v>
      </c>
      <c r="C61471">
        <v>2020</v>
      </c>
      <c r="D61471" t="s">
        <v>15</v>
      </c>
      <c r="E61471">
        <v>1</v>
      </c>
      <c r="F61471">
        <v>1</v>
      </c>
      <c r="G61471" s="1">
        <v>8.0000000000000004E-4</v>
      </c>
      <c r="H61471" s="1">
        <v>8.0000000000000004E-4</v>
      </c>
      <c r="I61471">
        <v>98884</v>
      </c>
      <c r="J61471">
        <v>79</v>
      </c>
      <c r="K61471">
        <v>98845</v>
      </c>
      <c r="L61471">
        <v>6678774</v>
      </c>
      <c r="M61471">
        <v>67.540000000000006</v>
      </c>
      <c r="N61471">
        <v>74.16</v>
      </c>
    </row>
    <row r="61472" spans="1:14" x14ac:dyDescent="0.35">
      <c r="A61472" t="s">
        <v>17</v>
      </c>
      <c r="B61472">
        <v>2020</v>
      </c>
      <c r="C61472">
        <v>2020</v>
      </c>
      <c r="D61472" t="s">
        <v>15</v>
      </c>
      <c r="E61472">
        <v>2</v>
      </c>
      <c r="F61472">
        <v>1</v>
      </c>
      <c r="G61472">
        <v>4.6999999999999999E-4</v>
      </c>
      <c r="H61472">
        <v>4.6999999999999999E-4</v>
      </c>
      <c r="I61472">
        <v>98805</v>
      </c>
      <c r="J61472">
        <v>46</v>
      </c>
      <c r="K61472">
        <v>98782</v>
      </c>
      <c r="L61472">
        <v>6579929</v>
      </c>
      <c r="M61472">
        <v>66.59</v>
      </c>
      <c r="N61472">
        <v>73.19</v>
      </c>
    </row>
    <row r="61473" spans="1:14" x14ac:dyDescent="0.35">
      <c r="A61473" t="s">
        <v>17</v>
      </c>
      <c r="B61473">
        <v>2020</v>
      </c>
      <c r="C61473">
        <v>2020</v>
      </c>
      <c r="D61473" t="s">
        <v>15</v>
      </c>
      <c r="E61473">
        <v>3</v>
      </c>
      <c r="F61473">
        <v>1</v>
      </c>
      <c r="G61473">
        <v>3.1E-4</v>
      </c>
      <c r="H61473">
        <v>3.1E-4</v>
      </c>
      <c r="I61473">
        <v>98759</v>
      </c>
      <c r="J61473">
        <v>30</v>
      </c>
      <c r="K61473">
        <v>98744</v>
      </c>
      <c r="L61473">
        <v>6481147</v>
      </c>
      <c r="M61473">
        <v>65.63</v>
      </c>
      <c r="N61473">
        <v>72.209999999999994</v>
      </c>
    </row>
    <row r="61474" spans="1:14" x14ac:dyDescent="0.35">
      <c r="A61474" t="s">
        <v>17</v>
      </c>
      <c r="B61474">
        <v>2020</v>
      </c>
      <c r="C61474">
        <v>2020</v>
      </c>
      <c r="D61474" t="s">
        <v>15</v>
      </c>
      <c r="E61474">
        <v>4</v>
      </c>
      <c r="F61474">
        <v>1</v>
      </c>
      <c r="G61474">
        <v>2.4000000000000001E-4</v>
      </c>
      <c r="H61474">
        <v>2.4000000000000001E-4</v>
      </c>
      <c r="I61474">
        <v>98729</v>
      </c>
      <c r="J61474">
        <v>24</v>
      </c>
      <c r="K61474">
        <v>98717</v>
      </c>
      <c r="L61474">
        <v>6382403</v>
      </c>
      <c r="M61474">
        <v>64.650000000000006</v>
      </c>
      <c r="N61474">
        <v>71.22</v>
      </c>
    </row>
    <row r="61475" spans="1:14" x14ac:dyDescent="0.35">
      <c r="A61475" t="s">
        <v>17</v>
      </c>
      <c r="B61475">
        <v>2020</v>
      </c>
      <c r="C61475">
        <v>2020</v>
      </c>
      <c r="D61475" t="s">
        <v>15</v>
      </c>
      <c r="E61475">
        <v>5</v>
      </c>
      <c r="F61475">
        <v>1</v>
      </c>
      <c r="G61475">
        <v>2.5999999999999998E-4</v>
      </c>
      <c r="H61475">
        <v>2.5999999999999998E-4</v>
      </c>
      <c r="I61475">
        <v>98705</v>
      </c>
      <c r="J61475">
        <v>26</v>
      </c>
      <c r="K61475">
        <v>98692</v>
      </c>
      <c r="L61475">
        <v>6283686</v>
      </c>
      <c r="M61475">
        <v>63.66</v>
      </c>
      <c r="N61475">
        <v>70.23</v>
      </c>
    </row>
    <row r="61476" spans="1:14" x14ac:dyDescent="0.35">
      <c r="A61476" t="s">
        <v>17</v>
      </c>
      <c r="B61476">
        <v>2020</v>
      </c>
      <c r="C61476">
        <v>2020</v>
      </c>
      <c r="D61476" t="s">
        <v>15</v>
      </c>
      <c r="E61476">
        <v>6</v>
      </c>
      <c r="F61476">
        <v>1</v>
      </c>
      <c r="G61476">
        <v>2.5000000000000001E-4</v>
      </c>
      <c r="H61476">
        <v>2.5000000000000001E-4</v>
      </c>
      <c r="I61476">
        <v>98679</v>
      </c>
      <c r="J61476">
        <v>25</v>
      </c>
      <c r="K61476">
        <v>98667</v>
      </c>
      <c r="L61476">
        <v>6184994</v>
      </c>
      <c r="M61476">
        <v>62.68</v>
      </c>
      <c r="N61476">
        <v>69.239999999999995</v>
      </c>
    </row>
    <row r="61477" spans="1:14" x14ac:dyDescent="0.35">
      <c r="A61477" t="s">
        <v>17</v>
      </c>
      <c r="B61477">
        <v>2020</v>
      </c>
      <c r="C61477">
        <v>2020</v>
      </c>
      <c r="D61477" t="s">
        <v>15</v>
      </c>
      <c r="E61477">
        <v>7</v>
      </c>
      <c r="F61477">
        <v>1</v>
      </c>
      <c r="G61477">
        <v>2.4000000000000001E-4</v>
      </c>
      <c r="H61477">
        <v>2.4000000000000001E-4</v>
      </c>
      <c r="I61477">
        <v>98654</v>
      </c>
      <c r="J61477">
        <v>23</v>
      </c>
      <c r="K61477">
        <v>98643</v>
      </c>
      <c r="L61477">
        <v>6086327</v>
      </c>
      <c r="M61477">
        <v>61.69</v>
      </c>
      <c r="N61477">
        <v>68.25</v>
      </c>
    </row>
    <row r="61478" spans="1:14" x14ac:dyDescent="0.35">
      <c r="A61478" t="s">
        <v>17</v>
      </c>
      <c r="B61478">
        <v>2020</v>
      </c>
      <c r="C61478">
        <v>2020</v>
      </c>
      <c r="D61478" t="s">
        <v>15</v>
      </c>
      <c r="E61478">
        <v>8</v>
      </c>
      <c r="F61478">
        <v>1</v>
      </c>
      <c r="G61478" s="1">
        <v>2.0000000000000001E-4</v>
      </c>
      <c r="H61478" s="1">
        <v>2.0000000000000001E-4</v>
      </c>
      <c r="I61478">
        <v>98631</v>
      </c>
      <c r="J61478">
        <v>20</v>
      </c>
      <c r="K61478">
        <v>98621</v>
      </c>
      <c r="L61478">
        <v>5987684</v>
      </c>
      <c r="M61478">
        <v>60.71</v>
      </c>
      <c r="N61478">
        <v>67.260000000000005</v>
      </c>
    </row>
    <row r="61479" spans="1:14" x14ac:dyDescent="0.35">
      <c r="A61479" t="s">
        <v>17</v>
      </c>
      <c r="B61479">
        <v>2020</v>
      </c>
      <c r="C61479">
        <v>2020</v>
      </c>
      <c r="D61479" t="s">
        <v>15</v>
      </c>
      <c r="E61479">
        <v>9</v>
      </c>
      <c r="F61479">
        <v>1</v>
      </c>
      <c r="G61479">
        <v>1.4999999999999999E-4</v>
      </c>
      <c r="H61479">
        <v>1.4999999999999999E-4</v>
      </c>
      <c r="I61479">
        <v>98611</v>
      </c>
      <c r="J61479">
        <v>15</v>
      </c>
      <c r="K61479">
        <v>98604</v>
      </c>
      <c r="L61479">
        <v>5889063</v>
      </c>
      <c r="M61479">
        <v>59.72</v>
      </c>
      <c r="N61479">
        <v>66.27</v>
      </c>
    </row>
    <row r="61480" spans="1:14" x14ac:dyDescent="0.35">
      <c r="A61480" t="s">
        <v>17</v>
      </c>
      <c r="B61480">
        <v>2020</v>
      </c>
      <c r="C61480">
        <v>2020</v>
      </c>
      <c r="D61480" t="s">
        <v>15</v>
      </c>
      <c r="E61480">
        <v>10</v>
      </c>
      <c r="F61480">
        <v>1</v>
      </c>
      <c r="G61480">
        <v>1.1E-4</v>
      </c>
      <c r="H61480">
        <v>1.1E-4</v>
      </c>
      <c r="I61480">
        <v>98596</v>
      </c>
      <c r="J61480">
        <v>11</v>
      </c>
      <c r="K61480">
        <v>98591</v>
      </c>
      <c r="L61480">
        <v>5790460</v>
      </c>
      <c r="M61480">
        <v>58.73</v>
      </c>
      <c r="N61480">
        <v>65.27</v>
      </c>
    </row>
    <row r="61481" spans="1:14" x14ac:dyDescent="0.35">
      <c r="A61481" t="s">
        <v>17</v>
      </c>
      <c r="B61481">
        <v>2020</v>
      </c>
      <c r="C61481">
        <v>2020</v>
      </c>
      <c r="D61481" t="s">
        <v>15</v>
      </c>
      <c r="E61481">
        <v>11</v>
      </c>
      <c r="F61481">
        <v>1</v>
      </c>
      <c r="G61481">
        <v>1.2E-4</v>
      </c>
      <c r="H61481">
        <v>1.2E-4</v>
      </c>
      <c r="I61481">
        <v>98585</v>
      </c>
      <c r="J61481">
        <v>12</v>
      </c>
      <c r="K61481">
        <v>98579</v>
      </c>
      <c r="L61481">
        <v>5691869</v>
      </c>
      <c r="M61481">
        <v>57.74</v>
      </c>
      <c r="N61481">
        <v>64.28</v>
      </c>
    </row>
    <row r="61482" spans="1:14" x14ac:dyDescent="0.35">
      <c r="A61482" t="s">
        <v>17</v>
      </c>
      <c r="B61482">
        <v>2020</v>
      </c>
      <c r="C61482">
        <v>2020</v>
      </c>
      <c r="D61482" t="s">
        <v>15</v>
      </c>
      <c r="E61482">
        <v>12</v>
      </c>
      <c r="F61482">
        <v>1</v>
      </c>
      <c r="G61482">
        <v>2.3000000000000001E-4</v>
      </c>
      <c r="H61482">
        <v>2.3000000000000001E-4</v>
      </c>
      <c r="I61482">
        <v>98573</v>
      </c>
      <c r="J61482">
        <v>22</v>
      </c>
      <c r="K61482">
        <v>98562</v>
      </c>
      <c r="L61482">
        <v>5593290</v>
      </c>
      <c r="M61482">
        <v>56.74</v>
      </c>
      <c r="N61482">
        <v>63.29</v>
      </c>
    </row>
    <row r="61483" spans="1:14" x14ac:dyDescent="0.35">
      <c r="A61483" t="s">
        <v>17</v>
      </c>
      <c r="B61483">
        <v>2020</v>
      </c>
      <c r="C61483">
        <v>2020</v>
      </c>
      <c r="D61483" t="s">
        <v>15</v>
      </c>
      <c r="E61483">
        <v>13</v>
      </c>
      <c r="F61483">
        <v>1</v>
      </c>
      <c r="G61483">
        <v>4.4999999999999999E-4</v>
      </c>
      <c r="H61483">
        <v>4.4999999999999999E-4</v>
      </c>
      <c r="I61483">
        <v>98551</v>
      </c>
      <c r="J61483">
        <v>44</v>
      </c>
      <c r="K61483">
        <v>98529</v>
      </c>
      <c r="L61483">
        <v>5494728</v>
      </c>
      <c r="M61483">
        <v>55.76</v>
      </c>
      <c r="N61483">
        <v>62.3</v>
      </c>
    </row>
    <row r="61484" spans="1:14" x14ac:dyDescent="0.35">
      <c r="A61484" t="s">
        <v>17</v>
      </c>
      <c r="B61484">
        <v>2020</v>
      </c>
      <c r="C61484">
        <v>2020</v>
      </c>
      <c r="D61484" t="s">
        <v>15</v>
      </c>
      <c r="E61484">
        <v>14</v>
      </c>
      <c r="F61484">
        <v>1</v>
      </c>
      <c r="G61484">
        <v>7.6999999999999996E-4</v>
      </c>
      <c r="H61484">
        <v>7.6999999999999996E-4</v>
      </c>
      <c r="I61484">
        <v>98506</v>
      </c>
      <c r="J61484">
        <v>75</v>
      </c>
      <c r="K61484">
        <v>98469</v>
      </c>
      <c r="L61484">
        <v>5396200</v>
      </c>
      <c r="M61484">
        <v>54.78</v>
      </c>
      <c r="N61484">
        <v>61.32</v>
      </c>
    </row>
    <row r="61485" spans="1:14" x14ac:dyDescent="0.35">
      <c r="A61485" t="s">
        <v>17</v>
      </c>
      <c r="B61485">
        <v>2020</v>
      </c>
      <c r="C61485">
        <v>2020</v>
      </c>
      <c r="D61485" t="s">
        <v>15</v>
      </c>
      <c r="E61485">
        <v>15</v>
      </c>
      <c r="F61485">
        <v>1</v>
      </c>
      <c r="G61485">
        <v>1.1100000000000001E-3</v>
      </c>
      <c r="H61485">
        <v>1.1100000000000001E-3</v>
      </c>
      <c r="I61485">
        <v>98431</v>
      </c>
      <c r="J61485">
        <v>110</v>
      </c>
      <c r="K61485">
        <v>98376</v>
      </c>
      <c r="L61485">
        <v>5297731</v>
      </c>
      <c r="M61485">
        <v>53.82</v>
      </c>
      <c r="N61485">
        <v>60.34</v>
      </c>
    </row>
    <row r="61486" spans="1:14" x14ac:dyDescent="0.35">
      <c r="A61486" t="s">
        <v>17</v>
      </c>
      <c r="B61486">
        <v>2020</v>
      </c>
      <c r="C61486">
        <v>2020</v>
      </c>
      <c r="D61486" t="s">
        <v>15</v>
      </c>
      <c r="E61486">
        <v>16</v>
      </c>
      <c r="F61486">
        <v>1</v>
      </c>
      <c r="G61486">
        <v>1.4599999999999999E-3</v>
      </c>
      <c r="H61486">
        <v>1.4599999999999999E-3</v>
      </c>
      <c r="I61486">
        <v>98321</v>
      </c>
      <c r="J61486">
        <v>143</v>
      </c>
      <c r="K61486">
        <v>98250</v>
      </c>
      <c r="L61486">
        <v>5199354</v>
      </c>
      <c r="M61486">
        <v>52.88</v>
      </c>
      <c r="N61486">
        <v>59.36</v>
      </c>
    </row>
    <row r="61487" spans="1:14" x14ac:dyDescent="0.35">
      <c r="A61487" t="s">
        <v>17</v>
      </c>
      <c r="B61487">
        <v>2020</v>
      </c>
      <c r="C61487">
        <v>2020</v>
      </c>
      <c r="D61487" t="s">
        <v>15</v>
      </c>
      <c r="E61487">
        <v>17</v>
      </c>
      <c r="F61487">
        <v>1</v>
      </c>
      <c r="G61487">
        <v>1.81E-3</v>
      </c>
      <c r="H61487">
        <v>1.81E-3</v>
      </c>
      <c r="I61487">
        <v>98178</v>
      </c>
      <c r="J61487">
        <v>178</v>
      </c>
      <c r="K61487">
        <v>98089</v>
      </c>
      <c r="L61487">
        <v>5101105</v>
      </c>
      <c r="M61487">
        <v>51.96</v>
      </c>
      <c r="N61487">
        <v>58.4</v>
      </c>
    </row>
    <row r="61488" spans="1:14" x14ac:dyDescent="0.35">
      <c r="A61488" t="s">
        <v>17</v>
      </c>
      <c r="B61488">
        <v>2020</v>
      </c>
      <c r="C61488">
        <v>2020</v>
      </c>
      <c r="D61488" t="s">
        <v>15</v>
      </c>
      <c r="E61488">
        <v>18</v>
      </c>
      <c r="F61488">
        <v>1</v>
      </c>
      <c r="G61488">
        <v>2.16E-3</v>
      </c>
      <c r="H61488">
        <v>2.16E-3</v>
      </c>
      <c r="I61488">
        <v>98000</v>
      </c>
      <c r="J61488">
        <v>211</v>
      </c>
      <c r="K61488">
        <v>97895</v>
      </c>
      <c r="L61488">
        <v>5003016</v>
      </c>
      <c r="M61488">
        <v>51.05</v>
      </c>
      <c r="N61488">
        <v>57.43</v>
      </c>
    </row>
    <row r="61489" spans="1:14" x14ac:dyDescent="0.35">
      <c r="A61489" t="s">
        <v>17</v>
      </c>
      <c r="B61489">
        <v>2020</v>
      </c>
      <c r="C61489">
        <v>2020</v>
      </c>
      <c r="D61489" t="s">
        <v>15</v>
      </c>
      <c r="E61489">
        <v>19</v>
      </c>
      <c r="F61489">
        <v>1</v>
      </c>
      <c r="G61489">
        <v>2.48E-3</v>
      </c>
      <c r="H61489">
        <v>2.48E-3</v>
      </c>
      <c r="I61489">
        <v>97789</v>
      </c>
      <c r="J61489">
        <v>242</v>
      </c>
      <c r="K61489">
        <v>97668</v>
      </c>
      <c r="L61489">
        <v>4905121</v>
      </c>
      <c r="M61489">
        <v>50.16</v>
      </c>
      <c r="N61489">
        <v>56.48</v>
      </c>
    </row>
    <row r="61490" spans="1:14" x14ac:dyDescent="0.35">
      <c r="A61490" t="s">
        <v>17</v>
      </c>
      <c r="B61490">
        <v>2020</v>
      </c>
      <c r="C61490">
        <v>2020</v>
      </c>
      <c r="D61490" t="s">
        <v>15</v>
      </c>
      <c r="E61490">
        <v>20</v>
      </c>
      <c r="F61490">
        <v>1</v>
      </c>
      <c r="G61490">
        <v>2.82E-3</v>
      </c>
      <c r="H61490">
        <v>2.81E-3</v>
      </c>
      <c r="I61490">
        <v>97547</v>
      </c>
      <c r="J61490">
        <v>275</v>
      </c>
      <c r="K61490">
        <v>97409</v>
      </c>
      <c r="L61490">
        <v>4807453</v>
      </c>
      <c r="M61490">
        <v>49.28</v>
      </c>
      <c r="N61490">
        <v>55.53</v>
      </c>
    </row>
    <row r="61491" spans="1:14" x14ac:dyDescent="0.35">
      <c r="A61491" t="s">
        <v>17</v>
      </c>
      <c r="B61491">
        <v>2020</v>
      </c>
      <c r="C61491">
        <v>2020</v>
      </c>
      <c r="D61491" t="s">
        <v>15</v>
      </c>
      <c r="E61491">
        <v>21</v>
      </c>
      <c r="F61491">
        <v>1</v>
      </c>
      <c r="G61491">
        <v>3.13E-3</v>
      </c>
      <c r="H61491">
        <v>3.13E-3</v>
      </c>
      <c r="I61491">
        <v>97272</v>
      </c>
      <c r="J61491">
        <v>304</v>
      </c>
      <c r="K61491">
        <v>97120</v>
      </c>
      <c r="L61491">
        <v>4710044</v>
      </c>
      <c r="M61491">
        <v>48.42</v>
      </c>
      <c r="N61491">
        <v>54.59</v>
      </c>
    </row>
    <row r="61492" spans="1:14" x14ac:dyDescent="0.35">
      <c r="A61492" t="s">
        <v>17</v>
      </c>
      <c r="B61492">
        <v>2020</v>
      </c>
      <c r="C61492">
        <v>2020</v>
      </c>
      <c r="D61492" t="s">
        <v>15</v>
      </c>
      <c r="E61492">
        <v>22</v>
      </c>
      <c r="F61492">
        <v>1</v>
      </c>
      <c r="G61492">
        <v>3.3300000000000001E-3</v>
      </c>
      <c r="H61492">
        <v>3.3300000000000001E-3</v>
      </c>
      <c r="I61492">
        <v>96968</v>
      </c>
      <c r="J61492">
        <v>323</v>
      </c>
      <c r="K61492">
        <v>96807</v>
      </c>
      <c r="L61492">
        <v>4612924</v>
      </c>
      <c r="M61492">
        <v>47.57</v>
      </c>
      <c r="N61492">
        <v>53.66</v>
      </c>
    </row>
    <row r="61493" spans="1:14" x14ac:dyDescent="0.35">
      <c r="A61493" t="s">
        <v>17</v>
      </c>
      <c r="B61493">
        <v>2020</v>
      </c>
      <c r="C61493">
        <v>2020</v>
      </c>
      <c r="D61493" t="s">
        <v>15</v>
      </c>
      <c r="E61493">
        <v>23</v>
      </c>
      <c r="F61493">
        <v>1</v>
      </c>
      <c r="G61493">
        <v>3.3899999999999998E-3</v>
      </c>
      <c r="H61493">
        <v>3.3899999999999998E-3</v>
      </c>
      <c r="I61493">
        <v>96645</v>
      </c>
      <c r="J61493">
        <v>327</v>
      </c>
      <c r="K61493">
        <v>96482</v>
      </c>
      <c r="L61493">
        <v>4516117</v>
      </c>
      <c r="M61493">
        <v>46.73</v>
      </c>
      <c r="N61493">
        <v>52.73</v>
      </c>
    </row>
    <row r="61494" spans="1:14" x14ac:dyDescent="0.35">
      <c r="A61494" t="s">
        <v>17</v>
      </c>
      <c r="B61494">
        <v>2020</v>
      </c>
      <c r="C61494">
        <v>2020</v>
      </c>
      <c r="D61494" t="s">
        <v>15</v>
      </c>
      <c r="E61494">
        <v>24</v>
      </c>
      <c r="F61494">
        <v>1</v>
      </c>
      <c r="G61494">
        <v>3.3600000000000001E-3</v>
      </c>
      <c r="H61494">
        <v>3.3500000000000001E-3</v>
      </c>
      <c r="I61494">
        <v>96318</v>
      </c>
      <c r="J61494">
        <v>323</v>
      </c>
      <c r="K61494">
        <v>96157</v>
      </c>
      <c r="L61494">
        <v>4419635</v>
      </c>
      <c r="M61494">
        <v>45.89</v>
      </c>
      <c r="N61494">
        <v>51.8</v>
      </c>
    </row>
    <row r="61495" spans="1:14" x14ac:dyDescent="0.35">
      <c r="A61495" t="s">
        <v>17</v>
      </c>
      <c r="B61495">
        <v>2020</v>
      </c>
      <c r="C61495">
        <v>2020</v>
      </c>
      <c r="D61495" t="s">
        <v>15</v>
      </c>
      <c r="E61495">
        <v>25</v>
      </c>
      <c r="F61495">
        <v>1</v>
      </c>
      <c r="G61495">
        <v>3.2799999999999999E-3</v>
      </c>
      <c r="H61495">
        <v>3.2799999999999999E-3</v>
      </c>
      <c r="I61495">
        <v>95995</v>
      </c>
      <c r="J61495">
        <v>315</v>
      </c>
      <c r="K61495">
        <v>95838</v>
      </c>
      <c r="L61495">
        <v>4323479</v>
      </c>
      <c r="M61495">
        <v>45.04</v>
      </c>
      <c r="N61495">
        <v>50.88</v>
      </c>
    </row>
    <row r="61496" spans="1:14" x14ac:dyDescent="0.35">
      <c r="A61496" t="s">
        <v>17</v>
      </c>
      <c r="B61496">
        <v>2020</v>
      </c>
      <c r="C61496">
        <v>2020</v>
      </c>
      <c r="D61496" t="s">
        <v>15</v>
      </c>
      <c r="E61496">
        <v>26</v>
      </c>
      <c r="F61496">
        <v>1</v>
      </c>
      <c r="G61496">
        <v>3.2399999999999998E-3</v>
      </c>
      <c r="H61496">
        <v>3.2299999999999998E-3</v>
      </c>
      <c r="I61496">
        <v>95681</v>
      </c>
      <c r="J61496">
        <v>309</v>
      </c>
      <c r="K61496">
        <v>95526</v>
      </c>
      <c r="L61496">
        <v>4227640</v>
      </c>
      <c r="M61496">
        <v>44.18</v>
      </c>
      <c r="N61496">
        <v>49.97</v>
      </c>
    </row>
    <row r="61497" spans="1:14" x14ac:dyDescent="0.35">
      <c r="A61497" t="s">
        <v>17</v>
      </c>
      <c r="B61497">
        <v>2020</v>
      </c>
      <c r="C61497">
        <v>2020</v>
      </c>
      <c r="D61497" t="s">
        <v>15</v>
      </c>
      <c r="E61497">
        <v>27</v>
      </c>
      <c r="F61497">
        <v>1</v>
      </c>
      <c r="G61497">
        <v>3.2399999999999998E-3</v>
      </c>
      <c r="H61497">
        <v>3.2399999999999998E-3</v>
      </c>
      <c r="I61497">
        <v>95371</v>
      </c>
      <c r="J61497">
        <v>309</v>
      </c>
      <c r="K61497">
        <v>95217</v>
      </c>
      <c r="L61497">
        <v>4132114</v>
      </c>
      <c r="M61497">
        <v>43.33</v>
      </c>
      <c r="N61497">
        <v>49.05</v>
      </c>
    </row>
    <row r="61498" spans="1:14" x14ac:dyDescent="0.35">
      <c r="A61498" t="s">
        <v>17</v>
      </c>
      <c r="B61498">
        <v>2020</v>
      </c>
      <c r="C61498">
        <v>2020</v>
      </c>
      <c r="D61498" t="s">
        <v>15</v>
      </c>
      <c r="E61498">
        <v>28</v>
      </c>
      <c r="F61498">
        <v>1</v>
      </c>
      <c r="G61498">
        <v>3.3300000000000001E-3</v>
      </c>
      <c r="H61498">
        <v>3.32E-3</v>
      </c>
      <c r="I61498">
        <v>95063</v>
      </c>
      <c r="J61498">
        <v>316</v>
      </c>
      <c r="K61498">
        <v>94905</v>
      </c>
      <c r="L61498">
        <v>4036897</v>
      </c>
      <c r="M61498">
        <v>42.47</v>
      </c>
      <c r="N61498">
        <v>48.14</v>
      </c>
    </row>
    <row r="61499" spans="1:14" x14ac:dyDescent="0.35">
      <c r="A61499" t="s">
        <v>17</v>
      </c>
      <c r="B61499">
        <v>2020</v>
      </c>
      <c r="C61499">
        <v>2020</v>
      </c>
      <c r="D61499" t="s">
        <v>15</v>
      </c>
      <c r="E61499">
        <v>29</v>
      </c>
      <c r="F61499">
        <v>1</v>
      </c>
      <c r="G61499">
        <v>3.47E-3</v>
      </c>
      <c r="H61499">
        <v>3.47E-3</v>
      </c>
      <c r="I61499">
        <v>94747</v>
      </c>
      <c r="J61499">
        <v>328</v>
      </c>
      <c r="K61499">
        <v>94583</v>
      </c>
      <c r="L61499">
        <v>3941993</v>
      </c>
      <c r="M61499">
        <v>41.61</v>
      </c>
      <c r="N61499">
        <v>47.24</v>
      </c>
    </row>
    <row r="61500" spans="1:14" x14ac:dyDescent="0.35">
      <c r="A61500" t="s">
        <v>17</v>
      </c>
      <c r="B61500">
        <v>2020</v>
      </c>
      <c r="C61500">
        <v>2020</v>
      </c>
      <c r="D61500" t="s">
        <v>15</v>
      </c>
      <c r="E61500">
        <v>30</v>
      </c>
      <c r="F61500">
        <v>1</v>
      </c>
      <c r="G61500">
        <v>3.64E-3</v>
      </c>
      <c r="H61500">
        <v>3.64E-3</v>
      </c>
      <c r="I61500">
        <v>94418</v>
      </c>
      <c r="J61500">
        <v>343</v>
      </c>
      <c r="K61500">
        <v>94247</v>
      </c>
      <c r="L61500">
        <v>3847410</v>
      </c>
      <c r="M61500">
        <v>40.75</v>
      </c>
      <c r="N61500">
        <v>46.33</v>
      </c>
    </row>
    <row r="61501" spans="1:14" x14ac:dyDescent="0.35">
      <c r="A61501" t="s">
        <v>17</v>
      </c>
      <c r="B61501">
        <v>2020</v>
      </c>
      <c r="C61501">
        <v>2020</v>
      </c>
      <c r="D61501" t="s">
        <v>15</v>
      </c>
      <c r="E61501">
        <v>31</v>
      </c>
      <c r="F61501">
        <v>1</v>
      </c>
      <c r="G61501">
        <v>3.81E-3</v>
      </c>
      <c r="H61501">
        <v>3.8E-3</v>
      </c>
      <c r="I61501">
        <v>94075</v>
      </c>
      <c r="J61501">
        <v>357</v>
      </c>
      <c r="K61501">
        <v>93896</v>
      </c>
      <c r="L61501">
        <v>3753163</v>
      </c>
      <c r="M61501">
        <v>39.9</v>
      </c>
      <c r="N61501">
        <v>45.43</v>
      </c>
    </row>
    <row r="61502" spans="1:14" x14ac:dyDescent="0.35">
      <c r="A61502" t="s">
        <v>17</v>
      </c>
      <c r="B61502">
        <v>2020</v>
      </c>
      <c r="C61502">
        <v>2020</v>
      </c>
      <c r="D61502" t="s">
        <v>15</v>
      </c>
      <c r="E61502">
        <v>32</v>
      </c>
      <c r="F61502">
        <v>1</v>
      </c>
      <c r="G61502">
        <v>3.9699999999999996E-3</v>
      </c>
      <c r="H61502">
        <v>3.9699999999999996E-3</v>
      </c>
      <c r="I61502">
        <v>93718</v>
      </c>
      <c r="J61502">
        <v>372</v>
      </c>
      <c r="K61502">
        <v>93532</v>
      </c>
      <c r="L61502">
        <v>3659267</v>
      </c>
      <c r="M61502">
        <v>39.049999999999997</v>
      </c>
      <c r="N61502">
        <v>44.54</v>
      </c>
    </row>
    <row r="61503" spans="1:14" x14ac:dyDescent="0.35">
      <c r="A61503" t="s">
        <v>17</v>
      </c>
      <c r="B61503">
        <v>2020</v>
      </c>
      <c r="C61503">
        <v>2020</v>
      </c>
      <c r="D61503" t="s">
        <v>15</v>
      </c>
      <c r="E61503">
        <v>33</v>
      </c>
      <c r="F61503">
        <v>1</v>
      </c>
      <c r="G61503">
        <v>4.13E-3</v>
      </c>
      <c r="H61503">
        <v>4.1200000000000004E-3</v>
      </c>
      <c r="I61503">
        <v>93346</v>
      </c>
      <c r="J61503">
        <v>385</v>
      </c>
      <c r="K61503">
        <v>93154</v>
      </c>
      <c r="L61503">
        <v>3565735</v>
      </c>
      <c r="M61503">
        <v>38.200000000000003</v>
      </c>
      <c r="N61503">
        <v>43.65</v>
      </c>
    </row>
    <row r="61504" spans="1:14" x14ac:dyDescent="0.35">
      <c r="A61504" t="s">
        <v>17</v>
      </c>
      <c r="B61504">
        <v>2020</v>
      </c>
      <c r="C61504">
        <v>2020</v>
      </c>
      <c r="D61504" t="s">
        <v>15</v>
      </c>
      <c r="E61504">
        <v>34</v>
      </c>
      <c r="F61504">
        <v>1</v>
      </c>
      <c r="G61504">
        <v>4.2900000000000004E-3</v>
      </c>
      <c r="H61504">
        <v>4.28E-3</v>
      </c>
      <c r="I61504">
        <v>92961</v>
      </c>
      <c r="J61504">
        <v>398</v>
      </c>
      <c r="K61504">
        <v>92762</v>
      </c>
      <c r="L61504">
        <v>3472581</v>
      </c>
      <c r="M61504">
        <v>37.36</v>
      </c>
      <c r="N61504">
        <v>42.76</v>
      </c>
    </row>
    <row r="61505" spans="1:14" x14ac:dyDescent="0.35">
      <c r="A61505" t="s">
        <v>17</v>
      </c>
      <c r="B61505">
        <v>2020</v>
      </c>
      <c r="C61505">
        <v>2020</v>
      </c>
      <c r="D61505" t="s">
        <v>15</v>
      </c>
      <c r="E61505">
        <v>35</v>
      </c>
      <c r="F61505">
        <v>1</v>
      </c>
      <c r="G61505">
        <v>4.47E-3</v>
      </c>
      <c r="H61505">
        <v>4.4600000000000004E-3</v>
      </c>
      <c r="I61505">
        <v>92563</v>
      </c>
      <c r="J61505">
        <v>413</v>
      </c>
      <c r="K61505">
        <v>92357</v>
      </c>
      <c r="L61505">
        <v>3379819</v>
      </c>
      <c r="M61505">
        <v>36.51</v>
      </c>
      <c r="N61505">
        <v>41.87</v>
      </c>
    </row>
    <row r="61506" spans="1:14" x14ac:dyDescent="0.35">
      <c r="A61506" t="s">
        <v>17</v>
      </c>
      <c r="B61506">
        <v>2020</v>
      </c>
      <c r="C61506">
        <v>2020</v>
      </c>
      <c r="D61506" t="s">
        <v>15</v>
      </c>
      <c r="E61506">
        <v>36</v>
      </c>
      <c r="F61506">
        <v>1</v>
      </c>
      <c r="G61506">
        <v>4.6800000000000001E-3</v>
      </c>
      <c r="H61506">
        <v>4.6699999999999997E-3</v>
      </c>
      <c r="I61506">
        <v>92151</v>
      </c>
      <c r="J61506">
        <v>430</v>
      </c>
      <c r="K61506">
        <v>91936</v>
      </c>
      <c r="L61506">
        <v>3287462</v>
      </c>
      <c r="M61506">
        <v>35.67</v>
      </c>
      <c r="N61506">
        <v>40.98</v>
      </c>
    </row>
    <row r="61507" spans="1:14" x14ac:dyDescent="0.35">
      <c r="A61507" t="s">
        <v>17</v>
      </c>
      <c r="B61507">
        <v>2020</v>
      </c>
      <c r="C61507">
        <v>2020</v>
      </c>
      <c r="D61507" t="s">
        <v>15</v>
      </c>
      <c r="E61507">
        <v>37</v>
      </c>
      <c r="F61507">
        <v>1</v>
      </c>
      <c r="G61507">
        <v>4.8900000000000002E-3</v>
      </c>
      <c r="H61507">
        <v>4.8700000000000002E-3</v>
      </c>
      <c r="I61507">
        <v>91721</v>
      </c>
      <c r="J61507">
        <v>447</v>
      </c>
      <c r="K61507">
        <v>91497</v>
      </c>
      <c r="L61507">
        <v>3195527</v>
      </c>
      <c r="M61507">
        <v>34.840000000000003</v>
      </c>
      <c r="N61507">
        <v>40.1</v>
      </c>
    </row>
    <row r="61508" spans="1:14" x14ac:dyDescent="0.35">
      <c r="A61508" t="s">
        <v>17</v>
      </c>
      <c r="B61508">
        <v>2020</v>
      </c>
      <c r="C61508">
        <v>2020</v>
      </c>
      <c r="D61508" t="s">
        <v>15</v>
      </c>
      <c r="E61508">
        <v>38</v>
      </c>
      <c r="F61508">
        <v>1</v>
      </c>
      <c r="G61508">
        <v>5.0800000000000003E-3</v>
      </c>
      <c r="H61508">
        <v>5.0699999999999999E-3</v>
      </c>
      <c r="I61508">
        <v>91274</v>
      </c>
      <c r="J61508">
        <v>463</v>
      </c>
      <c r="K61508">
        <v>91042</v>
      </c>
      <c r="L61508">
        <v>3104030</v>
      </c>
      <c r="M61508">
        <v>34.01</v>
      </c>
      <c r="N61508">
        <v>39.21</v>
      </c>
    </row>
    <row r="61509" spans="1:14" x14ac:dyDescent="0.35">
      <c r="A61509" t="s">
        <v>17</v>
      </c>
      <c r="B61509">
        <v>2020</v>
      </c>
      <c r="C61509">
        <v>2020</v>
      </c>
      <c r="D61509" t="s">
        <v>15</v>
      </c>
      <c r="E61509">
        <v>39</v>
      </c>
      <c r="F61509">
        <v>1</v>
      </c>
      <c r="G61509">
        <v>5.28E-3</v>
      </c>
      <c r="H61509">
        <v>5.2599999999999999E-3</v>
      </c>
      <c r="I61509">
        <v>90811</v>
      </c>
      <c r="J61509">
        <v>478</v>
      </c>
      <c r="K61509">
        <v>90572</v>
      </c>
      <c r="L61509">
        <v>3012988</v>
      </c>
      <c r="M61509">
        <v>33.18</v>
      </c>
      <c r="N61509">
        <v>38.33</v>
      </c>
    </row>
    <row r="61510" spans="1:14" x14ac:dyDescent="0.35">
      <c r="A61510" t="s">
        <v>17</v>
      </c>
      <c r="B61510">
        <v>2020</v>
      </c>
      <c r="C61510">
        <v>2020</v>
      </c>
      <c r="D61510" t="s">
        <v>15</v>
      </c>
      <c r="E61510">
        <v>40</v>
      </c>
      <c r="F61510">
        <v>1</v>
      </c>
      <c r="G61510">
        <v>5.4900000000000001E-3</v>
      </c>
      <c r="H61510">
        <v>5.47E-3</v>
      </c>
      <c r="I61510">
        <v>90333</v>
      </c>
      <c r="J61510">
        <v>495</v>
      </c>
      <c r="K61510">
        <v>90085</v>
      </c>
      <c r="L61510">
        <v>2922416</v>
      </c>
      <c r="M61510">
        <v>32.35</v>
      </c>
      <c r="N61510">
        <v>37.44</v>
      </c>
    </row>
    <row r="61511" spans="1:14" x14ac:dyDescent="0.35">
      <c r="A61511" t="s">
        <v>17</v>
      </c>
      <c r="B61511">
        <v>2020</v>
      </c>
      <c r="C61511">
        <v>2020</v>
      </c>
      <c r="D61511" t="s">
        <v>15</v>
      </c>
      <c r="E61511">
        <v>41</v>
      </c>
      <c r="F61511">
        <v>1</v>
      </c>
      <c r="G61511">
        <v>5.7400000000000003E-3</v>
      </c>
      <c r="H61511">
        <v>5.7200000000000003E-3</v>
      </c>
      <c r="I61511">
        <v>89838</v>
      </c>
      <c r="J61511">
        <v>514</v>
      </c>
      <c r="K61511">
        <v>89581</v>
      </c>
      <c r="L61511">
        <v>2832331</v>
      </c>
      <c r="M61511">
        <v>31.53</v>
      </c>
      <c r="N61511">
        <v>36.56</v>
      </c>
    </row>
    <row r="61512" spans="1:14" x14ac:dyDescent="0.35">
      <c r="A61512" t="s">
        <v>17</v>
      </c>
      <c r="B61512">
        <v>2020</v>
      </c>
      <c r="C61512">
        <v>2020</v>
      </c>
      <c r="D61512" t="s">
        <v>15</v>
      </c>
      <c r="E61512">
        <v>42</v>
      </c>
      <c r="F61512">
        <v>1</v>
      </c>
      <c r="G61512">
        <v>6.0200000000000002E-3</v>
      </c>
      <c r="H61512">
        <v>6.0000000000000001E-3</v>
      </c>
      <c r="I61512">
        <v>89324</v>
      </c>
      <c r="J61512">
        <v>536</v>
      </c>
      <c r="K61512">
        <v>89056</v>
      </c>
      <c r="L61512">
        <v>2742750</v>
      </c>
      <c r="M61512">
        <v>30.71</v>
      </c>
      <c r="N61512">
        <v>35.68</v>
      </c>
    </row>
    <row r="61513" spans="1:14" x14ac:dyDescent="0.35">
      <c r="A61513" t="s">
        <v>17</v>
      </c>
      <c r="B61513">
        <v>2020</v>
      </c>
      <c r="C61513">
        <v>2020</v>
      </c>
      <c r="D61513" t="s">
        <v>15</v>
      </c>
      <c r="E61513">
        <v>43</v>
      </c>
      <c r="F61513">
        <v>1</v>
      </c>
      <c r="G61513">
        <v>6.3499999999999997E-3</v>
      </c>
      <c r="H61513">
        <v>6.3299999999999997E-3</v>
      </c>
      <c r="I61513">
        <v>88788</v>
      </c>
      <c r="J61513">
        <v>562</v>
      </c>
      <c r="K61513">
        <v>88507</v>
      </c>
      <c r="L61513">
        <v>2653693</v>
      </c>
      <c r="M61513">
        <v>29.89</v>
      </c>
      <c r="N61513">
        <v>34.81</v>
      </c>
    </row>
    <row r="61514" spans="1:14" x14ac:dyDescent="0.35">
      <c r="A61514" t="s">
        <v>17</v>
      </c>
      <c r="B61514">
        <v>2020</v>
      </c>
      <c r="C61514">
        <v>2020</v>
      </c>
      <c r="D61514" t="s">
        <v>15</v>
      </c>
      <c r="E61514">
        <v>44</v>
      </c>
      <c r="F61514">
        <v>1</v>
      </c>
      <c r="G61514">
        <v>6.7299999999999999E-3</v>
      </c>
      <c r="H61514">
        <v>6.7000000000000002E-3</v>
      </c>
      <c r="I61514">
        <v>88226</v>
      </c>
      <c r="J61514">
        <v>591</v>
      </c>
      <c r="K61514">
        <v>87931</v>
      </c>
      <c r="L61514">
        <v>2565186</v>
      </c>
      <c r="M61514">
        <v>29.08</v>
      </c>
      <c r="N61514">
        <v>33.93</v>
      </c>
    </row>
    <row r="61515" spans="1:14" x14ac:dyDescent="0.35">
      <c r="A61515" t="s">
        <v>17</v>
      </c>
      <c r="B61515">
        <v>2020</v>
      </c>
      <c r="C61515">
        <v>2020</v>
      </c>
      <c r="D61515" t="s">
        <v>15</v>
      </c>
      <c r="E61515">
        <v>45</v>
      </c>
      <c r="F61515">
        <v>1</v>
      </c>
      <c r="G61515">
        <v>7.1599999999999997E-3</v>
      </c>
      <c r="H61515">
        <v>7.1300000000000001E-3</v>
      </c>
      <c r="I61515">
        <v>87635</v>
      </c>
      <c r="J61515">
        <v>625</v>
      </c>
      <c r="K61515">
        <v>87323</v>
      </c>
      <c r="L61515">
        <v>2477255</v>
      </c>
      <c r="M61515">
        <v>28.27</v>
      </c>
      <c r="N61515">
        <v>33.06</v>
      </c>
    </row>
    <row r="61516" spans="1:14" x14ac:dyDescent="0.35">
      <c r="A61516" t="s">
        <v>17</v>
      </c>
      <c r="B61516">
        <v>2020</v>
      </c>
      <c r="C61516">
        <v>2020</v>
      </c>
      <c r="D61516" t="s">
        <v>15</v>
      </c>
      <c r="E61516">
        <v>46</v>
      </c>
      <c r="F61516">
        <v>1</v>
      </c>
      <c r="G61516">
        <v>7.6299999999999996E-3</v>
      </c>
      <c r="H61516">
        <v>7.6E-3</v>
      </c>
      <c r="I61516">
        <v>87010</v>
      </c>
      <c r="J61516">
        <v>661</v>
      </c>
      <c r="K61516">
        <v>86679</v>
      </c>
      <c r="L61516">
        <v>2389933</v>
      </c>
      <c r="M61516">
        <v>27.47</v>
      </c>
      <c r="N61516">
        <v>32.19</v>
      </c>
    </row>
    <row r="61517" spans="1:14" x14ac:dyDescent="0.35">
      <c r="A61517" t="s">
        <v>17</v>
      </c>
      <c r="B61517">
        <v>2020</v>
      </c>
      <c r="C61517">
        <v>2020</v>
      </c>
      <c r="D61517" t="s">
        <v>15</v>
      </c>
      <c r="E61517">
        <v>47</v>
      </c>
      <c r="F61517">
        <v>1</v>
      </c>
      <c r="G61517">
        <v>8.1399999999999997E-3</v>
      </c>
      <c r="H61517">
        <v>8.0999999999999996E-3</v>
      </c>
      <c r="I61517">
        <v>86349</v>
      </c>
      <c r="J61517">
        <v>700</v>
      </c>
      <c r="K61517">
        <v>85999</v>
      </c>
      <c r="L61517">
        <v>2303253</v>
      </c>
      <c r="M61517">
        <v>26.67</v>
      </c>
      <c r="N61517">
        <v>31.33</v>
      </c>
    </row>
    <row r="61518" spans="1:14" x14ac:dyDescent="0.35">
      <c r="A61518" t="s">
        <v>17</v>
      </c>
      <c r="B61518">
        <v>2020</v>
      </c>
      <c r="C61518">
        <v>2020</v>
      </c>
      <c r="D61518" t="s">
        <v>15</v>
      </c>
      <c r="E61518">
        <v>48</v>
      </c>
      <c r="F61518">
        <v>1</v>
      </c>
      <c r="G61518">
        <v>8.6599999999999993E-3</v>
      </c>
      <c r="H61518">
        <v>8.6199999999999992E-3</v>
      </c>
      <c r="I61518">
        <v>85649</v>
      </c>
      <c r="J61518">
        <v>739</v>
      </c>
      <c r="K61518">
        <v>85280</v>
      </c>
      <c r="L61518">
        <v>2217254</v>
      </c>
      <c r="M61518">
        <v>25.89</v>
      </c>
      <c r="N61518">
        <v>30.47</v>
      </c>
    </row>
    <row r="61519" spans="1:14" x14ac:dyDescent="0.35">
      <c r="A61519" t="s">
        <v>17</v>
      </c>
      <c r="B61519">
        <v>2020</v>
      </c>
      <c r="C61519">
        <v>2020</v>
      </c>
      <c r="D61519" t="s">
        <v>15</v>
      </c>
      <c r="E61519">
        <v>49</v>
      </c>
      <c r="F61519">
        <v>1</v>
      </c>
      <c r="G61519">
        <v>9.2300000000000004E-3</v>
      </c>
      <c r="H61519">
        <v>9.1800000000000007E-3</v>
      </c>
      <c r="I61519">
        <v>84910</v>
      </c>
      <c r="J61519">
        <v>780</v>
      </c>
      <c r="K61519">
        <v>84521</v>
      </c>
      <c r="L61519">
        <v>2131974</v>
      </c>
      <c r="M61519">
        <v>25.11</v>
      </c>
      <c r="N61519">
        <v>29.62</v>
      </c>
    </row>
    <row r="61520" spans="1:14" x14ac:dyDescent="0.35">
      <c r="A61520" t="s">
        <v>17</v>
      </c>
      <c r="B61520">
        <v>2020</v>
      </c>
      <c r="C61520">
        <v>2020</v>
      </c>
      <c r="D61520" t="s">
        <v>15</v>
      </c>
      <c r="E61520">
        <v>50</v>
      </c>
      <c r="F61520">
        <v>1</v>
      </c>
      <c r="G61520">
        <v>9.8300000000000002E-3</v>
      </c>
      <c r="H61520">
        <v>9.7800000000000005E-3</v>
      </c>
      <c r="I61520">
        <v>84131</v>
      </c>
      <c r="J61520">
        <v>823</v>
      </c>
      <c r="K61520">
        <v>83719</v>
      </c>
      <c r="L61520">
        <v>2047454</v>
      </c>
      <c r="M61520">
        <v>24.34</v>
      </c>
      <c r="N61520">
        <v>28.77</v>
      </c>
    </row>
    <row r="61521" spans="1:14" x14ac:dyDescent="0.35">
      <c r="A61521" t="s">
        <v>17</v>
      </c>
      <c r="B61521">
        <v>2020</v>
      </c>
      <c r="C61521">
        <v>2020</v>
      </c>
      <c r="D61521" t="s">
        <v>15</v>
      </c>
      <c r="E61521">
        <v>51</v>
      </c>
      <c r="F61521">
        <v>1</v>
      </c>
      <c r="G61521">
        <v>1.051E-2</v>
      </c>
      <c r="H61521">
        <v>1.0460000000000001E-2</v>
      </c>
      <c r="I61521">
        <v>83308</v>
      </c>
      <c r="J61521">
        <v>871</v>
      </c>
      <c r="K61521">
        <v>82872</v>
      </c>
      <c r="L61521">
        <v>1963735</v>
      </c>
      <c r="M61521">
        <v>23.57</v>
      </c>
      <c r="N61521">
        <v>27.93</v>
      </c>
    </row>
    <row r="61522" spans="1:14" x14ac:dyDescent="0.35">
      <c r="A61522" t="s">
        <v>17</v>
      </c>
      <c r="B61522">
        <v>2020</v>
      </c>
      <c r="C61522">
        <v>2020</v>
      </c>
      <c r="D61522" t="s">
        <v>15</v>
      </c>
      <c r="E61522">
        <v>52</v>
      </c>
      <c r="F61522">
        <v>1</v>
      </c>
      <c r="G61522">
        <v>1.133E-2</v>
      </c>
      <c r="H61522">
        <v>1.1270000000000001E-2</v>
      </c>
      <c r="I61522">
        <v>82437</v>
      </c>
      <c r="J61522">
        <v>929</v>
      </c>
      <c r="K61522">
        <v>81973</v>
      </c>
      <c r="L61522">
        <v>1880862</v>
      </c>
      <c r="M61522">
        <v>22.82</v>
      </c>
      <c r="N61522">
        <v>27.1</v>
      </c>
    </row>
    <row r="61523" spans="1:14" x14ac:dyDescent="0.35">
      <c r="A61523" t="s">
        <v>17</v>
      </c>
      <c r="B61523">
        <v>2020</v>
      </c>
      <c r="C61523">
        <v>2020</v>
      </c>
      <c r="D61523" t="s">
        <v>15</v>
      </c>
      <c r="E61523">
        <v>53</v>
      </c>
      <c r="F61523">
        <v>1</v>
      </c>
      <c r="G61523">
        <v>1.231E-2</v>
      </c>
      <c r="H61523">
        <v>1.2239999999999999E-2</v>
      </c>
      <c r="I61523">
        <v>81508</v>
      </c>
      <c r="J61523">
        <v>997</v>
      </c>
      <c r="K61523">
        <v>81009</v>
      </c>
      <c r="L61523">
        <v>1798890</v>
      </c>
      <c r="M61523">
        <v>22.07</v>
      </c>
      <c r="N61523">
        <v>26.28</v>
      </c>
    </row>
    <row r="61524" spans="1:14" x14ac:dyDescent="0.35">
      <c r="A61524" t="s">
        <v>17</v>
      </c>
      <c r="B61524">
        <v>2020</v>
      </c>
      <c r="C61524">
        <v>2020</v>
      </c>
      <c r="D61524" t="s">
        <v>15</v>
      </c>
      <c r="E61524">
        <v>54</v>
      </c>
      <c r="F61524">
        <v>1</v>
      </c>
      <c r="G61524">
        <v>1.341E-2</v>
      </c>
      <c r="H61524">
        <v>1.332E-2</v>
      </c>
      <c r="I61524">
        <v>80511</v>
      </c>
      <c r="J61524">
        <v>1073</v>
      </c>
      <c r="K61524">
        <v>79974</v>
      </c>
      <c r="L61524">
        <v>1717880</v>
      </c>
      <c r="M61524">
        <v>21.34</v>
      </c>
      <c r="N61524">
        <v>25.47</v>
      </c>
    </row>
    <row r="61525" spans="1:14" x14ac:dyDescent="0.35">
      <c r="A61525" t="s">
        <v>17</v>
      </c>
      <c r="B61525">
        <v>2020</v>
      </c>
      <c r="C61525">
        <v>2020</v>
      </c>
      <c r="D61525" t="s">
        <v>15</v>
      </c>
      <c r="E61525">
        <v>55</v>
      </c>
      <c r="F61525">
        <v>1</v>
      </c>
      <c r="G61525">
        <v>1.452E-2</v>
      </c>
      <c r="H61525">
        <v>1.4420000000000001E-2</v>
      </c>
      <c r="I61525">
        <v>79438</v>
      </c>
      <c r="J61525">
        <v>1145</v>
      </c>
      <c r="K61525">
        <v>78865</v>
      </c>
      <c r="L61525">
        <v>1637906</v>
      </c>
      <c r="M61525">
        <v>20.62</v>
      </c>
      <c r="N61525">
        <v>24.67</v>
      </c>
    </row>
    <row r="61526" spans="1:14" x14ac:dyDescent="0.35">
      <c r="A61526" t="s">
        <v>17</v>
      </c>
      <c r="B61526">
        <v>2020</v>
      </c>
      <c r="C61526">
        <v>2020</v>
      </c>
      <c r="D61526" t="s">
        <v>15</v>
      </c>
      <c r="E61526">
        <v>56</v>
      </c>
      <c r="F61526">
        <v>1</v>
      </c>
      <c r="G61526">
        <v>1.566E-2</v>
      </c>
      <c r="H61526">
        <v>1.554E-2</v>
      </c>
      <c r="I61526">
        <v>78293</v>
      </c>
      <c r="J61526">
        <v>1216</v>
      </c>
      <c r="K61526">
        <v>77684</v>
      </c>
      <c r="L61526">
        <v>1559041</v>
      </c>
      <c r="M61526">
        <v>19.91</v>
      </c>
      <c r="N61526">
        <v>23.88</v>
      </c>
    </row>
    <row r="61527" spans="1:14" x14ac:dyDescent="0.35">
      <c r="A61527" t="s">
        <v>17</v>
      </c>
      <c r="B61527">
        <v>2020</v>
      </c>
      <c r="C61527">
        <v>2020</v>
      </c>
      <c r="D61527" t="s">
        <v>15</v>
      </c>
      <c r="E61527">
        <v>57</v>
      </c>
      <c r="F61527">
        <v>1</v>
      </c>
      <c r="G61527">
        <v>1.6959999999999999E-2</v>
      </c>
      <c r="H61527">
        <v>1.6820000000000002E-2</v>
      </c>
      <c r="I61527">
        <v>77076</v>
      </c>
      <c r="J61527">
        <v>1296</v>
      </c>
      <c r="K61527">
        <v>76428</v>
      </c>
      <c r="L61527">
        <v>1481356</v>
      </c>
      <c r="M61527">
        <v>19.22</v>
      </c>
      <c r="N61527">
        <v>23.1</v>
      </c>
    </row>
    <row r="61528" spans="1:14" x14ac:dyDescent="0.35">
      <c r="A61528" t="s">
        <v>17</v>
      </c>
      <c r="B61528">
        <v>2020</v>
      </c>
      <c r="C61528">
        <v>2020</v>
      </c>
      <c r="D61528" t="s">
        <v>15</v>
      </c>
      <c r="E61528">
        <v>58</v>
      </c>
      <c r="F61528">
        <v>1</v>
      </c>
      <c r="G61528">
        <v>1.8499999999999999E-2</v>
      </c>
      <c r="H61528">
        <v>1.8329999999999999E-2</v>
      </c>
      <c r="I61528">
        <v>75780</v>
      </c>
      <c r="J61528">
        <v>1389</v>
      </c>
      <c r="K61528">
        <v>75085</v>
      </c>
      <c r="L61528">
        <v>1404928</v>
      </c>
      <c r="M61528">
        <v>18.54</v>
      </c>
      <c r="N61528">
        <v>22.32</v>
      </c>
    </row>
    <row r="61529" spans="1:14" x14ac:dyDescent="0.35">
      <c r="A61529" t="s">
        <v>17</v>
      </c>
      <c r="B61529">
        <v>2020</v>
      </c>
      <c r="C61529">
        <v>2020</v>
      </c>
      <c r="D61529" t="s">
        <v>15</v>
      </c>
      <c r="E61529">
        <v>59</v>
      </c>
      <c r="F61529">
        <v>1</v>
      </c>
      <c r="G61529">
        <v>2.0230000000000001E-2</v>
      </c>
      <c r="H61529">
        <v>2.0029999999999999E-2</v>
      </c>
      <c r="I61529">
        <v>74391</v>
      </c>
      <c r="J61529">
        <v>1490</v>
      </c>
      <c r="K61529">
        <v>73646</v>
      </c>
      <c r="L61529">
        <v>1329843</v>
      </c>
      <c r="M61529">
        <v>17.88</v>
      </c>
      <c r="N61529">
        <v>21.56</v>
      </c>
    </row>
    <row r="61530" spans="1:14" x14ac:dyDescent="0.35">
      <c r="A61530" t="s">
        <v>17</v>
      </c>
      <c r="B61530">
        <v>2020</v>
      </c>
      <c r="C61530">
        <v>2020</v>
      </c>
      <c r="D61530" t="s">
        <v>15</v>
      </c>
      <c r="E61530">
        <v>60</v>
      </c>
      <c r="F61530">
        <v>1</v>
      </c>
      <c r="G61530">
        <v>2.2089999999999999E-2</v>
      </c>
      <c r="H61530">
        <v>2.1850000000000001E-2</v>
      </c>
      <c r="I61530">
        <v>72901</v>
      </c>
      <c r="J61530">
        <v>1593</v>
      </c>
      <c r="K61530">
        <v>72104</v>
      </c>
      <c r="L61530">
        <v>1256197</v>
      </c>
      <c r="M61530">
        <v>17.23</v>
      </c>
      <c r="N61530">
        <v>20.82</v>
      </c>
    </row>
    <row r="61531" spans="1:14" x14ac:dyDescent="0.35">
      <c r="A61531" t="s">
        <v>17</v>
      </c>
      <c r="B61531">
        <v>2020</v>
      </c>
      <c r="C61531">
        <v>2020</v>
      </c>
      <c r="D61531" t="s">
        <v>15</v>
      </c>
      <c r="E61531">
        <v>61</v>
      </c>
      <c r="F61531">
        <v>1</v>
      </c>
      <c r="G61531">
        <v>2.3959999999999999E-2</v>
      </c>
      <c r="H61531">
        <v>2.368E-2</v>
      </c>
      <c r="I61531">
        <v>71308</v>
      </c>
      <c r="J61531">
        <v>1689</v>
      </c>
      <c r="K61531">
        <v>70464</v>
      </c>
      <c r="L61531">
        <v>1184093</v>
      </c>
      <c r="M61531">
        <v>16.61</v>
      </c>
      <c r="N61531">
        <v>20.079999999999998</v>
      </c>
    </row>
    <row r="61532" spans="1:14" x14ac:dyDescent="0.35">
      <c r="A61532" t="s">
        <v>17</v>
      </c>
      <c r="B61532">
        <v>2020</v>
      </c>
      <c r="C61532">
        <v>2020</v>
      </c>
      <c r="D61532" t="s">
        <v>15</v>
      </c>
      <c r="E61532">
        <v>62</v>
      </c>
      <c r="F61532">
        <v>1</v>
      </c>
      <c r="G61532">
        <v>2.588E-2</v>
      </c>
      <c r="H61532">
        <v>2.555E-2</v>
      </c>
      <c r="I61532">
        <v>69620</v>
      </c>
      <c r="J61532">
        <v>1779</v>
      </c>
      <c r="K61532">
        <v>68730</v>
      </c>
      <c r="L61532">
        <v>1113629</v>
      </c>
      <c r="M61532">
        <v>16</v>
      </c>
      <c r="N61532">
        <v>19.350000000000001</v>
      </c>
    </row>
    <row r="61533" spans="1:14" x14ac:dyDescent="0.35">
      <c r="A61533" t="s">
        <v>17</v>
      </c>
      <c r="B61533">
        <v>2020</v>
      </c>
      <c r="C61533">
        <v>2020</v>
      </c>
      <c r="D61533" t="s">
        <v>15</v>
      </c>
      <c r="E61533">
        <v>63</v>
      </c>
      <c r="F61533">
        <v>1</v>
      </c>
      <c r="G61533">
        <v>2.784E-2</v>
      </c>
      <c r="H61533">
        <v>2.7459999999999998E-2</v>
      </c>
      <c r="I61533">
        <v>67841</v>
      </c>
      <c r="J61533">
        <v>1863</v>
      </c>
      <c r="K61533">
        <v>66910</v>
      </c>
      <c r="L61533">
        <v>1044899</v>
      </c>
      <c r="M61533">
        <v>15.4</v>
      </c>
      <c r="N61533">
        <v>18.64</v>
      </c>
    </row>
    <row r="61534" spans="1:14" x14ac:dyDescent="0.35">
      <c r="A61534" t="s">
        <v>17</v>
      </c>
      <c r="B61534">
        <v>2020</v>
      </c>
      <c r="C61534">
        <v>2020</v>
      </c>
      <c r="D61534" t="s">
        <v>15</v>
      </c>
      <c r="E61534">
        <v>64</v>
      </c>
      <c r="F61534">
        <v>1</v>
      </c>
      <c r="G61534">
        <v>2.9909999999999999E-2</v>
      </c>
      <c r="H61534">
        <v>2.947E-2</v>
      </c>
      <c r="I61534">
        <v>65978</v>
      </c>
      <c r="J61534">
        <v>1944</v>
      </c>
      <c r="K61534">
        <v>65006</v>
      </c>
      <c r="L61534">
        <v>977989</v>
      </c>
      <c r="M61534">
        <v>14.82</v>
      </c>
      <c r="N61534">
        <v>17.93</v>
      </c>
    </row>
    <row r="61535" spans="1:14" x14ac:dyDescent="0.35">
      <c r="A61535" t="s">
        <v>17</v>
      </c>
      <c r="B61535">
        <v>2020</v>
      </c>
      <c r="C61535">
        <v>2020</v>
      </c>
      <c r="D61535" t="s">
        <v>15</v>
      </c>
      <c r="E61535">
        <v>65</v>
      </c>
      <c r="F61535">
        <v>1</v>
      </c>
      <c r="G61535">
        <v>3.2230000000000002E-2</v>
      </c>
      <c r="H61535">
        <v>3.1719999999999998E-2</v>
      </c>
      <c r="I61535">
        <v>64034</v>
      </c>
      <c r="J61535">
        <v>2031</v>
      </c>
      <c r="K61535">
        <v>63018</v>
      </c>
      <c r="L61535">
        <v>912983</v>
      </c>
      <c r="M61535">
        <v>14.26</v>
      </c>
      <c r="N61535">
        <v>17.22</v>
      </c>
    </row>
    <row r="61536" spans="1:14" x14ac:dyDescent="0.35">
      <c r="A61536" t="s">
        <v>17</v>
      </c>
      <c r="B61536">
        <v>2020</v>
      </c>
      <c r="C61536">
        <v>2020</v>
      </c>
      <c r="D61536" t="s">
        <v>15</v>
      </c>
      <c r="E61536">
        <v>66</v>
      </c>
      <c r="F61536">
        <v>1</v>
      </c>
      <c r="G61536">
        <v>3.474E-2</v>
      </c>
      <c r="H61536">
        <v>3.415E-2</v>
      </c>
      <c r="I61536">
        <v>62002</v>
      </c>
      <c r="J61536">
        <v>2117</v>
      </c>
      <c r="K61536">
        <v>60944</v>
      </c>
      <c r="L61536">
        <v>849965</v>
      </c>
      <c r="M61536">
        <v>13.71</v>
      </c>
      <c r="N61536">
        <v>16.52</v>
      </c>
    </row>
    <row r="61537" spans="1:14" x14ac:dyDescent="0.35">
      <c r="A61537" t="s">
        <v>17</v>
      </c>
      <c r="B61537">
        <v>2020</v>
      </c>
      <c r="C61537">
        <v>2020</v>
      </c>
      <c r="D61537" t="s">
        <v>15</v>
      </c>
      <c r="E61537">
        <v>67</v>
      </c>
      <c r="F61537">
        <v>1</v>
      </c>
      <c r="G61537">
        <v>3.7159999999999999E-2</v>
      </c>
      <c r="H61537">
        <v>3.6479999999999999E-2</v>
      </c>
      <c r="I61537">
        <v>59885</v>
      </c>
      <c r="J61537">
        <v>2184</v>
      </c>
      <c r="K61537">
        <v>58793</v>
      </c>
      <c r="L61537">
        <v>789021</v>
      </c>
      <c r="M61537">
        <v>13.18</v>
      </c>
      <c r="N61537">
        <v>15.83</v>
      </c>
    </row>
    <row r="61538" spans="1:14" x14ac:dyDescent="0.35">
      <c r="A61538" t="s">
        <v>17</v>
      </c>
      <c r="B61538">
        <v>2020</v>
      </c>
      <c r="C61538">
        <v>2020</v>
      </c>
      <c r="D61538" t="s">
        <v>15</v>
      </c>
      <c r="E61538">
        <v>68</v>
      </c>
      <c r="F61538">
        <v>1</v>
      </c>
      <c r="G61538">
        <v>3.943E-2</v>
      </c>
      <c r="H61538">
        <v>3.8670000000000003E-2</v>
      </c>
      <c r="I61538">
        <v>57701</v>
      </c>
      <c r="J61538">
        <v>2231</v>
      </c>
      <c r="K61538">
        <v>56585</v>
      </c>
      <c r="L61538">
        <v>730228</v>
      </c>
      <c r="M61538">
        <v>12.66</v>
      </c>
      <c r="N61538">
        <v>15.14</v>
      </c>
    </row>
    <row r="61539" spans="1:14" x14ac:dyDescent="0.35">
      <c r="A61539" t="s">
        <v>17</v>
      </c>
      <c r="B61539">
        <v>2020</v>
      </c>
      <c r="C61539">
        <v>2020</v>
      </c>
      <c r="D61539" t="s">
        <v>15</v>
      </c>
      <c r="E61539">
        <v>69</v>
      </c>
      <c r="F61539">
        <v>1</v>
      </c>
      <c r="G61539">
        <v>4.1579999999999999E-2</v>
      </c>
      <c r="H61539">
        <v>4.0739999999999998E-2</v>
      </c>
      <c r="I61539">
        <v>55470</v>
      </c>
      <c r="J61539">
        <v>2260</v>
      </c>
      <c r="K61539">
        <v>54340</v>
      </c>
      <c r="L61539">
        <v>673643</v>
      </c>
      <c r="M61539">
        <v>12.14</v>
      </c>
      <c r="N61539">
        <v>14.47</v>
      </c>
    </row>
    <row r="61540" spans="1:14" x14ac:dyDescent="0.35">
      <c r="A61540" t="s">
        <v>17</v>
      </c>
      <c r="B61540">
        <v>2020</v>
      </c>
      <c r="C61540">
        <v>2020</v>
      </c>
      <c r="D61540" t="s">
        <v>15</v>
      </c>
      <c r="E61540">
        <v>70</v>
      </c>
      <c r="F61540">
        <v>1</v>
      </c>
      <c r="G61540">
        <v>4.3900000000000002E-2</v>
      </c>
      <c r="H61540">
        <v>4.2959999999999998E-2</v>
      </c>
      <c r="I61540">
        <v>53210</v>
      </c>
      <c r="J61540">
        <v>2286</v>
      </c>
      <c r="K61540">
        <v>52067</v>
      </c>
      <c r="L61540">
        <v>619303</v>
      </c>
      <c r="M61540">
        <v>11.64</v>
      </c>
      <c r="N61540">
        <v>13.8</v>
      </c>
    </row>
    <row r="61541" spans="1:14" x14ac:dyDescent="0.35">
      <c r="A61541" t="s">
        <v>17</v>
      </c>
      <c r="B61541">
        <v>2020</v>
      </c>
      <c r="C61541">
        <v>2020</v>
      </c>
      <c r="D61541" t="s">
        <v>15</v>
      </c>
      <c r="E61541">
        <v>71</v>
      </c>
      <c r="F61541">
        <v>1</v>
      </c>
      <c r="G61541">
        <v>4.5999999999999999E-2</v>
      </c>
      <c r="H61541">
        <v>4.4970000000000003E-2</v>
      </c>
      <c r="I61541">
        <v>50924</v>
      </c>
      <c r="J61541">
        <v>2290</v>
      </c>
      <c r="K61541">
        <v>49779</v>
      </c>
      <c r="L61541">
        <v>567236</v>
      </c>
      <c r="M61541">
        <v>11.14</v>
      </c>
      <c r="N61541">
        <v>13.14</v>
      </c>
    </row>
    <row r="61542" spans="1:14" x14ac:dyDescent="0.35">
      <c r="A61542" t="s">
        <v>17</v>
      </c>
      <c r="B61542">
        <v>2020</v>
      </c>
      <c r="C61542">
        <v>2020</v>
      </c>
      <c r="D61542" t="s">
        <v>15</v>
      </c>
      <c r="E61542">
        <v>72</v>
      </c>
      <c r="F61542">
        <v>1</v>
      </c>
      <c r="G61542">
        <v>4.9090000000000002E-2</v>
      </c>
      <c r="H61542">
        <v>4.7919999999999997E-2</v>
      </c>
      <c r="I61542">
        <v>48634</v>
      </c>
      <c r="J61542">
        <v>2330</v>
      </c>
      <c r="K61542">
        <v>47469</v>
      </c>
      <c r="L61542">
        <v>517457</v>
      </c>
      <c r="M61542">
        <v>10.64</v>
      </c>
      <c r="N61542">
        <v>12.49</v>
      </c>
    </row>
    <row r="61543" spans="1:14" x14ac:dyDescent="0.35">
      <c r="A61543" t="s">
        <v>17</v>
      </c>
      <c r="B61543">
        <v>2020</v>
      </c>
      <c r="C61543">
        <v>2020</v>
      </c>
      <c r="D61543" t="s">
        <v>15</v>
      </c>
      <c r="E61543">
        <v>73</v>
      </c>
      <c r="F61543">
        <v>1</v>
      </c>
      <c r="G61543">
        <v>5.1869999999999999E-2</v>
      </c>
      <c r="H61543">
        <v>5.0560000000000001E-2</v>
      </c>
      <c r="I61543">
        <v>46304</v>
      </c>
      <c r="J61543">
        <v>2341</v>
      </c>
      <c r="K61543">
        <v>45133</v>
      </c>
      <c r="L61543">
        <v>469989</v>
      </c>
      <c r="M61543">
        <v>10.15</v>
      </c>
      <c r="N61543">
        <v>11.85</v>
      </c>
    </row>
    <row r="61544" spans="1:14" x14ac:dyDescent="0.35">
      <c r="A61544" t="s">
        <v>17</v>
      </c>
      <c r="B61544">
        <v>2020</v>
      </c>
      <c r="C61544">
        <v>2020</v>
      </c>
      <c r="D61544" t="s">
        <v>15</v>
      </c>
      <c r="E61544">
        <v>74</v>
      </c>
      <c r="F61544">
        <v>1</v>
      </c>
      <c r="G61544">
        <v>5.6390000000000003E-2</v>
      </c>
      <c r="H61544">
        <v>5.484E-2</v>
      </c>
      <c r="I61544">
        <v>43963</v>
      </c>
      <c r="J61544">
        <v>2411</v>
      </c>
      <c r="K61544">
        <v>42757</v>
      </c>
      <c r="L61544">
        <v>424855</v>
      </c>
      <c r="M61544">
        <v>9.66</v>
      </c>
      <c r="N61544">
        <v>11.21</v>
      </c>
    </row>
    <row r="61545" spans="1:14" x14ac:dyDescent="0.35">
      <c r="A61545" t="s">
        <v>17</v>
      </c>
      <c r="B61545">
        <v>2020</v>
      </c>
      <c r="C61545">
        <v>2020</v>
      </c>
      <c r="D61545" t="s">
        <v>15</v>
      </c>
      <c r="E61545">
        <v>75</v>
      </c>
      <c r="F61545">
        <v>1</v>
      </c>
      <c r="G61545">
        <v>5.9420000000000001E-2</v>
      </c>
      <c r="H61545">
        <v>5.7700000000000001E-2</v>
      </c>
      <c r="I61545">
        <v>41552</v>
      </c>
      <c r="J61545">
        <v>2398</v>
      </c>
      <c r="K61545">
        <v>40353</v>
      </c>
      <c r="L61545">
        <v>382098</v>
      </c>
      <c r="M61545">
        <v>9.1999999999999993</v>
      </c>
      <c r="N61545">
        <v>10.6</v>
      </c>
    </row>
    <row r="61546" spans="1:14" x14ac:dyDescent="0.35">
      <c r="A61546" t="s">
        <v>17</v>
      </c>
      <c r="B61546">
        <v>2020</v>
      </c>
      <c r="C61546">
        <v>2020</v>
      </c>
      <c r="D61546" t="s">
        <v>15</v>
      </c>
      <c r="E61546">
        <v>76</v>
      </c>
      <c r="F61546">
        <v>1</v>
      </c>
      <c r="G61546">
        <v>6.5060000000000007E-2</v>
      </c>
      <c r="H61546">
        <v>6.3009999999999997E-2</v>
      </c>
      <c r="I61546">
        <v>39154</v>
      </c>
      <c r="J61546">
        <v>2467</v>
      </c>
      <c r="K61546">
        <v>37920</v>
      </c>
      <c r="L61546">
        <v>341746</v>
      </c>
      <c r="M61546">
        <v>8.73</v>
      </c>
      <c r="N61546">
        <v>10.01</v>
      </c>
    </row>
    <row r="61547" spans="1:14" x14ac:dyDescent="0.35">
      <c r="A61547" t="s">
        <v>17</v>
      </c>
      <c r="B61547">
        <v>2020</v>
      </c>
      <c r="C61547">
        <v>2020</v>
      </c>
      <c r="D61547" t="s">
        <v>15</v>
      </c>
      <c r="E61547">
        <v>77</v>
      </c>
      <c r="F61547">
        <v>1</v>
      </c>
      <c r="G61547">
        <v>7.0739999999999997E-2</v>
      </c>
      <c r="H61547">
        <v>6.8320000000000006E-2</v>
      </c>
      <c r="I61547">
        <v>36687</v>
      </c>
      <c r="J61547">
        <v>2506</v>
      </c>
      <c r="K61547">
        <v>35433</v>
      </c>
      <c r="L61547">
        <v>303826</v>
      </c>
      <c r="M61547">
        <v>8.2799999999999994</v>
      </c>
      <c r="N61547">
        <v>9.44</v>
      </c>
    </row>
    <row r="61548" spans="1:14" x14ac:dyDescent="0.35">
      <c r="A61548" t="s">
        <v>17</v>
      </c>
      <c r="B61548">
        <v>2020</v>
      </c>
      <c r="C61548">
        <v>2020</v>
      </c>
      <c r="D61548" t="s">
        <v>15</v>
      </c>
      <c r="E61548">
        <v>78</v>
      </c>
      <c r="F61548">
        <v>1</v>
      </c>
      <c r="G61548">
        <v>7.6469999999999996E-2</v>
      </c>
      <c r="H61548">
        <v>7.3649999999999993E-2</v>
      </c>
      <c r="I61548">
        <v>34180</v>
      </c>
      <c r="J61548">
        <v>2517</v>
      </c>
      <c r="K61548">
        <v>32921</v>
      </c>
      <c r="L61548">
        <v>268392</v>
      </c>
      <c r="M61548">
        <v>7.85</v>
      </c>
      <c r="N61548">
        <v>8.8800000000000008</v>
      </c>
    </row>
    <row r="61549" spans="1:14" x14ac:dyDescent="0.35">
      <c r="A61549" t="s">
        <v>17</v>
      </c>
      <c r="B61549">
        <v>2020</v>
      </c>
      <c r="C61549">
        <v>2020</v>
      </c>
      <c r="D61549" t="s">
        <v>15</v>
      </c>
      <c r="E61549">
        <v>79</v>
      </c>
      <c r="F61549">
        <v>1</v>
      </c>
      <c r="G61549">
        <v>8.0939999999999998E-2</v>
      </c>
      <c r="H61549">
        <v>7.7789999999999998E-2</v>
      </c>
      <c r="I61549">
        <v>31663</v>
      </c>
      <c r="J61549">
        <v>2463</v>
      </c>
      <c r="K61549">
        <v>30431</v>
      </c>
      <c r="L61549">
        <v>235471</v>
      </c>
      <c r="M61549">
        <v>7.44</v>
      </c>
      <c r="N61549">
        <v>8.34</v>
      </c>
    </row>
    <row r="61550" spans="1:14" x14ac:dyDescent="0.35">
      <c r="A61550" t="s">
        <v>17</v>
      </c>
      <c r="B61550">
        <v>2020</v>
      </c>
      <c r="C61550">
        <v>2020</v>
      </c>
      <c r="D61550" t="s">
        <v>15</v>
      </c>
      <c r="E61550">
        <v>80</v>
      </c>
      <c r="F61550">
        <v>1</v>
      </c>
      <c r="G61550">
        <v>8.8120000000000004E-2</v>
      </c>
      <c r="H61550">
        <v>8.4400000000000003E-2</v>
      </c>
      <c r="I61550">
        <v>29200</v>
      </c>
      <c r="J61550">
        <v>2464</v>
      </c>
      <c r="K61550">
        <v>27967</v>
      </c>
      <c r="L61550">
        <v>205040</v>
      </c>
      <c r="M61550">
        <v>7.02</v>
      </c>
      <c r="N61550">
        <v>7.82</v>
      </c>
    </row>
    <row r="61551" spans="1:14" x14ac:dyDescent="0.35">
      <c r="A61551" t="s">
        <v>17</v>
      </c>
      <c r="B61551">
        <v>2020</v>
      </c>
      <c r="C61551">
        <v>2020</v>
      </c>
      <c r="D61551" t="s">
        <v>15</v>
      </c>
      <c r="E61551">
        <v>81</v>
      </c>
      <c r="F61551">
        <v>1</v>
      </c>
      <c r="G61551">
        <v>9.5060000000000006E-2</v>
      </c>
      <c r="H61551">
        <v>9.0740000000000001E-2</v>
      </c>
      <c r="I61551">
        <v>26735</v>
      </c>
      <c r="J61551">
        <v>2426</v>
      </c>
      <c r="K61551">
        <v>25522</v>
      </c>
      <c r="L61551">
        <v>177072</v>
      </c>
      <c r="M61551">
        <v>6.62</v>
      </c>
      <c r="N61551">
        <v>7.32</v>
      </c>
    </row>
    <row r="61552" spans="1:14" x14ac:dyDescent="0.35">
      <c r="A61552" t="s">
        <v>17</v>
      </c>
      <c r="B61552">
        <v>2020</v>
      </c>
      <c r="C61552">
        <v>2020</v>
      </c>
      <c r="D61552" t="s">
        <v>15</v>
      </c>
      <c r="E61552">
        <v>82</v>
      </c>
      <c r="F61552">
        <v>1</v>
      </c>
      <c r="G61552">
        <v>0.10438</v>
      </c>
      <c r="H61552">
        <v>9.9199999999999997E-2</v>
      </c>
      <c r="I61552">
        <v>24309</v>
      </c>
      <c r="J61552">
        <v>2412</v>
      </c>
      <c r="K61552">
        <v>23103</v>
      </c>
      <c r="L61552">
        <v>151550</v>
      </c>
      <c r="M61552">
        <v>6.23</v>
      </c>
      <c r="N61552">
        <v>6.83</v>
      </c>
    </row>
    <row r="61553" spans="1:14" x14ac:dyDescent="0.35">
      <c r="A61553" t="s">
        <v>17</v>
      </c>
      <c r="B61553">
        <v>2020</v>
      </c>
      <c r="C61553">
        <v>2020</v>
      </c>
      <c r="D61553" t="s">
        <v>15</v>
      </c>
      <c r="E61553">
        <v>83</v>
      </c>
      <c r="F61553">
        <v>1</v>
      </c>
      <c r="G61553">
        <v>0.11257</v>
      </c>
      <c r="H61553">
        <v>0.10657</v>
      </c>
      <c r="I61553">
        <v>21898</v>
      </c>
      <c r="J61553">
        <v>2334</v>
      </c>
      <c r="K61553">
        <v>20731</v>
      </c>
      <c r="L61553">
        <v>128447</v>
      </c>
      <c r="M61553">
        <v>5.87</v>
      </c>
      <c r="N61553">
        <v>6.36</v>
      </c>
    </row>
    <row r="61554" spans="1:14" x14ac:dyDescent="0.35">
      <c r="A61554" t="s">
        <v>17</v>
      </c>
      <c r="B61554">
        <v>2020</v>
      </c>
      <c r="C61554">
        <v>2020</v>
      </c>
      <c r="D61554" t="s">
        <v>15</v>
      </c>
      <c r="E61554">
        <v>84</v>
      </c>
      <c r="F61554">
        <v>1</v>
      </c>
      <c r="G61554">
        <v>0.12391000000000001</v>
      </c>
      <c r="H61554">
        <v>0.11668000000000001</v>
      </c>
      <c r="I61554">
        <v>19564</v>
      </c>
      <c r="J61554">
        <v>2283</v>
      </c>
      <c r="K61554">
        <v>18423</v>
      </c>
      <c r="L61554">
        <v>107716</v>
      </c>
      <c r="M61554">
        <v>5.51</v>
      </c>
      <c r="N61554">
        <v>5.92</v>
      </c>
    </row>
    <row r="61555" spans="1:14" x14ac:dyDescent="0.35">
      <c r="A61555" t="s">
        <v>17</v>
      </c>
      <c r="B61555">
        <v>2020</v>
      </c>
      <c r="C61555">
        <v>2020</v>
      </c>
      <c r="D61555" t="s">
        <v>15</v>
      </c>
      <c r="E61555">
        <v>85</v>
      </c>
      <c r="F61555">
        <v>1</v>
      </c>
      <c r="G61555">
        <v>0.13588</v>
      </c>
      <c r="H61555">
        <v>0.12723999999999999</v>
      </c>
      <c r="I61555">
        <v>17281</v>
      </c>
      <c r="J61555">
        <v>2199</v>
      </c>
      <c r="K61555">
        <v>16182</v>
      </c>
      <c r="L61555">
        <v>89293</v>
      </c>
      <c r="M61555">
        <v>5.17</v>
      </c>
      <c r="N61555">
        <v>5.49</v>
      </c>
    </row>
    <row r="61556" spans="1:14" x14ac:dyDescent="0.35">
      <c r="A61556" t="s">
        <v>17</v>
      </c>
      <c r="B61556">
        <v>2020</v>
      </c>
      <c r="C61556">
        <v>2020</v>
      </c>
      <c r="D61556" t="s">
        <v>15</v>
      </c>
      <c r="E61556">
        <v>86</v>
      </c>
      <c r="F61556">
        <v>1</v>
      </c>
      <c r="G61556">
        <v>0.14881</v>
      </c>
      <c r="H61556">
        <v>0.13850000000000001</v>
      </c>
      <c r="I61556">
        <v>15082</v>
      </c>
      <c r="J61556">
        <v>2089</v>
      </c>
      <c r="K61556">
        <v>14038</v>
      </c>
      <c r="L61556">
        <v>73111</v>
      </c>
      <c r="M61556">
        <v>4.8499999999999996</v>
      </c>
      <c r="N61556">
        <v>5.09</v>
      </c>
    </row>
    <row r="61557" spans="1:14" x14ac:dyDescent="0.35">
      <c r="A61557" t="s">
        <v>17</v>
      </c>
      <c r="B61557">
        <v>2020</v>
      </c>
      <c r="C61557">
        <v>2020</v>
      </c>
      <c r="D61557" t="s">
        <v>15</v>
      </c>
      <c r="E61557">
        <v>87</v>
      </c>
      <c r="F61557">
        <v>1</v>
      </c>
      <c r="G61557">
        <v>0.16274</v>
      </c>
      <c r="H61557">
        <v>0.15049000000000001</v>
      </c>
      <c r="I61557">
        <v>12993</v>
      </c>
      <c r="J61557">
        <v>1955</v>
      </c>
      <c r="K61557">
        <v>12016</v>
      </c>
      <c r="L61557">
        <v>59073</v>
      </c>
      <c r="M61557">
        <v>4.55</v>
      </c>
      <c r="N61557">
        <v>4.7</v>
      </c>
    </row>
    <row r="61558" spans="1:14" x14ac:dyDescent="0.35">
      <c r="A61558" t="s">
        <v>17</v>
      </c>
      <c r="B61558">
        <v>2020</v>
      </c>
      <c r="C61558">
        <v>2020</v>
      </c>
      <c r="D61558" t="s">
        <v>15</v>
      </c>
      <c r="E61558">
        <v>88</v>
      </c>
      <c r="F61558">
        <v>1</v>
      </c>
      <c r="G61558">
        <v>0.17768999999999999</v>
      </c>
      <c r="H61558">
        <v>0.16319</v>
      </c>
      <c r="I61558">
        <v>11038</v>
      </c>
      <c r="J61558">
        <v>1801</v>
      </c>
      <c r="K61558">
        <v>10137</v>
      </c>
      <c r="L61558">
        <v>47058</v>
      </c>
      <c r="M61558">
        <v>4.26</v>
      </c>
      <c r="N61558">
        <v>4.33</v>
      </c>
    </row>
    <row r="61559" spans="1:14" x14ac:dyDescent="0.35">
      <c r="A61559" t="s">
        <v>17</v>
      </c>
      <c r="B61559">
        <v>2020</v>
      </c>
      <c r="C61559">
        <v>2020</v>
      </c>
      <c r="D61559" t="s">
        <v>15</v>
      </c>
      <c r="E61559">
        <v>89</v>
      </c>
      <c r="F61559">
        <v>1</v>
      </c>
      <c r="G61559">
        <v>0.19370999999999999</v>
      </c>
      <c r="H61559">
        <v>0.17660000000000001</v>
      </c>
      <c r="I61559">
        <v>9237</v>
      </c>
      <c r="J61559">
        <v>1631</v>
      </c>
      <c r="K61559">
        <v>8421</v>
      </c>
      <c r="L61559">
        <v>36920</v>
      </c>
      <c r="M61559">
        <v>4</v>
      </c>
      <c r="N61559">
        <v>3.99</v>
      </c>
    </row>
    <row r="61560" spans="1:14" x14ac:dyDescent="0.35">
      <c r="A61560" t="s">
        <v>17</v>
      </c>
      <c r="B61560">
        <v>2020</v>
      </c>
      <c r="C61560">
        <v>2020</v>
      </c>
      <c r="D61560" t="s">
        <v>15</v>
      </c>
      <c r="E61560">
        <v>90</v>
      </c>
      <c r="F61560">
        <v>1</v>
      </c>
      <c r="G61560">
        <v>0.21079999999999999</v>
      </c>
      <c r="H61560">
        <v>0.19070000000000001</v>
      </c>
      <c r="I61560">
        <v>7605</v>
      </c>
      <c r="J61560">
        <v>1450</v>
      </c>
      <c r="K61560">
        <v>6880</v>
      </c>
      <c r="L61560">
        <v>28499</v>
      </c>
      <c r="M61560">
        <v>3.75</v>
      </c>
      <c r="N61560">
        <v>3.67</v>
      </c>
    </row>
    <row r="61561" spans="1:14" x14ac:dyDescent="0.35">
      <c r="A61561" t="s">
        <v>17</v>
      </c>
      <c r="B61561">
        <v>2020</v>
      </c>
      <c r="C61561">
        <v>2020</v>
      </c>
      <c r="D61561" t="s">
        <v>15</v>
      </c>
      <c r="E61561">
        <v>91</v>
      </c>
      <c r="F61561">
        <v>1</v>
      </c>
      <c r="G61561">
        <v>0.22896</v>
      </c>
      <c r="H61561">
        <v>0.20544000000000001</v>
      </c>
      <c r="I61561">
        <v>6155</v>
      </c>
      <c r="J61561">
        <v>1265</v>
      </c>
      <c r="K61561">
        <v>5523</v>
      </c>
      <c r="L61561">
        <v>21619</v>
      </c>
      <c r="M61561">
        <v>3.51</v>
      </c>
      <c r="N61561">
        <v>3.39</v>
      </c>
    </row>
    <row r="61562" spans="1:14" x14ac:dyDescent="0.35">
      <c r="A61562" t="s">
        <v>17</v>
      </c>
      <c r="B61562">
        <v>2020</v>
      </c>
      <c r="C61562">
        <v>2020</v>
      </c>
      <c r="D61562" t="s">
        <v>15</v>
      </c>
      <c r="E61562">
        <v>92</v>
      </c>
      <c r="F61562">
        <v>1</v>
      </c>
      <c r="G61562">
        <v>0.2482</v>
      </c>
      <c r="H61562">
        <v>0.2208</v>
      </c>
      <c r="I61562">
        <v>4891</v>
      </c>
      <c r="J61562">
        <v>1080</v>
      </c>
      <c r="K61562">
        <v>4351</v>
      </c>
      <c r="L61562">
        <v>16096</v>
      </c>
      <c r="M61562">
        <v>3.29</v>
      </c>
      <c r="N61562">
        <v>3.12</v>
      </c>
    </row>
    <row r="61563" spans="1:14" x14ac:dyDescent="0.35">
      <c r="A61563" t="s">
        <v>17</v>
      </c>
      <c r="B61563">
        <v>2020</v>
      </c>
      <c r="C61563">
        <v>2020</v>
      </c>
      <c r="D61563" t="s">
        <v>15</v>
      </c>
      <c r="E61563">
        <v>93</v>
      </c>
      <c r="F61563">
        <v>1</v>
      </c>
      <c r="G61563">
        <v>0.26850000000000002</v>
      </c>
      <c r="H61563">
        <v>0.23672000000000001</v>
      </c>
      <c r="I61563">
        <v>3811</v>
      </c>
      <c r="J61563">
        <v>902</v>
      </c>
      <c r="K61563">
        <v>3360</v>
      </c>
      <c r="L61563">
        <v>11745</v>
      </c>
      <c r="M61563">
        <v>3.08</v>
      </c>
      <c r="N61563">
        <v>2.89</v>
      </c>
    </row>
    <row r="61564" spans="1:14" x14ac:dyDescent="0.35">
      <c r="A61564" t="s">
        <v>17</v>
      </c>
      <c r="B61564">
        <v>2020</v>
      </c>
      <c r="C61564">
        <v>2020</v>
      </c>
      <c r="D61564" t="s">
        <v>15</v>
      </c>
      <c r="E61564">
        <v>94</v>
      </c>
      <c r="F61564">
        <v>1</v>
      </c>
      <c r="G61564">
        <v>0.28981000000000001</v>
      </c>
      <c r="H61564">
        <v>0.25313000000000002</v>
      </c>
      <c r="I61564">
        <v>2909</v>
      </c>
      <c r="J61564">
        <v>736</v>
      </c>
      <c r="K61564">
        <v>2541</v>
      </c>
      <c r="L61564">
        <v>8386</v>
      </c>
      <c r="M61564">
        <v>2.88</v>
      </c>
      <c r="N61564">
        <v>2.67</v>
      </c>
    </row>
    <row r="61565" spans="1:14" x14ac:dyDescent="0.35">
      <c r="A61565" t="s">
        <v>17</v>
      </c>
      <c r="B61565">
        <v>2020</v>
      </c>
      <c r="C61565">
        <v>2020</v>
      </c>
      <c r="D61565" t="s">
        <v>15</v>
      </c>
      <c r="E61565">
        <v>95</v>
      </c>
      <c r="F61565">
        <v>1</v>
      </c>
      <c r="G61565">
        <v>0.31209999999999999</v>
      </c>
      <c r="H61565">
        <v>0.26996999999999999</v>
      </c>
      <c r="I61565">
        <v>2172</v>
      </c>
      <c r="J61565">
        <v>586</v>
      </c>
      <c r="K61565">
        <v>1879</v>
      </c>
      <c r="L61565">
        <v>5845</v>
      </c>
      <c r="M61565">
        <v>2.69</v>
      </c>
      <c r="N61565">
        <v>2.48</v>
      </c>
    </row>
    <row r="61566" spans="1:14" x14ac:dyDescent="0.35">
      <c r="A61566" t="s">
        <v>17</v>
      </c>
      <c r="B61566">
        <v>2020</v>
      </c>
      <c r="C61566">
        <v>2020</v>
      </c>
      <c r="D61566" t="s">
        <v>15</v>
      </c>
      <c r="E61566">
        <v>96</v>
      </c>
      <c r="F61566">
        <v>1</v>
      </c>
      <c r="G61566">
        <v>0.33528999999999998</v>
      </c>
      <c r="H61566">
        <v>0.28715000000000002</v>
      </c>
      <c r="I61566">
        <v>1586</v>
      </c>
      <c r="J61566">
        <v>455</v>
      </c>
      <c r="K61566">
        <v>1358</v>
      </c>
      <c r="L61566">
        <v>3966</v>
      </c>
      <c r="M61566">
        <v>2.5</v>
      </c>
      <c r="N61566">
        <v>2.2999999999999998</v>
      </c>
    </row>
    <row r="61567" spans="1:14" x14ac:dyDescent="0.35">
      <c r="A61567" t="s">
        <v>17</v>
      </c>
      <c r="B61567">
        <v>2020</v>
      </c>
      <c r="C61567">
        <v>2020</v>
      </c>
      <c r="D61567" t="s">
        <v>15</v>
      </c>
      <c r="E61567">
        <v>97</v>
      </c>
      <c r="F61567">
        <v>1</v>
      </c>
      <c r="G61567">
        <v>0.35930000000000001</v>
      </c>
      <c r="H61567">
        <v>0.30458000000000002</v>
      </c>
      <c r="I61567">
        <v>1131</v>
      </c>
      <c r="J61567">
        <v>344</v>
      </c>
      <c r="K61567">
        <v>958</v>
      </c>
      <c r="L61567">
        <v>2608</v>
      </c>
      <c r="M61567">
        <v>2.31</v>
      </c>
      <c r="N61567">
        <v>2.15</v>
      </c>
    </row>
    <row r="61568" spans="1:14" x14ac:dyDescent="0.35">
      <c r="A61568" t="s">
        <v>17</v>
      </c>
      <c r="B61568">
        <v>2020</v>
      </c>
      <c r="C61568">
        <v>2020</v>
      </c>
      <c r="D61568" t="s">
        <v>15</v>
      </c>
      <c r="E61568">
        <v>98</v>
      </c>
      <c r="F61568">
        <v>1</v>
      </c>
      <c r="G61568">
        <v>0.38403999999999999</v>
      </c>
      <c r="H61568">
        <v>0.32217000000000001</v>
      </c>
      <c r="I61568">
        <v>786</v>
      </c>
      <c r="J61568">
        <v>253</v>
      </c>
      <c r="K61568">
        <v>660</v>
      </c>
      <c r="L61568">
        <v>1649</v>
      </c>
      <c r="M61568">
        <v>2.1</v>
      </c>
      <c r="N61568">
        <v>2.0099999999999998</v>
      </c>
    </row>
    <row r="61569" spans="1:14" x14ac:dyDescent="0.35">
      <c r="A61569" t="s">
        <v>17</v>
      </c>
      <c r="B61569">
        <v>2020</v>
      </c>
      <c r="C61569">
        <v>2020</v>
      </c>
      <c r="D61569" t="s">
        <v>15</v>
      </c>
      <c r="E61569">
        <v>99</v>
      </c>
      <c r="F61569">
        <v>1</v>
      </c>
      <c r="G61569">
        <v>0.40938999999999998</v>
      </c>
      <c r="H61569">
        <v>0.33983000000000002</v>
      </c>
      <c r="I61569">
        <v>533</v>
      </c>
      <c r="J61569">
        <v>181</v>
      </c>
      <c r="K61569">
        <v>442</v>
      </c>
      <c r="L61569">
        <v>990</v>
      </c>
      <c r="M61569">
        <v>1.86</v>
      </c>
      <c r="N61569">
        <v>1.88</v>
      </c>
    </row>
    <row r="61570" spans="1:14" x14ac:dyDescent="0.35">
      <c r="A61570" t="s">
        <v>17</v>
      </c>
      <c r="B61570">
        <v>2020</v>
      </c>
      <c r="C61570">
        <v>2020</v>
      </c>
      <c r="D61570" t="s">
        <v>15</v>
      </c>
      <c r="E61570">
        <v>100</v>
      </c>
      <c r="F61570">
        <v>99</v>
      </c>
      <c r="G61570">
        <v>0.64248000000000005</v>
      </c>
      <c r="H61570">
        <v>1</v>
      </c>
      <c r="I61570">
        <v>352</v>
      </c>
      <c r="J61570">
        <v>352</v>
      </c>
      <c r="K61570">
        <v>548</v>
      </c>
      <c r="L61570">
        <v>548</v>
      </c>
      <c r="M61570">
        <v>1.56</v>
      </c>
      <c r="N61570">
        <v>1.77</v>
      </c>
    </row>
    <row r="61571" spans="1:14" x14ac:dyDescent="0.35">
      <c r="A61571" t="s">
        <v>17</v>
      </c>
      <c r="B61571">
        <v>2020</v>
      </c>
      <c r="C61571">
        <v>2020</v>
      </c>
      <c r="D61571" t="s">
        <v>16</v>
      </c>
      <c r="E61571">
        <v>0</v>
      </c>
      <c r="F61571">
        <v>1</v>
      </c>
      <c r="G61571">
        <v>9.5600000000000008E-3</v>
      </c>
      <c r="H61571">
        <v>9.4800000000000006E-3</v>
      </c>
      <c r="I61571">
        <v>100000</v>
      </c>
      <c r="J61571">
        <v>948</v>
      </c>
      <c r="K61571">
        <v>99126</v>
      </c>
      <c r="L61571">
        <v>7534424</v>
      </c>
      <c r="M61571">
        <v>75.34</v>
      </c>
      <c r="N61571">
        <v>75.349999999999994</v>
      </c>
    </row>
    <row r="61572" spans="1:14" x14ac:dyDescent="0.35">
      <c r="A61572" t="s">
        <v>17</v>
      </c>
      <c r="B61572">
        <v>2020</v>
      </c>
      <c r="C61572">
        <v>2020</v>
      </c>
      <c r="D61572" t="s">
        <v>16</v>
      </c>
      <c r="E61572">
        <v>1</v>
      </c>
      <c r="F61572">
        <v>1</v>
      </c>
      <c r="G61572" s="1">
        <v>5.9999999999999995E-4</v>
      </c>
      <c r="H61572" s="1">
        <v>5.9999999999999995E-4</v>
      </c>
      <c r="I61572">
        <v>99052</v>
      </c>
      <c r="J61572">
        <v>59</v>
      </c>
      <c r="K61572">
        <v>99022</v>
      </c>
      <c r="L61572">
        <v>7435298</v>
      </c>
      <c r="M61572">
        <v>75.06</v>
      </c>
      <c r="N61572">
        <v>75.069999999999993</v>
      </c>
    </row>
    <row r="61573" spans="1:14" x14ac:dyDescent="0.35">
      <c r="A61573" t="s">
        <v>17</v>
      </c>
      <c r="B61573">
        <v>2020</v>
      </c>
      <c r="C61573">
        <v>2020</v>
      </c>
      <c r="D61573" t="s">
        <v>16</v>
      </c>
      <c r="E61573">
        <v>2</v>
      </c>
      <c r="F61573">
        <v>1</v>
      </c>
      <c r="G61573">
        <v>3.6999999999999999E-4</v>
      </c>
      <c r="H61573">
        <v>3.6999999999999999E-4</v>
      </c>
      <c r="I61573">
        <v>98993</v>
      </c>
      <c r="J61573">
        <v>36</v>
      </c>
      <c r="K61573">
        <v>98975</v>
      </c>
      <c r="L61573">
        <v>7336275</v>
      </c>
      <c r="M61573">
        <v>74.11</v>
      </c>
      <c r="N61573">
        <v>74.12</v>
      </c>
    </row>
    <row r="61574" spans="1:14" x14ac:dyDescent="0.35">
      <c r="A61574" t="s">
        <v>17</v>
      </c>
      <c r="B61574">
        <v>2020</v>
      </c>
      <c r="C61574">
        <v>2020</v>
      </c>
      <c r="D61574" t="s">
        <v>16</v>
      </c>
      <c r="E61574">
        <v>3</v>
      </c>
      <c r="F61574">
        <v>1</v>
      </c>
      <c r="G61574">
        <v>3.1E-4</v>
      </c>
      <c r="H61574">
        <v>3.1E-4</v>
      </c>
      <c r="I61574">
        <v>98956</v>
      </c>
      <c r="J61574">
        <v>30</v>
      </c>
      <c r="K61574">
        <v>98941</v>
      </c>
      <c r="L61574">
        <v>7237301</v>
      </c>
      <c r="M61574">
        <v>73.14</v>
      </c>
      <c r="N61574">
        <v>73.14</v>
      </c>
    </row>
    <row r="61575" spans="1:14" x14ac:dyDescent="0.35">
      <c r="A61575" t="s">
        <v>17</v>
      </c>
      <c r="B61575">
        <v>2020</v>
      </c>
      <c r="C61575">
        <v>2020</v>
      </c>
      <c r="D61575" t="s">
        <v>16</v>
      </c>
      <c r="E61575">
        <v>4</v>
      </c>
      <c r="F61575">
        <v>1</v>
      </c>
      <c r="G61575" s="1">
        <v>2.0000000000000001E-4</v>
      </c>
      <c r="H61575" s="1">
        <v>2.0000000000000001E-4</v>
      </c>
      <c r="I61575">
        <v>98926</v>
      </c>
      <c r="J61575">
        <v>20</v>
      </c>
      <c r="K61575">
        <v>98916</v>
      </c>
      <c r="L61575">
        <v>7138359</v>
      </c>
      <c r="M61575">
        <v>72.16</v>
      </c>
      <c r="N61575">
        <v>72.16</v>
      </c>
    </row>
    <row r="61576" spans="1:14" x14ac:dyDescent="0.35">
      <c r="A61576" t="s">
        <v>17</v>
      </c>
      <c r="B61576">
        <v>2020</v>
      </c>
      <c r="C61576">
        <v>2020</v>
      </c>
      <c r="D61576" t="s">
        <v>16</v>
      </c>
      <c r="E61576">
        <v>5</v>
      </c>
      <c r="F61576">
        <v>1</v>
      </c>
      <c r="G61576">
        <v>2.2000000000000001E-4</v>
      </c>
      <c r="H61576">
        <v>2.2000000000000001E-4</v>
      </c>
      <c r="I61576">
        <v>98906</v>
      </c>
      <c r="J61576">
        <v>21</v>
      </c>
      <c r="K61576">
        <v>98896</v>
      </c>
      <c r="L61576">
        <v>7039443</v>
      </c>
      <c r="M61576">
        <v>71.17</v>
      </c>
      <c r="N61576">
        <v>71.180000000000007</v>
      </c>
    </row>
    <row r="61577" spans="1:14" x14ac:dyDescent="0.35">
      <c r="A61577" t="s">
        <v>17</v>
      </c>
      <c r="B61577">
        <v>2020</v>
      </c>
      <c r="C61577">
        <v>2020</v>
      </c>
      <c r="D61577" t="s">
        <v>16</v>
      </c>
      <c r="E61577">
        <v>6</v>
      </c>
      <c r="F61577">
        <v>1</v>
      </c>
      <c r="G61577">
        <v>1.9000000000000001E-4</v>
      </c>
      <c r="H61577">
        <v>1.9000000000000001E-4</v>
      </c>
      <c r="I61577">
        <v>98885</v>
      </c>
      <c r="J61577">
        <v>19</v>
      </c>
      <c r="K61577">
        <v>98875</v>
      </c>
      <c r="L61577">
        <v>6940548</v>
      </c>
      <c r="M61577">
        <v>70.19</v>
      </c>
      <c r="N61577">
        <v>70.19</v>
      </c>
    </row>
    <row r="61578" spans="1:14" x14ac:dyDescent="0.35">
      <c r="A61578" t="s">
        <v>17</v>
      </c>
      <c r="B61578">
        <v>2020</v>
      </c>
      <c r="C61578">
        <v>2020</v>
      </c>
      <c r="D61578" t="s">
        <v>16</v>
      </c>
      <c r="E61578">
        <v>7</v>
      </c>
      <c r="F61578">
        <v>1</v>
      </c>
      <c r="G61578">
        <v>1.7000000000000001E-4</v>
      </c>
      <c r="H61578">
        <v>1.7000000000000001E-4</v>
      </c>
      <c r="I61578">
        <v>98866</v>
      </c>
      <c r="J61578">
        <v>17</v>
      </c>
      <c r="K61578">
        <v>98857</v>
      </c>
      <c r="L61578">
        <v>6841672</v>
      </c>
      <c r="M61578">
        <v>69.2</v>
      </c>
      <c r="N61578">
        <v>69.209999999999994</v>
      </c>
    </row>
    <row r="61579" spans="1:14" x14ac:dyDescent="0.35">
      <c r="A61579" t="s">
        <v>17</v>
      </c>
      <c r="B61579">
        <v>2020</v>
      </c>
      <c r="C61579">
        <v>2020</v>
      </c>
      <c r="D61579" t="s">
        <v>16</v>
      </c>
      <c r="E61579">
        <v>8</v>
      </c>
      <c r="F61579">
        <v>1</v>
      </c>
      <c r="G61579">
        <v>1.6000000000000001E-4</v>
      </c>
      <c r="H61579">
        <v>1.6000000000000001E-4</v>
      </c>
      <c r="I61579">
        <v>98848</v>
      </c>
      <c r="J61579">
        <v>15</v>
      </c>
      <c r="K61579">
        <v>98841</v>
      </c>
      <c r="L61579">
        <v>6742815</v>
      </c>
      <c r="M61579">
        <v>68.209999999999994</v>
      </c>
      <c r="N61579">
        <v>68.22</v>
      </c>
    </row>
    <row r="61580" spans="1:14" x14ac:dyDescent="0.35">
      <c r="A61580" t="s">
        <v>17</v>
      </c>
      <c r="B61580">
        <v>2020</v>
      </c>
      <c r="C61580">
        <v>2020</v>
      </c>
      <c r="D61580" t="s">
        <v>16</v>
      </c>
      <c r="E61580">
        <v>9</v>
      </c>
      <c r="F61580">
        <v>1</v>
      </c>
      <c r="G61580">
        <v>1.3999999999999999E-4</v>
      </c>
      <c r="H61580">
        <v>1.3999999999999999E-4</v>
      </c>
      <c r="I61580">
        <v>98833</v>
      </c>
      <c r="J61580">
        <v>14</v>
      </c>
      <c r="K61580">
        <v>98826</v>
      </c>
      <c r="L61580">
        <v>6643974</v>
      </c>
      <c r="M61580">
        <v>67.22</v>
      </c>
      <c r="N61580">
        <v>67.23</v>
      </c>
    </row>
    <row r="61581" spans="1:14" x14ac:dyDescent="0.35">
      <c r="A61581" t="s">
        <v>17</v>
      </c>
      <c r="B61581">
        <v>2020</v>
      </c>
      <c r="C61581">
        <v>2020</v>
      </c>
      <c r="D61581" t="s">
        <v>16</v>
      </c>
      <c r="E61581">
        <v>10</v>
      </c>
      <c r="F61581">
        <v>1</v>
      </c>
      <c r="G61581">
        <v>1.2999999999999999E-4</v>
      </c>
      <c r="H61581">
        <v>1.2999999999999999E-4</v>
      </c>
      <c r="I61581">
        <v>98819</v>
      </c>
      <c r="J61581">
        <v>13</v>
      </c>
      <c r="K61581">
        <v>98812</v>
      </c>
      <c r="L61581">
        <v>6545148</v>
      </c>
      <c r="M61581">
        <v>66.23</v>
      </c>
      <c r="N61581">
        <v>66.239999999999995</v>
      </c>
    </row>
    <row r="61582" spans="1:14" x14ac:dyDescent="0.35">
      <c r="A61582" t="s">
        <v>17</v>
      </c>
      <c r="B61582">
        <v>2020</v>
      </c>
      <c r="C61582">
        <v>2020</v>
      </c>
      <c r="D61582" t="s">
        <v>16</v>
      </c>
      <c r="E61582">
        <v>11</v>
      </c>
      <c r="F61582">
        <v>1</v>
      </c>
      <c r="G61582">
        <v>1.3999999999999999E-4</v>
      </c>
      <c r="H61582">
        <v>1.3999999999999999E-4</v>
      </c>
      <c r="I61582">
        <v>98806</v>
      </c>
      <c r="J61582">
        <v>14</v>
      </c>
      <c r="K61582">
        <v>98799</v>
      </c>
      <c r="L61582">
        <v>6446336</v>
      </c>
      <c r="M61582">
        <v>65.239999999999995</v>
      </c>
      <c r="N61582">
        <v>65.25</v>
      </c>
    </row>
    <row r="61583" spans="1:14" x14ac:dyDescent="0.35">
      <c r="A61583" t="s">
        <v>17</v>
      </c>
      <c r="B61583">
        <v>2020</v>
      </c>
      <c r="C61583">
        <v>2020</v>
      </c>
      <c r="D61583" t="s">
        <v>16</v>
      </c>
      <c r="E61583">
        <v>12</v>
      </c>
      <c r="F61583">
        <v>1</v>
      </c>
      <c r="G61583">
        <v>1.6000000000000001E-4</v>
      </c>
      <c r="H61583">
        <v>1.6000000000000001E-4</v>
      </c>
      <c r="I61583">
        <v>98792</v>
      </c>
      <c r="J61583">
        <v>16</v>
      </c>
      <c r="K61583">
        <v>98784</v>
      </c>
      <c r="L61583">
        <v>6347537</v>
      </c>
      <c r="M61583">
        <v>64.25</v>
      </c>
      <c r="N61583">
        <v>64.260000000000005</v>
      </c>
    </row>
    <row r="61584" spans="1:14" x14ac:dyDescent="0.35">
      <c r="A61584" t="s">
        <v>17</v>
      </c>
      <c r="B61584">
        <v>2020</v>
      </c>
      <c r="C61584">
        <v>2020</v>
      </c>
      <c r="D61584" t="s">
        <v>16</v>
      </c>
      <c r="E61584">
        <v>13</v>
      </c>
      <c r="F61584">
        <v>1</v>
      </c>
      <c r="G61584">
        <v>2.1000000000000001E-4</v>
      </c>
      <c r="H61584">
        <v>2.1000000000000001E-4</v>
      </c>
      <c r="I61584">
        <v>98776</v>
      </c>
      <c r="J61584">
        <v>21</v>
      </c>
      <c r="K61584">
        <v>98765</v>
      </c>
      <c r="L61584">
        <v>6248754</v>
      </c>
      <c r="M61584">
        <v>63.26</v>
      </c>
      <c r="N61584">
        <v>63.27</v>
      </c>
    </row>
    <row r="61585" spans="1:14" x14ac:dyDescent="0.35">
      <c r="A61585" t="s">
        <v>17</v>
      </c>
      <c r="B61585">
        <v>2020</v>
      </c>
      <c r="C61585">
        <v>2020</v>
      </c>
      <c r="D61585" t="s">
        <v>16</v>
      </c>
      <c r="E61585">
        <v>14</v>
      </c>
      <c r="F61585">
        <v>1</v>
      </c>
      <c r="G61585">
        <v>2.7999999999999998E-4</v>
      </c>
      <c r="H61585">
        <v>2.7999999999999998E-4</v>
      </c>
      <c r="I61585">
        <v>98755</v>
      </c>
      <c r="J61585">
        <v>28</v>
      </c>
      <c r="K61585">
        <v>98741</v>
      </c>
      <c r="L61585">
        <v>6149988</v>
      </c>
      <c r="M61585">
        <v>62.28</v>
      </c>
      <c r="N61585">
        <v>62.28</v>
      </c>
    </row>
    <row r="61586" spans="1:14" x14ac:dyDescent="0.35">
      <c r="A61586" t="s">
        <v>17</v>
      </c>
      <c r="B61586">
        <v>2020</v>
      </c>
      <c r="C61586">
        <v>2020</v>
      </c>
      <c r="D61586" t="s">
        <v>16</v>
      </c>
      <c r="E61586">
        <v>15</v>
      </c>
      <c r="F61586">
        <v>1</v>
      </c>
      <c r="G61586">
        <v>3.6000000000000002E-4</v>
      </c>
      <c r="H61586">
        <v>3.6000000000000002E-4</v>
      </c>
      <c r="I61586">
        <v>98727</v>
      </c>
      <c r="J61586">
        <v>36</v>
      </c>
      <c r="K61586">
        <v>98709</v>
      </c>
      <c r="L61586">
        <v>6051248</v>
      </c>
      <c r="M61586">
        <v>61.29</v>
      </c>
      <c r="N61586">
        <v>61.3</v>
      </c>
    </row>
    <row r="61587" spans="1:14" x14ac:dyDescent="0.35">
      <c r="A61587" t="s">
        <v>17</v>
      </c>
      <c r="B61587">
        <v>2020</v>
      </c>
      <c r="C61587">
        <v>2020</v>
      </c>
      <c r="D61587" t="s">
        <v>16</v>
      </c>
      <c r="E61587">
        <v>16</v>
      </c>
      <c r="F61587">
        <v>1</v>
      </c>
      <c r="G61587">
        <v>4.4000000000000002E-4</v>
      </c>
      <c r="H61587">
        <v>4.4000000000000002E-4</v>
      </c>
      <c r="I61587">
        <v>98691</v>
      </c>
      <c r="J61587">
        <v>44</v>
      </c>
      <c r="K61587">
        <v>98669</v>
      </c>
      <c r="L61587">
        <v>5952539</v>
      </c>
      <c r="M61587">
        <v>60.31</v>
      </c>
      <c r="N61587">
        <v>60.32</v>
      </c>
    </row>
    <row r="61588" spans="1:14" x14ac:dyDescent="0.35">
      <c r="A61588" t="s">
        <v>17</v>
      </c>
      <c r="B61588">
        <v>2020</v>
      </c>
      <c r="C61588">
        <v>2020</v>
      </c>
      <c r="D61588" t="s">
        <v>16</v>
      </c>
      <c r="E61588">
        <v>17</v>
      </c>
      <c r="F61588">
        <v>1</v>
      </c>
      <c r="G61588">
        <v>5.4000000000000001E-4</v>
      </c>
      <c r="H61588">
        <v>5.4000000000000001E-4</v>
      </c>
      <c r="I61588">
        <v>98647</v>
      </c>
      <c r="J61588">
        <v>53</v>
      </c>
      <c r="K61588">
        <v>98621</v>
      </c>
      <c r="L61588">
        <v>5853870</v>
      </c>
      <c r="M61588">
        <v>59.34</v>
      </c>
      <c r="N61588">
        <v>59.35</v>
      </c>
    </row>
    <row r="61589" spans="1:14" x14ac:dyDescent="0.35">
      <c r="A61589" t="s">
        <v>17</v>
      </c>
      <c r="B61589">
        <v>2020</v>
      </c>
      <c r="C61589">
        <v>2020</v>
      </c>
      <c r="D61589" t="s">
        <v>16</v>
      </c>
      <c r="E61589">
        <v>18</v>
      </c>
      <c r="F61589">
        <v>1</v>
      </c>
      <c r="G61589">
        <v>6.4000000000000005E-4</v>
      </c>
      <c r="H61589">
        <v>6.4000000000000005E-4</v>
      </c>
      <c r="I61589">
        <v>98594</v>
      </c>
      <c r="J61589">
        <v>63</v>
      </c>
      <c r="K61589">
        <v>98563</v>
      </c>
      <c r="L61589">
        <v>5755249</v>
      </c>
      <c r="M61589">
        <v>58.37</v>
      </c>
      <c r="N61589">
        <v>58.38</v>
      </c>
    </row>
    <row r="61590" spans="1:14" x14ac:dyDescent="0.35">
      <c r="A61590" t="s">
        <v>17</v>
      </c>
      <c r="B61590">
        <v>2020</v>
      </c>
      <c r="C61590">
        <v>2020</v>
      </c>
      <c r="D61590" t="s">
        <v>16</v>
      </c>
      <c r="E61590">
        <v>19</v>
      </c>
      <c r="F61590">
        <v>1</v>
      </c>
      <c r="G61590">
        <v>7.3999999999999999E-4</v>
      </c>
      <c r="H61590">
        <v>7.3999999999999999E-4</v>
      </c>
      <c r="I61590">
        <v>98532</v>
      </c>
      <c r="J61590">
        <v>73</v>
      </c>
      <c r="K61590">
        <v>98495</v>
      </c>
      <c r="L61590">
        <v>5656686</v>
      </c>
      <c r="M61590">
        <v>57.41</v>
      </c>
      <c r="N61590">
        <v>57.42</v>
      </c>
    </row>
    <row r="61591" spans="1:14" x14ac:dyDescent="0.35">
      <c r="A61591" t="s">
        <v>17</v>
      </c>
      <c r="B61591">
        <v>2020</v>
      </c>
      <c r="C61591">
        <v>2020</v>
      </c>
      <c r="D61591" t="s">
        <v>16</v>
      </c>
      <c r="E61591">
        <v>20</v>
      </c>
      <c r="F61591">
        <v>1</v>
      </c>
      <c r="G61591">
        <v>8.4999999999999995E-4</v>
      </c>
      <c r="H61591">
        <v>8.4999999999999995E-4</v>
      </c>
      <c r="I61591">
        <v>98459</v>
      </c>
      <c r="J61591">
        <v>83</v>
      </c>
      <c r="K61591">
        <v>98417</v>
      </c>
      <c r="L61591">
        <v>5558191</v>
      </c>
      <c r="M61591">
        <v>56.45</v>
      </c>
      <c r="N61591">
        <v>56.46</v>
      </c>
    </row>
    <row r="61592" spans="1:14" x14ac:dyDescent="0.35">
      <c r="A61592" t="s">
        <v>17</v>
      </c>
      <c r="B61592">
        <v>2020</v>
      </c>
      <c r="C61592">
        <v>2020</v>
      </c>
      <c r="D61592" t="s">
        <v>16</v>
      </c>
      <c r="E61592">
        <v>21</v>
      </c>
      <c r="F61592">
        <v>1</v>
      </c>
      <c r="G61592">
        <v>9.5E-4</v>
      </c>
      <c r="H61592">
        <v>9.5E-4</v>
      </c>
      <c r="I61592">
        <v>98376</v>
      </c>
      <c r="J61592">
        <v>94</v>
      </c>
      <c r="K61592">
        <v>98329</v>
      </c>
      <c r="L61592">
        <v>5459773</v>
      </c>
      <c r="M61592">
        <v>55.5</v>
      </c>
      <c r="N61592">
        <v>55.51</v>
      </c>
    </row>
    <row r="61593" spans="1:14" x14ac:dyDescent="0.35">
      <c r="A61593" t="s">
        <v>17</v>
      </c>
      <c r="B61593">
        <v>2020</v>
      </c>
      <c r="C61593">
        <v>2020</v>
      </c>
      <c r="D61593" t="s">
        <v>16</v>
      </c>
      <c r="E61593">
        <v>22</v>
      </c>
      <c r="F61593">
        <v>1</v>
      </c>
      <c r="G61593">
        <v>1.0399999999999999E-3</v>
      </c>
      <c r="H61593">
        <v>1.0399999999999999E-3</v>
      </c>
      <c r="I61593">
        <v>98282</v>
      </c>
      <c r="J61593">
        <v>102</v>
      </c>
      <c r="K61593">
        <v>98231</v>
      </c>
      <c r="L61593">
        <v>5361444</v>
      </c>
      <c r="M61593">
        <v>54.55</v>
      </c>
      <c r="N61593">
        <v>54.56</v>
      </c>
    </row>
    <row r="61594" spans="1:14" x14ac:dyDescent="0.35">
      <c r="A61594" t="s">
        <v>17</v>
      </c>
      <c r="B61594">
        <v>2020</v>
      </c>
      <c r="C61594">
        <v>2020</v>
      </c>
      <c r="D61594" t="s">
        <v>16</v>
      </c>
      <c r="E61594">
        <v>23</v>
      </c>
      <c r="F61594">
        <v>1</v>
      </c>
      <c r="G61594">
        <v>1.09E-3</v>
      </c>
      <c r="H61594">
        <v>1.09E-3</v>
      </c>
      <c r="I61594">
        <v>98181</v>
      </c>
      <c r="J61594">
        <v>107</v>
      </c>
      <c r="K61594">
        <v>98127</v>
      </c>
      <c r="L61594">
        <v>5263213</v>
      </c>
      <c r="M61594">
        <v>53.61</v>
      </c>
      <c r="N61594">
        <v>53.61</v>
      </c>
    </row>
    <row r="61595" spans="1:14" x14ac:dyDescent="0.35">
      <c r="A61595" t="s">
        <v>17</v>
      </c>
      <c r="B61595">
        <v>2020</v>
      </c>
      <c r="C61595">
        <v>2020</v>
      </c>
      <c r="D61595" t="s">
        <v>16</v>
      </c>
      <c r="E61595">
        <v>24</v>
      </c>
      <c r="F61595">
        <v>1</v>
      </c>
      <c r="G61595">
        <v>1.1199999999999999E-3</v>
      </c>
      <c r="H61595">
        <v>1.1199999999999999E-3</v>
      </c>
      <c r="I61595">
        <v>98074</v>
      </c>
      <c r="J61595">
        <v>110</v>
      </c>
      <c r="K61595">
        <v>98019</v>
      </c>
      <c r="L61595">
        <v>5165085</v>
      </c>
      <c r="M61595">
        <v>52.67</v>
      </c>
      <c r="N61595">
        <v>52.67</v>
      </c>
    </row>
    <row r="61596" spans="1:14" x14ac:dyDescent="0.35">
      <c r="A61596" t="s">
        <v>17</v>
      </c>
      <c r="B61596">
        <v>2020</v>
      </c>
      <c r="C61596">
        <v>2020</v>
      </c>
      <c r="D61596" t="s">
        <v>16</v>
      </c>
      <c r="E61596">
        <v>25</v>
      </c>
      <c r="F61596">
        <v>1</v>
      </c>
      <c r="G61596">
        <v>1.15E-3</v>
      </c>
      <c r="H61596">
        <v>1.15E-3</v>
      </c>
      <c r="I61596">
        <v>97964</v>
      </c>
      <c r="J61596">
        <v>112</v>
      </c>
      <c r="K61596">
        <v>97907</v>
      </c>
      <c r="L61596">
        <v>5067067</v>
      </c>
      <c r="M61596">
        <v>51.72</v>
      </c>
      <c r="N61596">
        <v>51.73</v>
      </c>
    </row>
    <row r="61597" spans="1:14" x14ac:dyDescent="0.35">
      <c r="A61597" t="s">
        <v>17</v>
      </c>
      <c r="B61597">
        <v>2020</v>
      </c>
      <c r="C61597">
        <v>2020</v>
      </c>
      <c r="D61597" t="s">
        <v>16</v>
      </c>
      <c r="E61597">
        <v>26</v>
      </c>
      <c r="F61597">
        <v>1</v>
      </c>
      <c r="G61597">
        <v>1.1800000000000001E-3</v>
      </c>
      <c r="H61597">
        <v>1.1800000000000001E-3</v>
      </c>
      <c r="I61597">
        <v>97851</v>
      </c>
      <c r="J61597">
        <v>116</v>
      </c>
      <c r="K61597">
        <v>97793</v>
      </c>
      <c r="L61597">
        <v>4969160</v>
      </c>
      <c r="M61597">
        <v>50.78</v>
      </c>
      <c r="N61597">
        <v>50.79</v>
      </c>
    </row>
    <row r="61598" spans="1:14" x14ac:dyDescent="0.35">
      <c r="A61598" t="s">
        <v>17</v>
      </c>
      <c r="B61598">
        <v>2020</v>
      </c>
      <c r="C61598">
        <v>2020</v>
      </c>
      <c r="D61598" t="s">
        <v>16</v>
      </c>
      <c r="E61598">
        <v>27</v>
      </c>
      <c r="F61598">
        <v>1</v>
      </c>
      <c r="G61598">
        <v>1.23E-3</v>
      </c>
      <c r="H61598">
        <v>1.23E-3</v>
      </c>
      <c r="I61598">
        <v>97735</v>
      </c>
      <c r="J61598">
        <v>120</v>
      </c>
      <c r="K61598">
        <v>97675</v>
      </c>
      <c r="L61598">
        <v>4871366</v>
      </c>
      <c r="M61598">
        <v>49.84</v>
      </c>
      <c r="N61598">
        <v>49.85</v>
      </c>
    </row>
    <row r="61599" spans="1:14" x14ac:dyDescent="0.35">
      <c r="A61599" t="s">
        <v>17</v>
      </c>
      <c r="B61599">
        <v>2020</v>
      </c>
      <c r="C61599">
        <v>2020</v>
      </c>
      <c r="D61599" t="s">
        <v>16</v>
      </c>
      <c r="E61599">
        <v>28</v>
      </c>
      <c r="F61599">
        <v>1</v>
      </c>
      <c r="G61599">
        <v>1.2999999999999999E-3</v>
      </c>
      <c r="H61599">
        <v>1.2999999999999999E-3</v>
      </c>
      <c r="I61599">
        <v>97615</v>
      </c>
      <c r="J61599">
        <v>127</v>
      </c>
      <c r="K61599">
        <v>97552</v>
      </c>
      <c r="L61599">
        <v>4773691</v>
      </c>
      <c r="M61599">
        <v>48.9</v>
      </c>
      <c r="N61599">
        <v>48.91</v>
      </c>
    </row>
    <row r="61600" spans="1:14" x14ac:dyDescent="0.35">
      <c r="A61600" t="s">
        <v>17</v>
      </c>
      <c r="B61600">
        <v>2020</v>
      </c>
      <c r="C61600">
        <v>2020</v>
      </c>
      <c r="D61600" t="s">
        <v>16</v>
      </c>
      <c r="E61600">
        <v>29</v>
      </c>
      <c r="F61600">
        <v>1</v>
      </c>
      <c r="G61600">
        <v>1.4E-3</v>
      </c>
      <c r="H61600">
        <v>1.4E-3</v>
      </c>
      <c r="I61600">
        <v>97488</v>
      </c>
      <c r="J61600">
        <v>136</v>
      </c>
      <c r="K61600">
        <v>97420</v>
      </c>
      <c r="L61600">
        <v>4676139</v>
      </c>
      <c r="M61600">
        <v>47.97</v>
      </c>
      <c r="N61600">
        <v>47.97</v>
      </c>
    </row>
    <row r="61601" spans="1:14" x14ac:dyDescent="0.35">
      <c r="A61601" t="s">
        <v>17</v>
      </c>
      <c r="B61601">
        <v>2020</v>
      </c>
      <c r="C61601">
        <v>2020</v>
      </c>
      <c r="D61601" t="s">
        <v>16</v>
      </c>
      <c r="E61601">
        <v>30</v>
      </c>
      <c r="F61601">
        <v>1</v>
      </c>
      <c r="G61601">
        <v>1.5100000000000001E-3</v>
      </c>
      <c r="H61601">
        <v>1.5100000000000001E-3</v>
      </c>
      <c r="I61601">
        <v>97351</v>
      </c>
      <c r="J61601">
        <v>147</v>
      </c>
      <c r="K61601">
        <v>97278</v>
      </c>
      <c r="L61601">
        <v>4578720</v>
      </c>
      <c r="M61601">
        <v>47.03</v>
      </c>
      <c r="N61601">
        <v>47.04</v>
      </c>
    </row>
    <row r="61602" spans="1:14" x14ac:dyDescent="0.35">
      <c r="A61602" t="s">
        <v>17</v>
      </c>
      <c r="B61602">
        <v>2020</v>
      </c>
      <c r="C61602">
        <v>2020</v>
      </c>
      <c r="D61602" t="s">
        <v>16</v>
      </c>
      <c r="E61602">
        <v>31</v>
      </c>
      <c r="F61602">
        <v>1</v>
      </c>
      <c r="G61602">
        <v>1.6199999999999999E-3</v>
      </c>
      <c r="H61602">
        <v>1.6199999999999999E-3</v>
      </c>
      <c r="I61602">
        <v>97204</v>
      </c>
      <c r="J61602">
        <v>158</v>
      </c>
      <c r="K61602">
        <v>97126</v>
      </c>
      <c r="L61602">
        <v>4481442</v>
      </c>
      <c r="M61602">
        <v>46.1</v>
      </c>
      <c r="N61602">
        <v>46.11</v>
      </c>
    </row>
    <row r="61603" spans="1:14" x14ac:dyDescent="0.35">
      <c r="A61603" t="s">
        <v>17</v>
      </c>
      <c r="B61603">
        <v>2020</v>
      </c>
      <c r="C61603">
        <v>2020</v>
      </c>
      <c r="D61603" t="s">
        <v>16</v>
      </c>
      <c r="E61603">
        <v>32</v>
      </c>
      <c r="F61603">
        <v>1</v>
      </c>
      <c r="G61603">
        <v>1.74E-3</v>
      </c>
      <c r="H61603">
        <v>1.74E-3</v>
      </c>
      <c r="I61603">
        <v>97047</v>
      </c>
      <c r="J61603">
        <v>169</v>
      </c>
      <c r="K61603">
        <v>96962</v>
      </c>
      <c r="L61603">
        <v>4384316</v>
      </c>
      <c r="M61603">
        <v>45.18</v>
      </c>
      <c r="N61603">
        <v>45.18</v>
      </c>
    </row>
    <row r="61604" spans="1:14" x14ac:dyDescent="0.35">
      <c r="A61604" t="s">
        <v>17</v>
      </c>
      <c r="B61604">
        <v>2020</v>
      </c>
      <c r="C61604">
        <v>2020</v>
      </c>
      <c r="D61604" t="s">
        <v>16</v>
      </c>
      <c r="E61604">
        <v>33</v>
      </c>
      <c r="F61604">
        <v>1</v>
      </c>
      <c r="G61604">
        <v>1.8500000000000001E-3</v>
      </c>
      <c r="H61604">
        <v>1.8500000000000001E-3</v>
      </c>
      <c r="I61604">
        <v>96878</v>
      </c>
      <c r="J61604">
        <v>179</v>
      </c>
      <c r="K61604">
        <v>96789</v>
      </c>
      <c r="L61604">
        <v>4287354</v>
      </c>
      <c r="M61604">
        <v>44.26</v>
      </c>
      <c r="N61604">
        <v>44.26</v>
      </c>
    </row>
    <row r="61605" spans="1:14" x14ac:dyDescent="0.35">
      <c r="A61605" t="s">
        <v>17</v>
      </c>
      <c r="B61605">
        <v>2020</v>
      </c>
      <c r="C61605">
        <v>2020</v>
      </c>
      <c r="D61605" t="s">
        <v>16</v>
      </c>
      <c r="E61605">
        <v>34</v>
      </c>
      <c r="F61605">
        <v>1</v>
      </c>
      <c r="G61605">
        <v>1.9599999999999999E-3</v>
      </c>
      <c r="H61605">
        <v>1.9599999999999999E-3</v>
      </c>
      <c r="I61605">
        <v>96699</v>
      </c>
      <c r="J61605">
        <v>189</v>
      </c>
      <c r="K61605">
        <v>96605</v>
      </c>
      <c r="L61605">
        <v>4190565</v>
      </c>
      <c r="M61605">
        <v>43.34</v>
      </c>
      <c r="N61605">
        <v>43.34</v>
      </c>
    </row>
    <row r="61606" spans="1:14" x14ac:dyDescent="0.35">
      <c r="A61606" t="s">
        <v>17</v>
      </c>
      <c r="B61606">
        <v>2020</v>
      </c>
      <c r="C61606">
        <v>2020</v>
      </c>
      <c r="D61606" t="s">
        <v>16</v>
      </c>
      <c r="E61606">
        <v>35</v>
      </c>
      <c r="F61606">
        <v>1</v>
      </c>
      <c r="G61606">
        <v>2.0799999999999998E-3</v>
      </c>
      <c r="H61606">
        <v>2.0699999999999998E-3</v>
      </c>
      <c r="I61606">
        <v>96510</v>
      </c>
      <c r="J61606">
        <v>200</v>
      </c>
      <c r="K61606">
        <v>96410</v>
      </c>
      <c r="L61606">
        <v>4093961</v>
      </c>
      <c r="M61606">
        <v>42.42</v>
      </c>
      <c r="N61606">
        <v>42.43</v>
      </c>
    </row>
    <row r="61607" spans="1:14" x14ac:dyDescent="0.35">
      <c r="A61607" t="s">
        <v>17</v>
      </c>
      <c r="B61607">
        <v>2020</v>
      </c>
      <c r="C61607">
        <v>2020</v>
      </c>
      <c r="D61607" t="s">
        <v>16</v>
      </c>
      <c r="E61607">
        <v>36</v>
      </c>
      <c r="F61607">
        <v>1</v>
      </c>
      <c r="G61607">
        <v>2.2100000000000002E-3</v>
      </c>
      <c r="H61607">
        <v>2.2100000000000002E-3</v>
      </c>
      <c r="I61607">
        <v>96310</v>
      </c>
      <c r="J61607">
        <v>213</v>
      </c>
      <c r="K61607">
        <v>96204</v>
      </c>
      <c r="L61607">
        <v>3997550</v>
      </c>
      <c r="M61607">
        <v>41.51</v>
      </c>
      <c r="N61607">
        <v>41.51</v>
      </c>
    </row>
    <row r="61608" spans="1:14" x14ac:dyDescent="0.35">
      <c r="A61608" t="s">
        <v>17</v>
      </c>
      <c r="B61608">
        <v>2020</v>
      </c>
      <c r="C61608">
        <v>2020</v>
      </c>
      <c r="D61608" t="s">
        <v>16</v>
      </c>
      <c r="E61608">
        <v>37</v>
      </c>
      <c r="F61608">
        <v>1</v>
      </c>
      <c r="G61608">
        <v>2.3700000000000001E-3</v>
      </c>
      <c r="H61608">
        <v>2.3700000000000001E-3</v>
      </c>
      <c r="I61608">
        <v>96097</v>
      </c>
      <c r="J61608">
        <v>228</v>
      </c>
      <c r="K61608">
        <v>95983</v>
      </c>
      <c r="L61608">
        <v>3901347</v>
      </c>
      <c r="M61608">
        <v>40.6</v>
      </c>
      <c r="N61608">
        <v>40.6</v>
      </c>
    </row>
    <row r="61609" spans="1:14" x14ac:dyDescent="0.35">
      <c r="A61609" t="s">
        <v>17</v>
      </c>
      <c r="B61609">
        <v>2020</v>
      </c>
      <c r="C61609">
        <v>2020</v>
      </c>
      <c r="D61609" t="s">
        <v>16</v>
      </c>
      <c r="E61609">
        <v>38</v>
      </c>
      <c r="F61609">
        <v>1</v>
      </c>
      <c r="G61609">
        <v>2.5500000000000002E-3</v>
      </c>
      <c r="H61609">
        <v>2.5500000000000002E-3</v>
      </c>
      <c r="I61609">
        <v>95870</v>
      </c>
      <c r="J61609">
        <v>244</v>
      </c>
      <c r="K61609">
        <v>95747</v>
      </c>
      <c r="L61609">
        <v>3805364</v>
      </c>
      <c r="M61609">
        <v>39.69</v>
      </c>
      <c r="N61609">
        <v>39.700000000000003</v>
      </c>
    </row>
    <row r="61610" spans="1:14" x14ac:dyDescent="0.35">
      <c r="A61610" t="s">
        <v>17</v>
      </c>
      <c r="B61610">
        <v>2020</v>
      </c>
      <c r="C61610">
        <v>2020</v>
      </c>
      <c r="D61610" t="s">
        <v>16</v>
      </c>
      <c r="E61610">
        <v>39</v>
      </c>
      <c r="F61610">
        <v>1</v>
      </c>
      <c r="G61610">
        <v>2.7499999999999998E-3</v>
      </c>
      <c r="H61610">
        <v>2.7499999999999998E-3</v>
      </c>
      <c r="I61610">
        <v>95625</v>
      </c>
      <c r="J61610">
        <v>263</v>
      </c>
      <c r="K61610">
        <v>95494</v>
      </c>
      <c r="L61610">
        <v>3709616</v>
      </c>
      <c r="M61610">
        <v>38.79</v>
      </c>
      <c r="N61610">
        <v>38.799999999999997</v>
      </c>
    </row>
    <row r="61611" spans="1:14" x14ac:dyDescent="0.35">
      <c r="A61611" t="s">
        <v>17</v>
      </c>
      <c r="B61611">
        <v>2020</v>
      </c>
      <c r="C61611">
        <v>2020</v>
      </c>
      <c r="D61611" t="s">
        <v>16</v>
      </c>
      <c r="E61611">
        <v>40</v>
      </c>
      <c r="F61611">
        <v>1</v>
      </c>
      <c r="G61611">
        <v>2.97E-3</v>
      </c>
      <c r="H61611">
        <v>2.97E-3</v>
      </c>
      <c r="I61611">
        <v>95362</v>
      </c>
      <c r="J61611">
        <v>283</v>
      </c>
      <c r="K61611">
        <v>95221</v>
      </c>
      <c r="L61611">
        <v>3614122</v>
      </c>
      <c r="M61611">
        <v>37.9</v>
      </c>
      <c r="N61611">
        <v>37.9</v>
      </c>
    </row>
    <row r="61612" spans="1:14" x14ac:dyDescent="0.35">
      <c r="A61612" t="s">
        <v>17</v>
      </c>
      <c r="B61612">
        <v>2020</v>
      </c>
      <c r="C61612">
        <v>2020</v>
      </c>
      <c r="D61612" t="s">
        <v>16</v>
      </c>
      <c r="E61612">
        <v>41</v>
      </c>
      <c r="F61612">
        <v>1</v>
      </c>
      <c r="G61612">
        <v>3.2100000000000002E-3</v>
      </c>
      <c r="H61612">
        <v>3.2000000000000002E-3</v>
      </c>
      <c r="I61612">
        <v>95079</v>
      </c>
      <c r="J61612">
        <v>304</v>
      </c>
      <c r="K61612">
        <v>94927</v>
      </c>
      <c r="L61612">
        <v>3518902</v>
      </c>
      <c r="M61612">
        <v>37.01</v>
      </c>
      <c r="N61612">
        <v>37.020000000000003</v>
      </c>
    </row>
    <row r="61613" spans="1:14" x14ac:dyDescent="0.35">
      <c r="A61613" t="s">
        <v>17</v>
      </c>
      <c r="B61613">
        <v>2020</v>
      </c>
      <c r="C61613">
        <v>2020</v>
      </c>
      <c r="D61613" t="s">
        <v>16</v>
      </c>
      <c r="E61613">
        <v>42</v>
      </c>
      <c r="F61613">
        <v>1</v>
      </c>
      <c r="G61613">
        <v>3.4299999999999999E-3</v>
      </c>
      <c r="H61613">
        <v>3.4199999999999999E-3</v>
      </c>
      <c r="I61613">
        <v>94775</v>
      </c>
      <c r="J61613">
        <v>325</v>
      </c>
      <c r="K61613">
        <v>94613</v>
      </c>
      <c r="L61613">
        <v>3423974</v>
      </c>
      <c r="M61613">
        <v>36.130000000000003</v>
      </c>
      <c r="N61613">
        <v>36.130000000000003</v>
      </c>
    </row>
    <row r="61614" spans="1:14" x14ac:dyDescent="0.35">
      <c r="A61614" t="s">
        <v>17</v>
      </c>
      <c r="B61614">
        <v>2020</v>
      </c>
      <c r="C61614">
        <v>2020</v>
      </c>
      <c r="D61614" t="s">
        <v>16</v>
      </c>
      <c r="E61614">
        <v>43</v>
      </c>
      <c r="F61614">
        <v>1</v>
      </c>
      <c r="G61614">
        <v>3.64E-3</v>
      </c>
      <c r="H61614">
        <v>3.63E-3</v>
      </c>
      <c r="I61614">
        <v>94450</v>
      </c>
      <c r="J61614">
        <v>343</v>
      </c>
      <c r="K61614">
        <v>94279</v>
      </c>
      <c r="L61614">
        <v>3329362</v>
      </c>
      <c r="M61614">
        <v>35.25</v>
      </c>
      <c r="N61614">
        <v>35.26</v>
      </c>
    </row>
    <row r="61615" spans="1:14" x14ac:dyDescent="0.35">
      <c r="A61615" t="s">
        <v>17</v>
      </c>
      <c r="B61615">
        <v>2020</v>
      </c>
      <c r="C61615">
        <v>2020</v>
      </c>
      <c r="D61615" t="s">
        <v>16</v>
      </c>
      <c r="E61615">
        <v>44</v>
      </c>
      <c r="F61615">
        <v>1</v>
      </c>
      <c r="G61615">
        <v>3.8400000000000001E-3</v>
      </c>
      <c r="H61615">
        <v>3.8400000000000001E-3</v>
      </c>
      <c r="I61615">
        <v>94107</v>
      </c>
      <c r="J61615">
        <v>361</v>
      </c>
      <c r="K61615">
        <v>93927</v>
      </c>
      <c r="L61615">
        <v>3235083</v>
      </c>
      <c r="M61615">
        <v>34.380000000000003</v>
      </c>
      <c r="N61615">
        <v>34.380000000000003</v>
      </c>
    </row>
    <row r="61616" spans="1:14" x14ac:dyDescent="0.35">
      <c r="A61616" t="s">
        <v>17</v>
      </c>
      <c r="B61616">
        <v>2020</v>
      </c>
      <c r="C61616">
        <v>2020</v>
      </c>
      <c r="D61616" t="s">
        <v>16</v>
      </c>
      <c r="E61616">
        <v>45</v>
      </c>
      <c r="F61616">
        <v>1</v>
      </c>
      <c r="G61616">
        <v>4.0699999999999998E-3</v>
      </c>
      <c r="H61616">
        <v>4.0600000000000002E-3</v>
      </c>
      <c r="I61616">
        <v>93746</v>
      </c>
      <c r="J61616">
        <v>381</v>
      </c>
      <c r="K61616">
        <v>93556</v>
      </c>
      <c r="L61616">
        <v>3141156</v>
      </c>
      <c r="M61616">
        <v>33.51</v>
      </c>
      <c r="N61616">
        <v>33.51</v>
      </c>
    </row>
    <row r="61617" spans="1:14" x14ac:dyDescent="0.35">
      <c r="A61617" t="s">
        <v>17</v>
      </c>
      <c r="B61617">
        <v>2020</v>
      </c>
      <c r="C61617">
        <v>2020</v>
      </c>
      <c r="D61617" t="s">
        <v>16</v>
      </c>
      <c r="E61617">
        <v>46</v>
      </c>
      <c r="F61617">
        <v>1</v>
      </c>
      <c r="G61617">
        <v>4.3299999999999996E-3</v>
      </c>
      <c r="H61617">
        <v>4.3200000000000001E-3</v>
      </c>
      <c r="I61617">
        <v>93365</v>
      </c>
      <c r="J61617">
        <v>403</v>
      </c>
      <c r="K61617">
        <v>93164</v>
      </c>
      <c r="L61617">
        <v>3047600</v>
      </c>
      <c r="M61617">
        <v>32.64</v>
      </c>
      <c r="N61617">
        <v>32.65</v>
      </c>
    </row>
    <row r="61618" spans="1:14" x14ac:dyDescent="0.35">
      <c r="A61618" t="s">
        <v>17</v>
      </c>
      <c r="B61618">
        <v>2020</v>
      </c>
      <c r="C61618">
        <v>2020</v>
      </c>
      <c r="D61618" t="s">
        <v>16</v>
      </c>
      <c r="E61618">
        <v>47</v>
      </c>
      <c r="F61618">
        <v>1</v>
      </c>
      <c r="G61618">
        <v>4.6100000000000004E-3</v>
      </c>
      <c r="H61618">
        <v>4.5999999999999999E-3</v>
      </c>
      <c r="I61618">
        <v>92962</v>
      </c>
      <c r="J61618">
        <v>428</v>
      </c>
      <c r="K61618">
        <v>92748</v>
      </c>
      <c r="L61618">
        <v>2954437</v>
      </c>
      <c r="M61618">
        <v>31.78</v>
      </c>
      <c r="N61618">
        <v>31.79</v>
      </c>
    </row>
    <row r="61619" spans="1:14" x14ac:dyDescent="0.35">
      <c r="A61619" t="s">
        <v>17</v>
      </c>
      <c r="B61619">
        <v>2020</v>
      </c>
      <c r="C61619">
        <v>2020</v>
      </c>
      <c r="D61619" t="s">
        <v>16</v>
      </c>
      <c r="E61619">
        <v>48</v>
      </c>
      <c r="F61619">
        <v>1</v>
      </c>
      <c r="G61619">
        <v>4.9300000000000004E-3</v>
      </c>
      <c r="H61619">
        <v>4.9199999999999999E-3</v>
      </c>
      <c r="I61619">
        <v>92534</v>
      </c>
      <c r="J61619">
        <v>456</v>
      </c>
      <c r="K61619">
        <v>92306</v>
      </c>
      <c r="L61619">
        <v>2861689</v>
      </c>
      <c r="M61619">
        <v>30.93</v>
      </c>
      <c r="N61619">
        <v>30.93</v>
      </c>
    </row>
    <row r="61620" spans="1:14" x14ac:dyDescent="0.35">
      <c r="A61620" t="s">
        <v>17</v>
      </c>
      <c r="B61620">
        <v>2020</v>
      </c>
      <c r="C61620">
        <v>2020</v>
      </c>
      <c r="D61620" t="s">
        <v>16</v>
      </c>
      <c r="E61620">
        <v>49</v>
      </c>
      <c r="F61620">
        <v>1</v>
      </c>
      <c r="G61620">
        <v>5.2900000000000004E-3</v>
      </c>
      <c r="H61620">
        <v>5.28E-3</v>
      </c>
      <c r="I61620">
        <v>92079</v>
      </c>
      <c r="J61620">
        <v>486</v>
      </c>
      <c r="K61620">
        <v>91836</v>
      </c>
      <c r="L61620">
        <v>2769382</v>
      </c>
      <c r="M61620">
        <v>30.08</v>
      </c>
      <c r="N61620">
        <v>30.08</v>
      </c>
    </row>
    <row r="61621" spans="1:14" x14ac:dyDescent="0.35">
      <c r="A61621" t="s">
        <v>17</v>
      </c>
      <c r="B61621">
        <v>2020</v>
      </c>
      <c r="C61621">
        <v>2020</v>
      </c>
      <c r="D61621" t="s">
        <v>16</v>
      </c>
      <c r="E61621">
        <v>50</v>
      </c>
      <c r="F61621">
        <v>1</v>
      </c>
      <c r="G61621">
        <v>5.6800000000000002E-3</v>
      </c>
      <c r="H61621">
        <v>5.6600000000000001E-3</v>
      </c>
      <c r="I61621">
        <v>91592</v>
      </c>
      <c r="J61621">
        <v>519</v>
      </c>
      <c r="K61621">
        <v>91333</v>
      </c>
      <c r="L61621">
        <v>2677547</v>
      </c>
      <c r="M61621">
        <v>29.23</v>
      </c>
      <c r="N61621">
        <v>29.24</v>
      </c>
    </row>
    <row r="61622" spans="1:14" x14ac:dyDescent="0.35">
      <c r="A61622" t="s">
        <v>17</v>
      </c>
      <c r="B61622">
        <v>2020</v>
      </c>
      <c r="C61622">
        <v>2020</v>
      </c>
      <c r="D61622" t="s">
        <v>16</v>
      </c>
      <c r="E61622">
        <v>51</v>
      </c>
      <c r="F61622">
        <v>1</v>
      </c>
      <c r="G61622">
        <v>6.11E-3</v>
      </c>
      <c r="H61622">
        <v>6.0899999999999999E-3</v>
      </c>
      <c r="I61622">
        <v>91074</v>
      </c>
      <c r="J61622">
        <v>555</v>
      </c>
      <c r="K61622">
        <v>90796</v>
      </c>
      <c r="L61622">
        <v>2586214</v>
      </c>
      <c r="M61622">
        <v>28.4</v>
      </c>
      <c r="N61622">
        <v>28.4</v>
      </c>
    </row>
    <row r="61623" spans="1:14" x14ac:dyDescent="0.35">
      <c r="A61623" t="s">
        <v>17</v>
      </c>
      <c r="B61623">
        <v>2020</v>
      </c>
      <c r="C61623">
        <v>2020</v>
      </c>
      <c r="D61623" t="s">
        <v>16</v>
      </c>
      <c r="E61623">
        <v>52</v>
      </c>
      <c r="F61623">
        <v>1</v>
      </c>
      <c r="G61623">
        <v>6.6299999999999996E-3</v>
      </c>
      <c r="H61623">
        <v>6.6E-3</v>
      </c>
      <c r="I61623">
        <v>90519</v>
      </c>
      <c r="J61623">
        <v>598</v>
      </c>
      <c r="K61623">
        <v>90220</v>
      </c>
      <c r="L61623">
        <v>2495417</v>
      </c>
      <c r="M61623">
        <v>27.57</v>
      </c>
      <c r="N61623">
        <v>27.57</v>
      </c>
    </row>
    <row r="61624" spans="1:14" x14ac:dyDescent="0.35">
      <c r="A61624" t="s">
        <v>17</v>
      </c>
      <c r="B61624">
        <v>2020</v>
      </c>
      <c r="C61624">
        <v>2020</v>
      </c>
      <c r="D61624" t="s">
        <v>16</v>
      </c>
      <c r="E61624">
        <v>53</v>
      </c>
      <c r="F61624">
        <v>1</v>
      </c>
      <c r="G61624">
        <v>7.2300000000000003E-3</v>
      </c>
      <c r="H61624">
        <v>7.1999999999999998E-3</v>
      </c>
      <c r="I61624">
        <v>89921</v>
      </c>
      <c r="J61624">
        <v>648</v>
      </c>
      <c r="K61624">
        <v>89597</v>
      </c>
      <c r="L61624">
        <v>2405197</v>
      </c>
      <c r="M61624">
        <v>26.75</v>
      </c>
      <c r="N61624">
        <v>26.75</v>
      </c>
    </row>
    <row r="61625" spans="1:14" x14ac:dyDescent="0.35">
      <c r="A61625" t="s">
        <v>17</v>
      </c>
      <c r="B61625">
        <v>2020</v>
      </c>
      <c r="C61625">
        <v>2020</v>
      </c>
      <c r="D61625" t="s">
        <v>16</v>
      </c>
      <c r="E61625">
        <v>54</v>
      </c>
      <c r="F61625">
        <v>1</v>
      </c>
      <c r="G61625">
        <v>7.9000000000000008E-3</v>
      </c>
      <c r="H61625">
        <v>7.8700000000000003E-3</v>
      </c>
      <c r="I61625">
        <v>89273</v>
      </c>
      <c r="J61625">
        <v>702</v>
      </c>
      <c r="K61625">
        <v>88922</v>
      </c>
      <c r="L61625">
        <v>2315600</v>
      </c>
      <c r="M61625">
        <v>25.94</v>
      </c>
      <c r="N61625">
        <v>25.94</v>
      </c>
    </row>
    <row r="61626" spans="1:14" x14ac:dyDescent="0.35">
      <c r="A61626" t="s">
        <v>17</v>
      </c>
      <c r="B61626">
        <v>2020</v>
      </c>
      <c r="C61626">
        <v>2020</v>
      </c>
      <c r="D61626" t="s">
        <v>16</v>
      </c>
      <c r="E61626">
        <v>55</v>
      </c>
      <c r="F61626">
        <v>1</v>
      </c>
      <c r="G61626">
        <v>8.5699999999999995E-3</v>
      </c>
      <c r="H61626">
        <v>8.5400000000000007E-3</v>
      </c>
      <c r="I61626">
        <v>88571</v>
      </c>
      <c r="J61626">
        <v>756</v>
      </c>
      <c r="K61626">
        <v>88193</v>
      </c>
      <c r="L61626">
        <v>2226678</v>
      </c>
      <c r="M61626">
        <v>25.14</v>
      </c>
      <c r="N61626">
        <v>25.15</v>
      </c>
    </row>
    <row r="61627" spans="1:14" x14ac:dyDescent="0.35">
      <c r="A61627" t="s">
        <v>17</v>
      </c>
      <c r="B61627">
        <v>2020</v>
      </c>
      <c r="C61627">
        <v>2020</v>
      </c>
      <c r="D61627" t="s">
        <v>16</v>
      </c>
      <c r="E61627">
        <v>56</v>
      </c>
      <c r="F61627">
        <v>1</v>
      </c>
      <c r="G61627">
        <v>9.2599999999999991E-3</v>
      </c>
      <c r="H61627">
        <v>9.2200000000000008E-3</v>
      </c>
      <c r="I61627">
        <v>87815</v>
      </c>
      <c r="J61627">
        <v>809</v>
      </c>
      <c r="K61627">
        <v>87410</v>
      </c>
      <c r="L61627">
        <v>2138485</v>
      </c>
      <c r="M61627">
        <v>24.35</v>
      </c>
      <c r="N61627">
        <v>24.36</v>
      </c>
    </row>
    <row r="61628" spans="1:14" x14ac:dyDescent="0.35">
      <c r="A61628" t="s">
        <v>17</v>
      </c>
      <c r="B61628">
        <v>2020</v>
      </c>
      <c r="C61628">
        <v>2020</v>
      </c>
      <c r="D61628" t="s">
        <v>16</v>
      </c>
      <c r="E61628">
        <v>57</v>
      </c>
      <c r="F61628">
        <v>1</v>
      </c>
      <c r="G61628">
        <v>1.0019999999999999E-2</v>
      </c>
      <c r="H61628">
        <v>9.9699999999999997E-3</v>
      </c>
      <c r="I61628">
        <v>87006</v>
      </c>
      <c r="J61628">
        <v>868</v>
      </c>
      <c r="K61628">
        <v>86572</v>
      </c>
      <c r="L61628">
        <v>2051074</v>
      </c>
      <c r="M61628">
        <v>23.57</v>
      </c>
      <c r="N61628">
        <v>23.58</v>
      </c>
    </row>
    <row r="61629" spans="1:14" x14ac:dyDescent="0.35">
      <c r="A61629" t="s">
        <v>17</v>
      </c>
      <c r="B61629">
        <v>2020</v>
      </c>
      <c r="C61629">
        <v>2020</v>
      </c>
      <c r="D61629" t="s">
        <v>16</v>
      </c>
      <c r="E61629">
        <v>58</v>
      </c>
      <c r="F61629">
        <v>1</v>
      </c>
      <c r="G61629">
        <v>1.09E-2</v>
      </c>
      <c r="H61629">
        <v>1.0840000000000001E-2</v>
      </c>
      <c r="I61629">
        <v>86138</v>
      </c>
      <c r="J61629">
        <v>933</v>
      </c>
      <c r="K61629">
        <v>85671</v>
      </c>
      <c r="L61629">
        <v>1964502</v>
      </c>
      <c r="M61629">
        <v>22.81</v>
      </c>
      <c r="N61629">
        <v>22.81</v>
      </c>
    </row>
    <row r="61630" spans="1:14" x14ac:dyDescent="0.35">
      <c r="A61630" t="s">
        <v>17</v>
      </c>
      <c r="B61630">
        <v>2020</v>
      </c>
      <c r="C61630">
        <v>2020</v>
      </c>
      <c r="D61630" t="s">
        <v>16</v>
      </c>
      <c r="E61630">
        <v>59</v>
      </c>
      <c r="F61630">
        <v>1</v>
      </c>
      <c r="G61630">
        <v>1.1860000000000001E-2</v>
      </c>
      <c r="H61630">
        <v>1.179E-2</v>
      </c>
      <c r="I61630">
        <v>85204</v>
      </c>
      <c r="J61630">
        <v>1005</v>
      </c>
      <c r="K61630">
        <v>84702</v>
      </c>
      <c r="L61630">
        <v>1878831</v>
      </c>
      <c r="M61630">
        <v>22.05</v>
      </c>
      <c r="N61630">
        <v>22.06</v>
      </c>
    </row>
    <row r="61631" spans="1:14" x14ac:dyDescent="0.35">
      <c r="A61631" t="s">
        <v>17</v>
      </c>
      <c r="B61631">
        <v>2020</v>
      </c>
      <c r="C61631">
        <v>2020</v>
      </c>
      <c r="D61631" t="s">
        <v>16</v>
      </c>
      <c r="E61631">
        <v>60</v>
      </c>
      <c r="F61631">
        <v>1</v>
      </c>
      <c r="G61631">
        <v>1.2880000000000001E-2</v>
      </c>
      <c r="H61631">
        <v>1.2800000000000001E-2</v>
      </c>
      <c r="I61631">
        <v>84200</v>
      </c>
      <c r="J61631">
        <v>1078</v>
      </c>
      <c r="K61631">
        <v>83661</v>
      </c>
      <c r="L61631">
        <v>1794129</v>
      </c>
      <c r="M61631">
        <v>21.31</v>
      </c>
      <c r="N61631">
        <v>21.31</v>
      </c>
    </row>
    <row r="61632" spans="1:14" x14ac:dyDescent="0.35">
      <c r="A61632" t="s">
        <v>17</v>
      </c>
      <c r="B61632">
        <v>2020</v>
      </c>
      <c r="C61632">
        <v>2020</v>
      </c>
      <c r="D61632" t="s">
        <v>16</v>
      </c>
      <c r="E61632">
        <v>61</v>
      </c>
      <c r="F61632">
        <v>1</v>
      </c>
      <c r="G61632">
        <v>1.392E-2</v>
      </c>
      <c r="H61632">
        <v>1.383E-2</v>
      </c>
      <c r="I61632">
        <v>83122</v>
      </c>
      <c r="J61632">
        <v>1149</v>
      </c>
      <c r="K61632">
        <v>82548</v>
      </c>
      <c r="L61632">
        <v>1710468</v>
      </c>
      <c r="M61632">
        <v>20.58</v>
      </c>
      <c r="N61632">
        <v>20.58</v>
      </c>
    </row>
    <row r="61633" spans="1:14" x14ac:dyDescent="0.35">
      <c r="A61633" t="s">
        <v>17</v>
      </c>
      <c r="B61633">
        <v>2020</v>
      </c>
      <c r="C61633">
        <v>2020</v>
      </c>
      <c r="D61633" t="s">
        <v>16</v>
      </c>
      <c r="E61633">
        <v>62</v>
      </c>
      <c r="F61633">
        <v>1</v>
      </c>
      <c r="G61633">
        <v>1.499E-2</v>
      </c>
      <c r="H61633">
        <v>1.4880000000000001E-2</v>
      </c>
      <c r="I61633">
        <v>81973</v>
      </c>
      <c r="J61633">
        <v>1219</v>
      </c>
      <c r="K61633">
        <v>81363</v>
      </c>
      <c r="L61633">
        <v>1627920</v>
      </c>
      <c r="M61633">
        <v>19.86</v>
      </c>
      <c r="N61633">
        <v>19.87</v>
      </c>
    </row>
    <row r="61634" spans="1:14" x14ac:dyDescent="0.35">
      <c r="A61634" t="s">
        <v>17</v>
      </c>
      <c r="B61634">
        <v>2020</v>
      </c>
      <c r="C61634">
        <v>2020</v>
      </c>
      <c r="D61634" t="s">
        <v>16</v>
      </c>
      <c r="E61634">
        <v>63</v>
      </c>
      <c r="F61634">
        <v>1</v>
      </c>
      <c r="G61634">
        <v>1.6080000000000001E-2</v>
      </c>
      <c r="H61634">
        <v>1.5949999999999999E-2</v>
      </c>
      <c r="I61634">
        <v>80753</v>
      </c>
      <c r="J61634">
        <v>1288</v>
      </c>
      <c r="K61634">
        <v>80109</v>
      </c>
      <c r="L61634">
        <v>1546557</v>
      </c>
      <c r="M61634">
        <v>19.149999999999999</v>
      </c>
      <c r="N61634">
        <v>19.16</v>
      </c>
    </row>
    <row r="61635" spans="1:14" x14ac:dyDescent="0.35">
      <c r="A61635" t="s">
        <v>17</v>
      </c>
      <c r="B61635">
        <v>2020</v>
      </c>
      <c r="C61635">
        <v>2020</v>
      </c>
      <c r="D61635" t="s">
        <v>16</v>
      </c>
      <c r="E61635">
        <v>64</v>
      </c>
      <c r="F61635">
        <v>1</v>
      </c>
      <c r="G61635">
        <v>1.7219999999999999E-2</v>
      </c>
      <c r="H61635">
        <v>1.7080000000000001E-2</v>
      </c>
      <c r="I61635">
        <v>79465</v>
      </c>
      <c r="J61635">
        <v>1357</v>
      </c>
      <c r="K61635">
        <v>78787</v>
      </c>
      <c r="L61635">
        <v>1466448</v>
      </c>
      <c r="M61635">
        <v>18.45</v>
      </c>
      <c r="N61635">
        <v>18.46</v>
      </c>
    </row>
    <row r="61636" spans="1:14" x14ac:dyDescent="0.35">
      <c r="A61636" t="s">
        <v>17</v>
      </c>
      <c r="B61636">
        <v>2020</v>
      </c>
      <c r="C61636">
        <v>2020</v>
      </c>
      <c r="D61636" t="s">
        <v>16</v>
      </c>
      <c r="E61636">
        <v>65</v>
      </c>
      <c r="F61636">
        <v>1</v>
      </c>
      <c r="G61636">
        <v>1.848E-2</v>
      </c>
      <c r="H61636">
        <v>1.831E-2</v>
      </c>
      <c r="I61636">
        <v>78108</v>
      </c>
      <c r="J61636">
        <v>1430</v>
      </c>
      <c r="K61636">
        <v>77393</v>
      </c>
      <c r="L61636">
        <v>1387661</v>
      </c>
      <c r="M61636">
        <v>17.77</v>
      </c>
      <c r="N61636">
        <v>17.77</v>
      </c>
    </row>
    <row r="61637" spans="1:14" x14ac:dyDescent="0.35">
      <c r="A61637" t="s">
        <v>17</v>
      </c>
      <c r="B61637">
        <v>2020</v>
      </c>
      <c r="C61637">
        <v>2020</v>
      </c>
      <c r="D61637" t="s">
        <v>16</v>
      </c>
      <c r="E61637">
        <v>66</v>
      </c>
      <c r="F61637">
        <v>1</v>
      </c>
      <c r="G61637">
        <v>1.984E-2</v>
      </c>
      <c r="H61637">
        <v>1.9650000000000001E-2</v>
      </c>
      <c r="I61637">
        <v>76678</v>
      </c>
      <c r="J61637">
        <v>1506</v>
      </c>
      <c r="K61637">
        <v>75925</v>
      </c>
      <c r="L61637">
        <v>1310268</v>
      </c>
      <c r="M61637">
        <v>17.09</v>
      </c>
      <c r="N61637">
        <v>17.100000000000001</v>
      </c>
    </row>
    <row r="61638" spans="1:14" x14ac:dyDescent="0.35">
      <c r="A61638" t="s">
        <v>17</v>
      </c>
      <c r="B61638">
        <v>2020</v>
      </c>
      <c r="C61638">
        <v>2020</v>
      </c>
      <c r="D61638" t="s">
        <v>16</v>
      </c>
      <c r="E61638">
        <v>67</v>
      </c>
      <c r="F61638">
        <v>1</v>
      </c>
      <c r="G61638">
        <v>2.1229999999999999E-2</v>
      </c>
      <c r="H61638">
        <v>2.1010000000000001E-2</v>
      </c>
      <c r="I61638">
        <v>75172</v>
      </c>
      <c r="J61638">
        <v>1579</v>
      </c>
      <c r="K61638">
        <v>74382</v>
      </c>
      <c r="L61638">
        <v>1234343</v>
      </c>
      <c r="M61638">
        <v>16.420000000000002</v>
      </c>
      <c r="N61638">
        <v>16.43</v>
      </c>
    </row>
    <row r="61639" spans="1:14" x14ac:dyDescent="0.35">
      <c r="A61639" t="s">
        <v>17</v>
      </c>
      <c r="B61639">
        <v>2020</v>
      </c>
      <c r="C61639">
        <v>2020</v>
      </c>
      <c r="D61639" t="s">
        <v>16</v>
      </c>
      <c r="E61639">
        <v>68</v>
      </c>
      <c r="F61639">
        <v>1</v>
      </c>
      <c r="G61639">
        <v>2.2599999999999999E-2</v>
      </c>
      <c r="H61639">
        <v>2.2339999999999999E-2</v>
      </c>
      <c r="I61639">
        <v>73592</v>
      </c>
      <c r="J61639">
        <v>1644</v>
      </c>
      <c r="K61639">
        <v>72770</v>
      </c>
      <c r="L61639">
        <v>1159961</v>
      </c>
      <c r="M61639">
        <v>15.76</v>
      </c>
      <c r="N61639">
        <v>15.77</v>
      </c>
    </row>
    <row r="61640" spans="1:14" x14ac:dyDescent="0.35">
      <c r="A61640" t="s">
        <v>17</v>
      </c>
      <c r="B61640">
        <v>2020</v>
      </c>
      <c r="C61640">
        <v>2020</v>
      </c>
      <c r="D61640" t="s">
        <v>16</v>
      </c>
      <c r="E61640">
        <v>69</v>
      </c>
      <c r="F61640">
        <v>1</v>
      </c>
      <c r="G61640">
        <v>2.392E-2</v>
      </c>
      <c r="H61640">
        <v>2.3630000000000002E-2</v>
      </c>
      <c r="I61640">
        <v>71948</v>
      </c>
      <c r="J61640">
        <v>1700</v>
      </c>
      <c r="K61640">
        <v>71098</v>
      </c>
      <c r="L61640">
        <v>1087191</v>
      </c>
      <c r="M61640">
        <v>15.11</v>
      </c>
      <c r="N61640">
        <v>15.12</v>
      </c>
    </row>
    <row r="61641" spans="1:14" x14ac:dyDescent="0.35">
      <c r="A61641" t="s">
        <v>17</v>
      </c>
      <c r="B61641">
        <v>2020</v>
      </c>
      <c r="C61641">
        <v>2020</v>
      </c>
      <c r="D61641" t="s">
        <v>16</v>
      </c>
      <c r="E61641">
        <v>70</v>
      </c>
      <c r="F61641">
        <v>1</v>
      </c>
      <c r="G61641">
        <v>2.5520000000000001E-2</v>
      </c>
      <c r="H61641">
        <v>2.5190000000000001E-2</v>
      </c>
      <c r="I61641">
        <v>70247</v>
      </c>
      <c r="J61641">
        <v>1770</v>
      </c>
      <c r="K61641">
        <v>69362</v>
      </c>
      <c r="L61641">
        <v>1016093</v>
      </c>
      <c r="M61641">
        <v>14.46</v>
      </c>
      <c r="N61641">
        <v>14.47</v>
      </c>
    </row>
    <row r="61642" spans="1:14" x14ac:dyDescent="0.35">
      <c r="A61642" t="s">
        <v>17</v>
      </c>
      <c r="B61642">
        <v>2020</v>
      </c>
      <c r="C61642">
        <v>2020</v>
      </c>
      <c r="D61642" t="s">
        <v>16</v>
      </c>
      <c r="E61642">
        <v>71</v>
      </c>
      <c r="F61642">
        <v>1</v>
      </c>
      <c r="G61642">
        <v>2.733E-2</v>
      </c>
      <c r="H61642">
        <v>2.6960000000000001E-2</v>
      </c>
      <c r="I61642">
        <v>68478</v>
      </c>
      <c r="J61642">
        <v>1846</v>
      </c>
      <c r="K61642">
        <v>67555</v>
      </c>
      <c r="L61642">
        <v>946731</v>
      </c>
      <c r="M61642">
        <v>13.83</v>
      </c>
      <c r="N61642">
        <v>13.83</v>
      </c>
    </row>
    <row r="61643" spans="1:14" x14ac:dyDescent="0.35">
      <c r="A61643" t="s">
        <v>17</v>
      </c>
      <c r="B61643">
        <v>2020</v>
      </c>
      <c r="C61643">
        <v>2020</v>
      </c>
      <c r="D61643" t="s">
        <v>16</v>
      </c>
      <c r="E61643">
        <v>72</v>
      </c>
      <c r="F61643">
        <v>1</v>
      </c>
      <c r="G61643">
        <v>2.9270000000000001E-2</v>
      </c>
      <c r="H61643">
        <v>2.8850000000000001E-2</v>
      </c>
      <c r="I61643">
        <v>66632</v>
      </c>
      <c r="J61643">
        <v>1922</v>
      </c>
      <c r="K61643">
        <v>65670</v>
      </c>
      <c r="L61643">
        <v>879176</v>
      </c>
      <c r="M61643">
        <v>13.19</v>
      </c>
      <c r="N61643">
        <v>13.2</v>
      </c>
    </row>
    <row r="61644" spans="1:14" x14ac:dyDescent="0.35">
      <c r="A61644" t="s">
        <v>17</v>
      </c>
      <c r="B61644">
        <v>2020</v>
      </c>
      <c r="C61644">
        <v>2020</v>
      </c>
      <c r="D61644" t="s">
        <v>16</v>
      </c>
      <c r="E61644">
        <v>73</v>
      </c>
      <c r="F61644">
        <v>1</v>
      </c>
      <c r="G61644">
        <v>3.1320000000000001E-2</v>
      </c>
      <c r="H61644">
        <v>3.0839999999999999E-2</v>
      </c>
      <c r="I61644">
        <v>64709</v>
      </c>
      <c r="J61644">
        <v>1995</v>
      </c>
      <c r="K61644">
        <v>63712</v>
      </c>
      <c r="L61644">
        <v>813506</v>
      </c>
      <c r="M61644">
        <v>12.57</v>
      </c>
      <c r="N61644">
        <v>12.58</v>
      </c>
    </row>
    <row r="61645" spans="1:14" x14ac:dyDescent="0.35">
      <c r="A61645" t="s">
        <v>17</v>
      </c>
      <c r="B61645">
        <v>2020</v>
      </c>
      <c r="C61645">
        <v>2020</v>
      </c>
      <c r="D61645" t="s">
        <v>16</v>
      </c>
      <c r="E61645">
        <v>74</v>
      </c>
      <c r="F61645">
        <v>1</v>
      </c>
      <c r="G61645">
        <v>3.4459999999999998E-2</v>
      </c>
      <c r="H61645">
        <v>3.388E-2</v>
      </c>
      <c r="I61645">
        <v>62714</v>
      </c>
      <c r="J61645">
        <v>2125</v>
      </c>
      <c r="K61645">
        <v>61651</v>
      </c>
      <c r="L61645">
        <v>749794</v>
      </c>
      <c r="M61645">
        <v>11.96</v>
      </c>
      <c r="N61645">
        <v>11.97</v>
      </c>
    </row>
    <row r="61646" spans="1:14" x14ac:dyDescent="0.35">
      <c r="A61646" t="s">
        <v>17</v>
      </c>
      <c r="B61646">
        <v>2020</v>
      </c>
      <c r="C61646">
        <v>2020</v>
      </c>
      <c r="D61646" t="s">
        <v>16</v>
      </c>
      <c r="E61646">
        <v>75</v>
      </c>
      <c r="F61646">
        <v>1</v>
      </c>
      <c r="G61646">
        <v>3.7010000000000001E-2</v>
      </c>
      <c r="H61646">
        <v>3.6330000000000001E-2</v>
      </c>
      <c r="I61646">
        <v>60589</v>
      </c>
      <c r="J61646">
        <v>2201</v>
      </c>
      <c r="K61646">
        <v>59488</v>
      </c>
      <c r="L61646">
        <v>688143</v>
      </c>
      <c r="M61646">
        <v>11.36</v>
      </c>
      <c r="N61646">
        <v>11.37</v>
      </c>
    </row>
    <row r="61647" spans="1:14" x14ac:dyDescent="0.35">
      <c r="A61647" t="s">
        <v>17</v>
      </c>
      <c r="B61647">
        <v>2020</v>
      </c>
      <c r="C61647">
        <v>2020</v>
      </c>
      <c r="D61647" t="s">
        <v>16</v>
      </c>
      <c r="E61647">
        <v>76</v>
      </c>
      <c r="F61647">
        <v>1</v>
      </c>
      <c r="G61647">
        <v>4.138E-2</v>
      </c>
      <c r="H61647">
        <v>4.054E-2</v>
      </c>
      <c r="I61647">
        <v>58388</v>
      </c>
      <c r="J61647">
        <v>2367</v>
      </c>
      <c r="K61647">
        <v>57204</v>
      </c>
      <c r="L61647">
        <v>628655</v>
      </c>
      <c r="M61647">
        <v>10.77</v>
      </c>
      <c r="N61647">
        <v>10.78</v>
      </c>
    </row>
    <row r="61648" spans="1:14" x14ac:dyDescent="0.35">
      <c r="A61648" t="s">
        <v>17</v>
      </c>
      <c r="B61648">
        <v>2020</v>
      </c>
      <c r="C61648">
        <v>2020</v>
      </c>
      <c r="D61648" t="s">
        <v>16</v>
      </c>
      <c r="E61648">
        <v>77</v>
      </c>
      <c r="F61648">
        <v>1</v>
      </c>
      <c r="G61648">
        <v>4.5629999999999997E-2</v>
      </c>
      <c r="H61648">
        <v>4.4609999999999997E-2</v>
      </c>
      <c r="I61648">
        <v>56021</v>
      </c>
      <c r="J61648">
        <v>2499</v>
      </c>
      <c r="K61648">
        <v>54771</v>
      </c>
      <c r="L61648">
        <v>571450</v>
      </c>
      <c r="M61648">
        <v>10.199999999999999</v>
      </c>
      <c r="N61648">
        <v>10.210000000000001</v>
      </c>
    </row>
    <row r="61649" spans="1:14" x14ac:dyDescent="0.35">
      <c r="A61649" t="s">
        <v>17</v>
      </c>
      <c r="B61649">
        <v>2020</v>
      </c>
      <c r="C61649">
        <v>2020</v>
      </c>
      <c r="D61649" t="s">
        <v>16</v>
      </c>
      <c r="E61649">
        <v>78</v>
      </c>
      <c r="F61649">
        <v>1</v>
      </c>
      <c r="G61649">
        <v>4.99E-2</v>
      </c>
      <c r="H61649">
        <v>4.8680000000000001E-2</v>
      </c>
      <c r="I61649">
        <v>53522</v>
      </c>
      <c r="J61649">
        <v>2606</v>
      </c>
      <c r="K61649">
        <v>52219</v>
      </c>
      <c r="L61649">
        <v>516679</v>
      </c>
      <c r="M61649">
        <v>9.65</v>
      </c>
      <c r="N61649">
        <v>9.66</v>
      </c>
    </row>
    <row r="61650" spans="1:14" x14ac:dyDescent="0.35">
      <c r="A61650" t="s">
        <v>17</v>
      </c>
      <c r="B61650">
        <v>2020</v>
      </c>
      <c r="C61650">
        <v>2020</v>
      </c>
      <c r="D61650" t="s">
        <v>16</v>
      </c>
      <c r="E61650">
        <v>79</v>
      </c>
      <c r="F61650">
        <v>1</v>
      </c>
      <c r="G61650">
        <v>5.4539999999999998E-2</v>
      </c>
      <c r="H61650">
        <v>5.3089999999999998E-2</v>
      </c>
      <c r="I61650">
        <v>50916</v>
      </c>
      <c r="J61650">
        <v>2703</v>
      </c>
      <c r="K61650">
        <v>49565</v>
      </c>
      <c r="L61650">
        <v>464460</v>
      </c>
      <c r="M61650">
        <v>9.1199999999999992</v>
      </c>
      <c r="N61650">
        <v>9.1300000000000008</v>
      </c>
    </row>
    <row r="61651" spans="1:14" x14ac:dyDescent="0.35">
      <c r="A61651" t="s">
        <v>17</v>
      </c>
      <c r="B61651">
        <v>2020</v>
      </c>
      <c r="C61651">
        <v>2020</v>
      </c>
      <c r="D61651" t="s">
        <v>16</v>
      </c>
      <c r="E61651">
        <v>80</v>
      </c>
      <c r="F61651">
        <v>1</v>
      </c>
      <c r="G61651">
        <v>5.9380000000000002E-2</v>
      </c>
      <c r="H61651">
        <v>5.7660000000000003E-2</v>
      </c>
      <c r="I61651">
        <v>48213</v>
      </c>
      <c r="J61651">
        <v>2780</v>
      </c>
      <c r="K61651">
        <v>46823</v>
      </c>
      <c r="L61651">
        <v>414896</v>
      </c>
      <c r="M61651">
        <v>8.61</v>
      </c>
      <c r="N61651">
        <v>8.6199999999999992</v>
      </c>
    </row>
    <row r="61652" spans="1:14" x14ac:dyDescent="0.35">
      <c r="A61652" t="s">
        <v>17</v>
      </c>
      <c r="B61652">
        <v>2020</v>
      </c>
      <c r="C61652">
        <v>2020</v>
      </c>
      <c r="D61652" t="s">
        <v>16</v>
      </c>
      <c r="E61652">
        <v>81</v>
      </c>
      <c r="F61652">
        <v>1</v>
      </c>
      <c r="G61652">
        <v>6.6379999999999995E-2</v>
      </c>
      <c r="H61652">
        <v>6.4250000000000002E-2</v>
      </c>
      <c r="I61652">
        <v>45433</v>
      </c>
      <c r="J61652">
        <v>2919</v>
      </c>
      <c r="K61652">
        <v>43973</v>
      </c>
      <c r="L61652">
        <v>368073</v>
      </c>
      <c r="M61652">
        <v>8.1</v>
      </c>
      <c r="N61652">
        <v>8.11</v>
      </c>
    </row>
    <row r="61653" spans="1:14" x14ac:dyDescent="0.35">
      <c r="A61653" t="s">
        <v>17</v>
      </c>
      <c r="B61653">
        <v>2020</v>
      </c>
      <c r="C61653">
        <v>2020</v>
      </c>
      <c r="D61653" t="s">
        <v>16</v>
      </c>
      <c r="E61653">
        <v>82</v>
      </c>
      <c r="F61653">
        <v>1</v>
      </c>
      <c r="G61653">
        <v>7.1749999999999994E-2</v>
      </c>
      <c r="H61653">
        <v>6.9260000000000002E-2</v>
      </c>
      <c r="I61653">
        <v>42514</v>
      </c>
      <c r="J61653">
        <v>2945</v>
      </c>
      <c r="K61653">
        <v>41041</v>
      </c>
      <c r="L61653">
        <v>324100</v>
      </c>
      <c r="M61653">
        <v>7.62</v>
      </c>
      <c r="N61653">
        <v>7.64</v>
      </c>
    </row>
    <row r="61654" spans="1:14" x14ac:dyDescent="0.35">
      <c r="A61654" t="s">
        <v>17</v>
      </c>
      <c r="B61654">
        <v>2020</v>
      </c>
      <c r="C61654">
        <v>2020</v>
      </c>
      <c r="D61654" t="s">
        <v>16</v>
      </c>
      <c r="E61654">
        <v>83</v>
      </c>
      <c r="F61654">
        <v>1</v>
      </c>
      <c r="G61654">
        <v>7.9079999999999998E-2</v>
      </c>
      <c r="H61654">
        <v>7.6079999999999995E-2</v>
      </c>
      <c r="I61654">
        <v>39569</v>
      </c>
      <c r="J61654">
        <v>3010</v>
      </c>
      <c r="K61654">
        <v>38064</v>
      </c>
      <c r="L61654">
        <v>283058</v>
      </c>
      <c r="M61654">
        <v>7.15</v>
      </c>
      <c r="N61654">
        <v>7.17</v>
      </c>
    </row>
    <row r="61655" spans="1:14" x14ac:dyDescent="0.35">
      <c r="A61655" t="s">
        <v>17</v>
      </c>
      <c r="B61655">
        <v>2020</v>
      </c>
      <c r="C61655">
        <v>2020</v>
      </c>
      <c r="D61655" t="s">
        <v>16</v>
      </c>
      <c r="E61655">
        <v>84</v>
      </c>
      <c r="F61655">
        <v>1</v>
      </c>
      <c r="G61655">
        <v>8.6249999999999993E-2</v>
      </c>
      <c r="H61655">
        <v>8.2680000000000003E-2</v>
      </c>
      <c r="I61655">
        <v>36559</v>
      </c>
      <c r="J61655">
        <v>3023</v>
      </c>
      <c r="K61655">
        <v>35048</v>
      </c>
      <c r="L61655">
        <v>244994</v>
      </c>
      <c r="M61655">
        <v>6.7</v>
      </c>
      <c r="N61655">
        <v>6.72</v>
      </c>
    </row>
    <row r="61656" spans="1:14" x14ac:dyDescent="0.35">
      <c r="A61656" t="s">
        <v>17</v>
      </c>
      <c r="B61656">
        <v>2020</v>
      </c>
      <c r="C61656">
        <v>2020</v>
      </c>
      <c r="D61656" t="s">
        <v>16</v>
      </c>
      <c r="E61656">
        <v>85</v>
      </c>
      <c r="F61656">
        <v>1</v>
      </c>
      <c r="G61656">
        <v>9.6909999999999996E-2</v>
      </c>
      <c r="H61656">
        <v>9.2429999999999998E-2</v>
      </c>
      <c r="I61656">
        <v>33536</v>
      </c>
      <c r="J61656">
        <v>3100</v>
      </c>
      <c r="K61656">
        <v>31986</v>
      </c>
      <c r="L61656">
        <v>209946</v>
      </c>
      <c r="M61656">
        <v>6.26</v>
      </c>
      <c r="N61656">
        <v>6.28</v>
      </c>
    </row>
    <row r="61657" spans="1:14" x14ac:dyDescent="0.35">
      <c r="A61657" t="s">
        <v>17</v>
      </c>
      <c r="B61657">
        <v>2020</v>
      </c>
      <c r="C61657">
        <v>2020</v>
      </c>
      <c r="D61657" t="s">
        <v>16</v>
      </c>
      <c r="E61657">
        <v>86</v>
      </c>
      <c r="F61657">
        <v>1</v>
      </c>
      <c r="G61657">
        <v>0.10785</v>
      </c>
      <c r="H61657">
        <v>0.10233</v>
      </c>
      <c r="I61657">
        <v>30436</v>
      </c>
      <c r="J61657">
        <v>3115</v>
      </c>
      <c r="K61657">
        <v>28879</v>
      </c>
      <c r="L61657">
        <v>177960</v>
      </c>
      <c r="M61657">
        <v>5.85</v>
      </c>
      <c r="N61657">
        <v>5.87</v>
      </c>
    </row>
    <row r="61658" spans="1:14" x14ac:dyDescent="0.35">
      <c r="A61658" t="s">
        <v>17</v>
      </c>
      <c r="B61658">
        <v>2020</v>
      </c>
      <c r="C61658">
        <v>2020</v>
      </c>
      <c r="D61658" t="s">
        <v>16</v>
      </c>
      <c r="E61658">
        <v>87</v>
      </c>
      <c r="F61658">
        <v>1</v>
      </c>
      <c r="G61658">
        <v>0.11987</v>
      </c>
      <c r="H61658">
        <v>0.11309</v>
      </c>
      <c r="I61658">
        <v>27322</v>
      </c>
      <c r="J61658">
        <v>3090</v>
      </c>
      <c r="K61658">
        <v>25777</v>
      </c>
      <c r="L61658">
        <v>149081</v>
      </c>
      <c r="M61658">
        <v>5.46</v>
      </c>
      <c r="N61658">
        <v>5.48</v>
      </c>
    </row>
    <row r="61659" spans="1:14" x14ac:dyDescent="0.35">
      <c r="A61659" t="s">
        <v>17</v>
      </c>
      <c r="B61659">
        <v>2020</v>
      </c>
      <c r="C61659">
        <v>2020</v>
      </c>
      <c r="D61659" t="s">
        <v>16</v>
      </c>
      <c r="E61659">
        <v>88</v>
      </c>
      <c r="F61659">
        <v>1</v>
      </c>
      <c r="G61659">
        <v>0.13302</v>
      </c>
      <c r="H61659">
        <v>0.12472</v>
      </c>
      <c r="I61659">
        <v>24232</v>
      </c>
      <c r="J61659">
        <v>3022</v>
      </c>
      <c r="K61659">
        <v>22721</v>
      </c>
      <c r="L61659">
        <v>123304</v>
      </c>
      <c r="M61659">
        <v>5.09</v>
      </c>
      <c r="N61659">
        <v>5.1100000000000003</v>
      </c>
    </row>
    <row r="61660" spans="1:14" x14ac:dyDescent="0.35">
      <c r="A61660" t="s">
        <v>17</v>
      </c>
      <c r="B61660">
        <v>2020</v>
      </c>
      <c r="C61660">
        <v>2020</v>
      </c>
      <c r="D61660" t="s">
        <v>16</v>
      </c>
      <c r="E61660">
        <v>89</v>
      </c>
      <c r="F61660">
        <v>1</v>
      </c>
      <c r="G61660">
        <v>0.14737</v>
      </c>
      <c r="H61660">
        <v>0.13725999999999999</v>
      </c>
      <c r="I61660">
        <v>21210</v>
      </c>
      <c r="J61660">
        <v>2911</v>
      </c>
      <c r="K61660">
        <v>19754</v>
      </c>
      <c r="L61660">
        <v>100584</v>
      </c>
      <c r="M61660">
        <v>4.74</v>
      </c>
      <c r="N61660">
        <v>4.7699999999999996</v>
      </c>
    </row>
    <row r="61661" spans="1:14" x14ac:dyDescent="0.35">
      <c r="A61661" t="s">
        <v>17</v>
      </c>
      <c r="B61661">
        <v>2020</v>
      </c>
      <c r="C61661">
        <v>2020</v>
      </c>
      <c r="D61661" t="s">
        <v>16</v>
      </c>
      <c r="E61661">
        <v>90</v>
      </c>
      <c r="F61661">
        <v>1</v>
      </c>
      <c r="G61661">
        <v>0.16298000000000001</v>
      </c>
      <c r="H61661">
        <v>0.1507</v>
      </c>
      <c r="I61661">
        <v>18298</v>
      </c>
      <c r="J61661">
        <v>2758</v>
      </c>
      <c r="K61661">
        <v>16920</v>
      </c>
      <c r="L61661">
        <v>80830</v>
      </c>
      <c r="M61661">
        <v>4.42</v>
      </c>
      <c r="N61661">
        <v>4.45</v>
      </c>
    </row>
    <row r="61662" spans="1:14" x14ac:dyDescent="0.35">
      <c r="A61662" t="s">
        <v>17</v>
      </c>
      <c r="B61662">
        <v>2020</v>
      </c>
      <c r="C61662">
        <v>2020</v>
      </c>
      <c r="D61662" t="s">
        <v>16</v>
      </c>
      <c r="E61662">
        <v>91</v>
      </c>
      <c r="F61662">
        <v>1</v>
      </c>
      <c r="G61662">
        <v>0.1799</v>
      </c>
      <c r="H61662">
        <v>0.16505</v>
      </c>
      <c r="I61662">
        <v>15541</v>
      </c>
      <c r="J61662">
        <v>2565</v>
      </c>
      <c r="K61662">
        <v>14258</v>
      </c>
      <c r="L61662">
        <v>63910</v>
      </c>
      <c r="M61662">
        <v>4.1100000000000003</v>
      </c>
      <c r="N61662">
        <v>4.1500000000000004</v>
      </c>
    </row>
    <row r="61663" spans="1:14" x14ac:dyDescent="0.35">
      <c r="A61663" t="s">
        <v>17</v>
      </c>
      <c r="B61663">
        <v>2020</v>
      </c>
      <c r="C61663">
        <v>2020</v>
      </c>
      <c r="D61663" t="s">
        <v>16</v>
      </c>
      <c r="E61663">
        <v>92</v>
      </c>
      <c r="F61663">
        <v>1</v>
      </c>
      <c r="G61663">
        <v>0.19816</v>
      </c>
      <c r="H61663">
        <v>0.18029000000000001</v>
      </c>
      <c r="I61663">
        <v>12976</v>
      </c>
      <c r="J61663">
        <v>2339</v>
      </c>
      <c r="K61663">
        <v>11806</v>
      </c>
      <c r="L61663">
        <v>49652</v>
      </c>
      <c r="M61663">
        <v>3.83</v>
      </c>
      <c r="N61663">
        <v>3.87</v>
      </c>
    </row>
    <row r="61664" spans="1:14" x14ac:dyDescent="0.35">
      <c r="A61664" t="s">
        <v>17</v>
      </c>
      <c r="B61664">
        <v>2020</v>
      </c>
      <c r="C61664">
        <v>2020</v>
      </c>
      <c r="D61664" t="s">
        <v>16</v>
      </c>
      <c r="E61664">
        <v>93</v>
      </c>
      <c r="F61664">
        <v>1</v>
      </c>
      <c r="G61664">
        <v>0.21776999999999999</v>
      </c>
      <c r="H61664">
        <v>0.19639000000000001</v>
      </c>
      <c r="I61664">
        <v>10636</v>
      </c>
      <c r="J61664">
        <v>2089</v>
      </c>
      <c r="K61664">
        <v>9592</v>
      </c>
      <c r="L61664">
        <v>37846</v>
      </c>
      <c r="M61664">
        <v>3.56</v>
      </c>
      <c r="N61664">
        <v>3.61</v>
      </c>
    </row>
    <row r="61665" spans="1:14" x14ac:dyDescent="0.35">
      <c r="A61665" t="s">
        <v>17</v>
      </c>
      <c r="B61665">
        <v>2020</v>
      </c>
      <c r="C61665">
        <v>2020</v>
      </c>
      <c r="D61665" t="s">
        <v>16</v>
      </c>
      <c r="E61665">
        <v>94</v>
      </c>
      <c r="F61665">
        <v>1</v>
      </c>
      <c r="G61665">
        <v>0.23874999999999999</v>
      </c>
      <c r="H61665">
        <v>0.21329000000000001</v>
      </c>
      <c r="I61665">
        <v>8547</v>
      </c>
      <c r="J61665">
        <v>1823</v>
      </c>
      <c r="K61665">
        <v>7636</v>
      </c>
      <c r="L61665">
        <v>28254</v>
      </c>
      <c r="M61665">
        <v>3.31</v>
      </c>
      <c r="N61665">
        <v>3.37</v>
      </c>
    </row>
    <row r="61666" spans="1:14" x14ac:dyDescent="0.35">
      <c r="A61666" t="s">
        <v>17</v>
      </c>
      <c r="B61666">
        <v>2020</v>
      </c>
      <c r="C61666">
        <v>2020</v>
      </c>
      <c r="D61666" t="s">
        <v>16</v>
      </c>
      <c r="E61666">
        <v>95</v>
      </c>
      <c r="F61666">
        <v>1</v>
      </c>
      <c r="G61666">
        <v>0.26107999999999998</v>
      </c>
      <c r="H61666">
        <v>0.23093</v>
      </c>
      <c r="I61666">
        <v>6724</v>
      </c>
      <c r="J61666">
        <v>1553</v>
      </c>
      <c r="K61666">
        <v>5948</v>
      </c>
      <c r="L61666">
        <v>20618</v>
      </c>
      <c r="M61666">
        <v>3.07</v>
      </c>
      <c r="N61666">
        <v>3.15</v>
      </c>
    </row>
    <row r="61667" spans="1:14" x14ac:dyDescent="0.35">
      <c r="A61667" t="s">
        <v>17</v>
      </c>
      <c r="B61667">
        <v>2020</v>
      </c>
      <c r="C61667">
        <v>2020</v>
      </c>
      <c r="D61667" t="s">
        <v>16</v>
      </c>
      <c r="E61667">
        <v>96</v>
      </c>
      <c r="F61667">
        <v>1</v>
      </c>
      <c r="G61667">
        <v>0.28471000000000002</v>
      </c>
      <c r="H61667">
        <v>0.24923000000000001</v>
      </c>
      <c r="I61667">
        <v>5171</v>
      </c>
      <c r="J61667">
        <v>1289</v>
      </c>
      <c r="K61667">
        <v>4527</v>
      </c>
      <c r="L61667">
        <v>14670</v>
      </c>
      <c r="M61667">
        <v>2.84</v>
      </c>
      <c r="N61667">
        <v>2.95</v>
      </c>
    </row>
    <row r="61668" spans="1:14" x14ac:dyDescent="0.35">
      <c r="A61668" t="s">
        <v>17</v>
      </c>
      <c r="B61668">
        <v>2020</v>
      </c>
      <c r="C61668">
        <v>2020</v>
      </c>
      <c r="D61668" t="s">
        <v>16</v>
      </c>
      <c r="E61668">
        <v>97</v>
      </c>
      <c r="F61668">
        <v>1</v>
      </c>
      <c r="G61668">
        <v>0.30958999999999998</v>
      </c>
      <c r="H61668">
        <v>0.26808999999999999</v>
      </c>
      <c r="I61668">
        <v>3883</v>
      </c>
      <c r="J61668">
        <v>1041</v>
      </c>
      <c r="K61668">
        <v>3362</v>
      </c>
      <c r="L61668">
        <v>10143</v>
      </c>
      <c r="M61668">
        <v>2.61</v>
      </c>
      <c r="N61668">
        <v>2.76</v>
      </c>
    </row>
    <row r="61669" spans="1:14" x14ac:dyDescent="0.35">
      <c r="A61669" t="s">
        <v>17</v>
      </c>
      <c r="B61669">
        <v>2020</v>
      </c>
      <c r="C61669">
        <v>2020</v>
      </c>
      <c r="D61669" t="s">
        <v>16</v>
      </c>
      <c r="E61669">
        <v>98</v>
      </c>
      <c r="F61669">
        <v>1</v>
      </c>
      <c r="G61669">
        <v>0.33561999999999997</v>
      </c>
      <c r="H61669">
        <v>0.28738999999999998</v>
      </c>
      <c r="I61669">
        <v>2842</v>
      </c>
      <c r="J61669">
        <v>817</v>
      </c>
      <c r="K61669">
        <v>2433</v>
      </c>
      <c r="L61669">
        <v>6781</v>
      </c>
      <c r="M61669">
        <v>2.39</v>
      </c>
      <c r="N61669">
        <v>2.59</v>
      </c>
    </row>
    <row r="61670" spans="1:14" x14ac:dyDescent="0.35">
      <c r="A61670" t="s">
        <v>17</v>
      </c>
      <c r="B61670">
        <v>2020</v>
      </c>
      <c r="C61670">
        <v>2020</v>
      </c>
      <c r="D61670" t="s">
        <v>16</v>
      </c>
      <c r="E61670">
        <v>99</v>
      </c>
      <c r="F61670">
        <v>1</v>
      </c>
      <c r="G61670">
        <v>0.36269000000000001</v>
      </c>
      <c r="H61670">
        <v>0.30702000000000002</v>
      </c>
      <c r="I61670">
        <v>2025</v>
      </c>
      <c r="J61670">
        <v>622</v>
      </c>
      <c r="K61670">
        <v>1714</v>
      </c>
      <c r="L61670">
        <v>4348</v>
      </c>
      <c r="M61670">
        <v>2.15</v>
      </c>
      <c r="N61670">
        <v>2.4300000000000002</v>
      </c>
    </row>
    <row r="61671" spans="1:14" x14ac:dyDescent="0.35">
      <c r="A61671" t="s">
        <v>17</v>
      </c>
      <c r="B61671">
        <v>2020</v>
      </c>
      <c r="C61671">
        <v>2020</v>
      </c>
      <c r="D61671" t="s">
        <v>16</v>
      </c>
      <c r="E61671">
        <v>100</v>
      </c>
      <c r="F61671">
        <v>99</v>
      </c>
      <c r="G61671">
        <v>0.53288000000000002</v>
      </c>
      <c r="H61671">
        <v>1</v>
      </c>
      <c r="I61671">
        <v>1403</v>
      </c>
      <c r="J61671">
        <v>1403</v>
      </c>
      <c r="K61671">
        <v>2633</v>
      </c>
      <c r="L61671">
        <v>2633</v>
      </c>
      <c r="M61671">
        <v>1.88</v>
      </c>
      <c r="N61671">
        <v>2.29</v>
      </c>
    </row>
    <row r="61672" spans="1:14" x14ac:dyDescent="0.35">
      <c r="A61672" t="s">
        <v>17</v>
      </c>
      <c r="B61672">
        <v>2020</v>
      </c>
      <c r="C61672">
        <v>2020</v>
      </c>
      <c r="D61672" t="s">
        <v>15</v>
      </c>
      <c r="E61672">
        <v>1</v>
      </c>
      <c r="F61672">
        <v>4</v>
      </c>
      <c r="G61672">
        <v>4.4999999999999999E-4</v>
      </c>
      <c r="H61672">
        <v>1.81E-3</v>
      </c>
      <c r="I61672">
        <v>98884</v>
      </c>
      <c r="J61672">
        <v>179</v>
      </c>
      <c r="K61672">
        <v>395088</v>
      </c>
      <c r="L61672">
        <v>6678774</v>
      </c>
      <c r="M61672">
        <v>67.540000000000006</v>
      </c>
      <c r="N61672">
        <v>74.16</v>
      </c>
    </row>
    <row r="61673" spans="1:14" x14ac:dyDescent="0.35">
      <c r="A61673" t="s">
        <v>17</v>
      </c>
      <c r="B61673">
        <v>2020</v>
      </c>
      <c r="C61673">
        <v>2020</v>
      </c>
      <c r="D61673" t="s">
        <v>15</v>
      </c>
      <c r="E61673">
        <v>5</v>
      </c>
      <c r="F61673">
        <v>5</v>
      </c>
      <c r="G61673">
        <v>2.2000000000000001E-4</v>
      </c>
      <c r="H61673">
        <v>1.1000000000000001E-3</v>
      </c>
      <c r="I61673">
        <v>98705</v>
      </c>
      <c r="J61673">
        <v>109</v>
      </c>
      <c r="K61673">
        <v>493226</v>
      </c>
      <c r="L61673">
        <v>6283686</v>
      </c>
      <c r="M61673">
        <v>63.66</v>
      </c>
      <c r="N61673">
        <v>70.23</v>
      </c>
    </row>
    <row r="61674" spans="1:14" x14ac:dyDescent="0.35">
      <c r="A61674" t="s">
        <v>17</v>
      </c>
      <c r="B61674">
        <v>2020</v>
      </c>
      <c r="C61674">
        <v>2020</v>
      </c>
      <c r="D61674" t="s">
        <v>15</v>
      </c>
      <c r="E61674">
        <v>10</v>
      </c>
      <c r="F61674">
        <v>5</v>
      </c>
      <c r="G61674">
        <v>3.4000000000000002E-4</v>
      </c>
      <c r="H61674">
        <v>1.67E-3</v>
      </c>
      <c r="I61674">
        <v>98596</v>
      </c>
      <c r="J61674">
        <v>165</v>
      </c>
      <c r="K61674">
        <v>492729</v>
      </c>
      <c r="L61674">
        <v>5790460</v>
      </c>
      <c r="M61674">
        <v>58.73</v>
      </c>
      <c r="N61674">
        <v>65.27</v>
      </c>
    </row>
    <row r="61675" spans="1:14" x14ac:dyDescent="0.35">
      <c r="A61675" t="s">
        <v>17</v>
      </c>
      <c r="B61675">
        <v>2020</v>
      </c>
      <c r="C61675">
        <v>2020</v>
      </c>
      <c r="D61675" t="s">
        <v>15</v>
      </c>
      <c r="E61675">
        <v>15</v>
      </c>
      <c r="F61675">
        <v>5</v>
      </c>
      <c r="G61675">
        <v>1.8E-3</v>
      </c>
      <c r="H61675">
        <v>8.9899999999999997E-3</v>
      </c>
      <c r="I61675">
        <v>98431</v>
      </c>
      <c r="J61675">
        <v>884</v>
      </c>
      <c r="K61675">
        <v>490278</v>
      </c>
      <c r="L61675">
        <v>5297731</v>
      </c>
      <c r="M61675">
        <v>53.82</v>
      </c>
      <c r="N61675">
        <v>60.34</v>
      </c>
    </row>
    <row r="61676" spans="1:14" x14ac:dyDescent="0.35">
      <c r="A61676" t="s">
        <v>17</v>
      </c>
      <c r="B61676">
        <v>2020</v>
      </c>
      <c r="C61676">
        <v>2020</v>
      </c>
      <c r="D61676" t="s">
        <v>15</v>
      </c>
      <c r="E61676">
        <v>20</v>
      </c>
      <c r="F61676">
        <v>5</v>
      </c>
      <c r="G61676">
        <v>3.2100000000000002E-3</v>
      </c>
      <c r="H61676">
        <v>1.5900000000000001E-2</v>
      </c>
      <c r="I61676">
        <v>97547</v>
      </c>
      <c r="J61676">
        <v>1551</v>
      </c>
      <c r="K61676">
        <v>483974</v>
      </c>
      <c r="L61676">
        <v>4807453</v>
      </c>
      <c r="M61676">
        <v>49.28</v>
      </c>
      <c r="N61676">
        <v>55.53</v>
      </c>
    </row>
    <row r="61677" spans="1:14" x14ac:dyDescent="0.35">
      <c r="A61677" t="s">
        <v>17</v>
      </c>
      <c r="B61677">
        <v>2020</v>
      </c>
      <c r="C61677">
        <v>2020</v>
      </c>
      <c r="D61677" t="s">
        <v>15</v>
      </c>
      <c r="E61677">
        <v>25</v>
      </c>
      <c r="F61677">
        <v>5</v>
      </c>
      <c r="G61677">
        <v>3.31E-3</v>
      </c>
      <c r="H61677">
        <v>1.643E-2</v>
      </c>
      <c r="I61677">
        <v>95995</v>
      </c>
      <c r="J61677">
        <v>1577</v>
      </c>
      <c r="K61677">
        <v>476069</v>
      </c>
      <c r="L61677">
        <v>4323479</v>
      </c>
      <c r="M61677">
        <v>45.04</v>
      </c>
      <c r="N61677">
        <v>50.88</v>
      </c>
    </row>
    <row r="61678" spans="1:14" x14ac:dyDescent="0.35">
      <c r="A61678" t="s">
        <v>17</v>
      </c>
      <c r="B61678">
        <v>2020</v>
      </c>
      <c r="C61678">
        <v>2020</v>
      </c>
      <c r="D61678" t="s">
        <v>15</v>
      </c>
      <c r="E61678">
        <v>30</v>
      </c>
      <c r="F61678">
        <v>5</v>
      </c>
      <c r="G61678">
        <v>3.9699999999999996E-3</v>
      </c>
      <c r="H61678">
        <v>1.9650000000000001E-2</v>
      </c>
      <c r="I61678">
        <v>94418</v>
      </c>
      <c r="J61678">
        <v>1855</v>
      </c>
      <c r="K61678">
        <v>467591</v>
      </c>
      <c r="L61678">
        <v>3847410</v>
      </c>
      <c r="M61678">
        <v>40.75</v>
      </c>
      <c r="N61678">
        <v>46.33</v>
      </c>
    </row>
    <row r="61679" spans="1:14" x14ac:dyDescent="0.35">
      <c r="A61679" t="s">
        <v>17</v>
      </c>
      <c r="B61679">
        <v>2020</v>
      </c>
      <c r="C61679">
        <v>2020</v>
      </c>
      <c r="D61679" t="s">
        <v>15</v>
      </c>
      <c r="E61679">
        <v>35</v>
      </c>
      <c r="F61679">
        <v>5</v>
      </c>
      <c r="G61679">
        <v>4.8799999999999998E-3</v>
      </c>
      <c r="H61679">
        <v>2.41E-2</v>
      </c>
      <c r="I61679">
        <v>92563</v>
      </c>
      <c r="J61679">
        <v>2231</v>
      </c>
      <c r="K61679">
        <v>457403</v>
      </c>
      <c r="L61679">
        <v>3379819</v>
      </c>
      <c r="M61679">
        <v>36.51</v>
      </c>
      <c r="N61679">
        <v>41.87</v>
      </c>
    </row>
    <row r="61680" spans="1:14" x14ac:dyDescent="0.35">
      <c r="A61680" t="s">
        <v>17</v>
      </c>
      <c r="B61680">
        <v>2020</v>
      </c>
      <c r="C61680">
        <v>2020</v>
      </c>
      <c r="D61680" t="s">
        <v>15</v>
      </c>
      <c r="E61680">
        <v>40</v>
      </c>
      <c r="F61680">
        <v>5</v>
      </c>
      <c r="G61680">
        <v>6.0600000000000003E-3</v>
      </c>
      <c r="H61680">
        <v>2.9860000000000001E-2</v>
      </c>
      <c r="I61680">
        <v>90333</v>
      </c>
      <c r="J61680">
        <v>2698</v>
      </c>
      <c r="K61680">
        <v>445161</v>
      </c>
      <c r="L61680">
        <v>2922416</v>
      </c>
      <c r="M61680">
        <v>32.35</v>
      </c>
      <c r="N61680">
        <v>37.44</v>
      </c>
    </row>
    <row r="61681" spans="1:14" x14ac:dyDescent="0.35">
      <c r="A61681" t="s">
        <v>17</v>
      </c>
      <c r="B61681">
        <v>2020</v>
      </c>
      <c r="C61681">
        <v>2020</v>
      </c>
      <c r="D61681" t="s">
        <v>15</v>
      </c>
      <c r="E61681">
        <v>45</v>
      </c>
      <c r="F61681">
        <v>5</v>
      </c>
      <c r="G61681">
        <v>8.1499999999999993E-3</v>
      </c>
      <c r="H61681">
        <v>3.9989999999999998E-2</v>
      </c>
      <c r="I61681">
        <v>87635</v>
      </c>
      <c r="J61681">
        <v>3504</v>
      </c>
      <c r="K61681">
        <v>429801</v>
      </c>
      <c r="L61681">
        <v>2477255</v>
      </c>
      <c r="M61681">
        <v>28.27</v>
      </c>
      <c r="N61681">
        <v>33.06</v>
      </c>
    </row>
    <row r="61682" spans="1:14" x14ac:dyDescent="0.35">
      <c r="A61682" t="s">
        <v>17</v>
      </c>
      <c r="B61682">
        <v>2020</v>
      </c>
      <c r="C61682">
        <v>2020</v>
      </c>
      <c r="D61682" t="s">
        <v>15</v>
      </c>
      <c r="E61682">
        <v>50</v>
      </c>
      <c r="F61682">
        <v>5</v>
      </c>
      <c r="G61682">
        <v>1.146E-2</v>
      </c>
      <c r="H61682">
        <v>5.5780000000000003E-2</v>
      </c>
      <c r="I61682">
        <v>84131</v>
      </c>
      <c r="J61682">
        <v>4693</v>
      </c>
      <c r="K61682">
        <v>409548</v>
      </c>
      <c r="L61682">
        <v>2047454</v>
      </c>
      <c r="M61682">
        <v>24.34</v>
      </c>
      <c r="N61682">
        <v>28.77</v>
      </c>
    </row>
    <row r="61683" spans="1:14" x14ac:dyDescent="0.35">
      <c r="A61683" t="s">
        <v>17</v>
      </c>
      <c r="B61683">
        <v>2020</v>
      </c>
      <c r="C61683">
        <v>2020</v>
      </c>
      <c r="D61683" t="s">
        <v>15</v>
      </c>
      <c r="E61683">
        <v>55</v>
      </c>
      <c r="F61683">
        <v>5</v>
      </c>
      <c r="G61683">
        <v>1.7129999999999999E-2</v>
      </c>
      <c r="H61683">
        <v>8.2290000000000002E-2</v>
      </c>
      <c r="I61683">
        <v>79438</v>
      </c>
      <c r="J61683">
        <v>6537</v>
      </c>
      <c r="K61683">
        <v>381709</v>
      </c>
      <c r="L61683">
        <v>1637906</v>
      </c>
      <c r="M61683">
        <v>20.62</v>
      </c>
      <c r="N61683">
        <v>24.67</v>
      </c>
    </row>
    <row r="61684" spans="1:14" x14ac:dyDescent="0.35">
      <c r="A61684" t="s">
        <v>17</v>
      </c>
      <c r="B61684">
        <v>2020</v>
      </c>
      <c r="C61684">
        <v>2020</v>
      </c>
      <c r="D61684" t="s">
        <v>15</v>
      </c>
      <c r="E61684">
        <v>60</v>
      </c>
      <c r="F61684">
        <v>5</v>
      </c>
      <c r="G61684">
        <v>2.5839999999999998E-2</v>
      </c>
      <c r="H61684">
        <v>0.12163</v>
      </c>
      <c r="I61684">
        <v>72901</v>
      </c>
      <c r="J61684">
        <v>8867</v>
      </c>
      <c r="K61684">
        <v>343214</v>
      </c>
      <c r="L61684">
        <v>1256197</v>
      </c>
      <c r="M61684">
        <v>17.23</v>
      </c>
      <c r="N61684">
        <v>20.82</v>
      </c>
    </row>
    <row r="61685" spans="1:14" x14ac:dyDescent="0.35">
      <c r="A61685" t="s">
        <v>17</v>
      </c>
      <c r="B61685">
        <v>2020</v>
      </c>
      <c r="C61685">
        <v>2020</v>
      </c>
      <c r="D61685" t="s">
        <v>15</v>
      </c>
      <c r="E61685">
        <v>65</v>
      </c>
      <c r="F61685">
        <v>5</v>
      </c>
      <c r="G61685">
        <v>3.6859999999999997E-2</v>
      </c>
      <c r="H61685">
        <v>0.16903000000000001</v>
      </c>
      <c r="I61685">
        <v>64034</v>
      </c>
      <c r="J61685">
        <v>10824</v>
      </c>
      <c r="K61685">
        <v>293680</v>
      </c>
      <c r="L61685">
        <v>912983</v>
      </c>
      <c r="M61685">
        <v>14.26</v>
      </c>
      <c r="N61685">
        <v>17.22</v>
      </c>
    </row>
    <row r="61686" spans="1:14" x14ac:dyDescent="0.35">
      <c r="A61686" t="s">
        <v>17</v>
      </c>
      <c r="B61686">
        <v>2020</v>
      </c>
      <c r="C61686">
        <v>2020</v>
      </c>
      <c r="D61686" t="s">
        <v>15</v>
      </c>
      <c r="E61686">
        <v>70</v>
      </c>
      <c r="F61686">
        <v>5</v>
      </c>
      <c r="G61686">
        <v>4.9149999999999999E-2</v>
      </c>
      <c r="H61686">
        <v>0.21909999999999999</v>
      </c>
      <c r="I61686">
        <v>53210</v>
      </c>
      <c r="J61686">
        <v>11658</v>
      </c>
      <c r="K61686">
        <v>237205</v>
      </c>
      <c r="L61686">
        <v>619303</v>
      </c>
      <c r="M61686">
        <v>11.64</v>
      </c>
      <c r="N61686">
        <v>13.8</v>
      </c>
    </row>
    <row r="61687" spans="1:14" x14ac:dyDescent="0.35">
      <c r="A61687" t="s">
        <v>17</v>
      </c>
      <c r="B61687">
        <v>2020</v>
      </c>
      <c r="C61687">
        <v>2020</v>
      </c>
      <c r="D61687" t="s">
        <v>15</v>
      </c>
      <c r="E61687">
        <v>75</v>
      </c>
      <c r="F61687">
        <v>5</v>
      </c>
      <c r="G61687">
        <v>6.9760000000000003E-2</v>
      </c>
      <c r="H61687">
        <v>0.29726999999999998</v>
      </c>
      <c r="I61687">
        <v>41552</v>
      </c>
      <c r="J61687">
        <v>12352</v>
      </c>
      <c r="K61687">
        <v>177059</v>
      </c>
      <c r="L61687">
        <v>382098</v>
      </c>
      <c r="M61687">
        <v>9.1999999999999993</v>
      </c>
      <c r="N61687">
        <v>10.6</v>
      </c>
    </row>
    <row r="61688" spans="1:14" x14ac:dyDescent="0.35">
      <c r="A61688" t="s">
        <v>17</v>
      </c>
      <c r="B61688">
        <v>2020</v>
      </c>
      <c r="C61688">
        <v>2020</v>
      </c>
      <c r="D61688" t="s">
        <v>15</v>
      </c>
      <c r="E61688">
        <v>80</v>
      </c>
      <c r="F61688">
        <v>5</v>
      </c>
      <c r="G61688">
        <v>0.10297000000000001</v>
      </c>
      <c r="H61688">
        <v>0.40816999999999998</v>
      </c>
      <c r="I61688">
        <v>29200</v>
      </c>
      <c r="J61688">
        <v>11918</v>
      </c>
      <c r="K61688">
        <v>115747</v>
      </c>
      <c r="L61688">
        <v>205040</v>
      </c>
      <c r="M61688">
        <v>7.02</v>
      </c>
      <c r="N61688">
        <v>7.82</v>
      </c>
    </row>
    <row r="61689" spans="1:14" x14ac:dyDescent="0.35">
      <c r="A61689" t="s">
        <v>17</v>
      </c>
      <c r="B61689">
        <v>2020</v>
      </c>
      <c r="C61689">
        <v>2020</v>
      </c>
      <c r="D61689" t="s">
        <v>15</v>
      </c>
      <c r="E61689">
        <v>85</v>
      </c>
      <c r="F61689">
        <v>5</v>
      </c>
      <c r="G61689">
        <v>0.15916</v>
      </c>
      <c r="H61689">
        <v>0.55989999999999995</v>
      </c>
      <c r="I61689">
        <v>17281</v>
      </c>
      <c r="J61689">
        <v>9676</v>
      </c>
      <c r="K61689">
        <v>60794</v>
      </c>
      <c r="L61689">
        <v>89293</v>
      </c>
      <c r="M61689">
        <v>5.17</v>
      </c>
      <c r="N61689">
        <v>5.49</v>
      </c>
    </row>
    <row r="61690" spans="1:14" x14ac:dyDescent="0.35">
      <c r="A61690" t="s">
        <v>17</v>
      </c>
      <c r="B61690">
        <v>2020</v>
      </c>
      <c r="C61690">
        <v>2020</v>
      </c>
      <c r="D61690" t="s">
        <v>15</v>
      </c>
      <c r="E61690">
        <v>90</v>
      </c>
      <c r="F61690">
        <v>5</v>
      </c>
      <c r="G61690">
        <v>0.23982999999999999</v>
      </c>
      <c r="H61690">
        <v>0.71436999999999995</v>
      </c>
      <c r="I61690">
        <v>7605</v>
      </c>
      <c r="J61690">
        <v>5433</v>
      </c>
      <c r="K61690">
        <v>22654</v>
      </c>
      <c r="L61690">
        <v>28499</v>
      </c>
      <c r="M61690">
        <v>3.75</v>
      </c>
      <c r="N61690">
        <v>3.67</v>
      </c>
    </row>
    <row r="61691" spans="1:14" x14ac:dyDescent="0.35">
      <c r="A61691" t="s">
        <v>17</v>
      </c>
      <c r="B61691">
        <v>2020</v>
      </c>
      <c r="C61691">
        <v>2020</v>
      </c>
      <c r="D61691" t="s">
        <v>15</v>
      </c>
      <c r="E61691">
        <v>95</v>
      </c>
      <c r="F61691">
        <v>5</v>
      </c>
      <c r="G61691">
        <v>0.34366000000000002</v>
      </c>
      <c r="H61691">
        <v>0.83806000000000003</v>
      </c>
      <c r="I61691">
        <v>2172</v>
      </c>
      <c r="J61691">
        <v>1821</v>
      </c>
      <c r="K61691">
        <v>5298</v>
      </c>
      <c r="L61691">
        <v>5845</v>
      </c>
      <c r="M61691">
        <v>2.69</v>
      </c>
      <c r="N61691">
        <v>2.48</v>
      </c>
    </row>
    <row r="61692" spans="1:14" x14ac:dyDescent="0.35">
      <c r="A61692" t="s">
        <v>17</v>
      </c>
      <c r="B61692">
        <v>2020</v>
      </c>
      <c r="C61692">
        <v>2020</v>
      </c>
      <c r="D61692" t="s">
        <v>16</v>
      </c>
      <c r="E61692">
        <v>1</v>
      </c>
      <c r="F61692">
        <v>4</v>
      </c>
      <c r="G61692">
        <v>3.6999999999999999E-4</v>
      </c>
      <c r="H61692">
        <v>1.47E-3</v>
      </c>
      <c r="I61692">
        <v>99052</v>
      </c>
      <c r="J61692">
        <v>146</v>
      </c>
      <c r="K61692">
        <v>395855</v>
      </c>
      <c r="L61692">
        <v>7435298</v>
      </c>
      <c r="M61692">
        <v>75.06</v>
      </c>
      <c r="N61692">
        <v>75.069999999999993</v>
      </c>
    </row>
    <row r="61693" spans="1:14" x14ac:dyDescent="0.35">
      <c r="A61693" t="s">
        <v>17</v>
      </c>
      <c r="B61693">
        <v>2020</v>
      </c>
      <c r="C61693">
        <v>2020</v>
      </c>
      <c r="D61693" t="s">
        <v>16</v>
      </c>
      <c r="E61693">
        <v>5</v>
      </c>
      <c r="F61693">
        <v>5</v>
      </c>
      <c r="G61693">
        <v>1.8000000000000001E-4</v>
      </c>
      <c r="H61693">
        <v>8.8000000000000003E-4</v>
      </c>
      <c r="I61693">
        <v>98906</v>
      </c>
      <c r="J61693">
        <v>87</v>
      </c>
      <c r="K61693">
        <v>494295</v>
      </c>
      <c r="L61693">
        <v>7039443</v>
      </c>
      <c r="M61693">
        <v>71.17</v>
      </c>
      <c r="N61693">
        <v>71.180000000000007</v>
      </c>
    </row>
    <row r="61694" spans="1:14" x14ac:dyDescent="0.35">
      <c r="A61694" t="s">
        <v>17</v>
      </c>
      <c r="B61694">
        <v>2020</v>
      </c>
      <c r="C61694">
        <v>2020</v>
      </c>
      <c r="D61694" t="s">
        <v>16</v>
      </c>
      <c r="E61694">
        <v>10</v>
      </c>
      <c r="F61694">
        <v>5</v>
      </c>
      <c r="G61694">
        <v>1.9000000000000001E-4</v>
      </c>
      <c r="H61694">
        <v>9.3000000000000005E-4</v>
      </c>
      <c r="I61694">
        <v>98819</v>
      </c>
      <c r="J61694">
        <v>92</v>
      </c>
      <c r="K61694">
        <v>493901</v>
      </c>
      <c r="L61694">
        <v>6545148</v>
      </c>
      <c r="M61694">
        <v>66.23</v>
      </c>
      <c r="N61694">
        <v>66.239999999999995</v>
      </c>
    </row>
    <row r="61695" spans="1:14" x14ac:dyDescent="0.35">
      <c r="A61695" t="s">
        <v>17</v>
      </c>
      <c r="B61695">
        <v>2020</v>
      </c>
      <c r="C61695">
        <v>2020</v>
      </c>
      <c r="D61695" t="s">
        <v>16</v>
      </c>
      <c r="E61695">
        <v>15</v>
      </c>
      <c r="F61695">
        <v>5</v>
      </c>
      <c r="G61695">
        <v>5.4000000000000001E-4</v>
      </c>
      <c r="H61695">
        <v>2.7100000000000002E-3</v>
      </c>
      <c r="I61695">
        <v>98727</v>
      </c>
      <c r="J61695">
        <v>268</v>
      </c>
      <c r="K61695">
        <v>493057</v>
      </c>
      <c r="L61695">
        <v>6051248</v>
      </c>
      <c r="M61695">
        <v>61.29</v>
      </c>
      <c r="N61695">
        <v>61.3</v>
      </c>
    </row>
    <row r="61696" spans="1:14" x14ac:dyDescent="0.35">
      <c r="A61696" t="s">
        <v>17</v>
      </c>
      <c r="B61696">
        <v>2020</v>
      </c>
      <c r="C61696">
        <v>2020</v>
      </c>
      <c r="D61696" t="s">
        <v>16</v>
      </c>
      <c r="E61696">
        <v>20</v>
      </c>
      <c r="F61696">
        <v>5</v>
      </c>
      <c r="G61696">
        <v>1.01E-3</v>
      </c>
      <c r="H61696">
        <v>5.0299999999999997E-3</v>
      </c>
      <c r="I61696">
        <v>98459</v>
      </c>
      <c r="J61696">
        <v>496</v>
      </c>
      <c r="K61696">
        <v>491124</v>
      </c>
      <c r="L61696">
        <v>5558191</v>
      </c>
      <c r="M61696">
        <v>56.45</v>
      </c>
      <c r="N61696">
        <v>56.46</v>
      </c>
    </row>
    <row r="61697" spans="1:14" x14ac:dyDescent="0.35">
      <c r="A61697" t="s">
        <v>17</v>
      </c>
      <c r="B61697">
        <v>2020</v>
      </c>
      <c r="C61697">
        <v>2020</v>
      </c>
      <c r="D61697" t="s">
        <v>16</v>
      </c>
      <c r="E61697">
        <v>25</v>
      </c>
      <c r="F61697">
        <v>5</v>
      </c>
      <c r="G61697">
        <v>1.25E-3</v>
      </c>
      <c r="H61697">
        <v>6.2500000000000003E-3</v>
      </c>
      <c r="I61697">
        <v>97964</v>
      </c>
      <c r="J61697">
        <v>612</v>
      </c>
      <c r="K61697">
        <v>488347</v>
      </c>
      <c r="L61697">
        <v>5067067</v>
      </c>
      <c r="M61697">
        <v>51.72</v>
      </c>
      <c r="N61697">
        <v>51.73</v>
      </c>
    </row>
    <row r="61698" spans="1:14" x14ac:dyDescent="0.35">
      <c r="A61698" t="s">
        <v>17</v>
      </c>
      <c r="B61698">
        <v>2020</v>
      </c>
      <c r="C61698">
        <v>2020</v>
      </c>
      <c r="D61698" t="s">
        <v>16</v>
      </c>
      <c r="E61698">
        <v>30</v>
      </c>
      <c r="F61698">
        <v>5</v>
      </c>
      <c r="G61698">
        <v>1.74E-3</v>
      </c>
      <c r="H61698">
        <v>8.6400000000000001E-3</v>
      </c>
      <c r="I61698">
        <v>97351</v>
      </c>
      <c r="J61698">
        <v>841</v>
      </c>
      <c r="K61698">
        <v>484759</v>
      </c>
      <c r="L61698">
        <v>4578720</v>
      </c>
      <c r="M61698">
        <v>47.03</v>
      </c>
      <c r="N61698">
        <v>47.04</v>
      </c>
    </row>
    <row r="61699" spans="1:14" x14ac:dyDescent="0.35">
      <c r="A61699" t="s">
        <v>17</v>
      </c>
      <c r="B61699">
        <v>2020</v>
      </c>
      <c r="C61699">
        <v>2020</v>
      </c>
      <c r="D61699" t="s">
        <v>16</v>
      </c>
      <c r="E61699">
        <v>35</v>
      </c>
      <c r="F61699">
        <v>5</v>
      </c>
      <c r="G61699">
        <v>2.3900000000000002E-3</v>
      </c>
      <c r="H61699">
        <v>1.189E-2</v>
      </c>
      <c r="I61699">
        <v>96510</v>
      </c>
      <c r="J61699">
        <v>1148</v>
      </c>
      <c r="K61699">
        <v>479838</v>
      </c>
      <c r="L61699">
        <v>4093961</v>
      </c>
      <c r="M61699">
        <v>42.42</v>
      </c>
      <c r="N61699">
        <v>42.43</v>
      </c>
    </row>
    <row r="61700" spans="1:14" x14ac:dyDescent="0.35">
      <c r="A61700" t="s">
        <v>17</v>
      </c>
      <c r="B61700">
        <v>2020</v>
      </c>
      <c r="C61700">
        <v>2020</v>
      </c>
      <c r="D61700" t="s">
        <v>16</v>
      </c>
      <c r="E61700">
        <v>40</v>
      </c>
      <c r="F61700">
        <v>5</v>
      </c>
      <c r="G61700">
        <v>3.4199999999999999E-3</v>
      </c>
      <c r="H61700">
        <v>1.695E-2</v>
      </c>
      <c r="I61700">
        <v>95362</v>
      </c>
      <c r="J61700">
        <v>1616</v>
      </c>
      <c r="K61700">
        <v>472966</v>
      </c>
      <c r="L61700">
        <v>3614122</v>
      </c>
      <c r="M61700">
        <v>37.9</v>
      </c>
      <c r="N61700">
        <v>37.9</v>
      </c>
    </row>
    <row r="61701" spans="1:14" x14ac:dyDescent="0.35">
      <c r="A61701" t="s">
        <v>17</v>
      </c>
      <c r="B61701">
        <v>2020</v>
      </c>
      <c r="C61701">
        <v>2020</v>
      </c>
      <c r="D61701" t="s">
        <v>16</v>
      </c>
      <c r="E61701">
        <v>45</v>
      </c>
      <c r="F61701">
        <v>5</v>
      </c>
      <c r="G61701">
        <v>4.6499999999999996E-3</v>
      </c>
      <c r="H61701">
        <v>2.2970000000000001E-2</v>
      </c>
      <c r="I61701">
        <v>93746</v>
      </c>
      <c r="J61701">
        <v>2154</v>
      </c>
      <c r="K61701">
        <v>463610</v>
      </c>
      <c r="L61701">
        <v>3141156</v>
      </c>
      <c r="M61701">
        <v>33.51</v>
      </c>
      <c r="N61701">
        <v>33.51</v>
      </c>
    </row>
    <row r="61702" spans="1:14" x14ac:dyDescent="0.35">
      <c r="A61702" t="s">
        <v>17</v>
      </c>
      <c r="B61702">
        <v>2020</v>
      </c>
      <c r="C61702">
        <v>2020</v>
      </c>
      <c r="D61702" t="s">
        <v>16</v>
      </c>
      <c r="E61702">
        <v>50</v>
      </c>
      <c r="F61702">
        <v>5</v>
      </c>
      <c r="G61702">
        <v>6.7000000000000002E-3</v>
      </c>
      <c r="H61702">
        <v>3.2989999999999998E-2</v>
      </c>
      <c r="I61702">
        <v>91592</v>
      </c>
      <c r="J61702">
        <v>3021</v>
      </c>
      <c r="K61702">
        <v>450869</v>
      </c>
      <c r="L61702">
        <v>2677547</v>
      </c>
      <c r="M61702">
        <v>29.23</v>
      </c>
      <c r="N61702">
        <v>29.24</v>
      </c>
    </row>
    <row r="61703" spans="1:14" x14ac:dyDescent="0.35">
      <c r="A61703" t="s">
        <v>17</v>
      </c>
      <c r="B61703">
        <v>2020</v>
      </c>
      <c r="C61703">
        <v>2020</v>
      </c>
      <c r="D61703" t="s">
        <v>16</v>
      </c>
      <c r="E61703">
        <v>55</v>
      </c>
      <c r="F61703">
        <v>5</v>
      </c>
      <c r="G61703">
        <v>1.0109999999999999E-2</v>
      </c>
      <c r="H61703">
        <v>4.9349999999999998E-2</v>
      </c>
      <c r="I61703">
        <v>88571</v>
      </c>
      <c r="J61703">
        <v>4371</v>
      </c>
      <c r="K61703">
        <v>432549</v>
      </c>
      <c r="L61703">
        <v>2226678</v>
      </c>
      <c r="M61703">
        <v>25.14</v>
      </c>
      <c r="N61703">
        <v>25.15</v>
      </c>
    </row>
    <row r="61704" spans="1:14" x14ac:dyDescent="0.35">
      <c r="A61704" t="s">
        <v>17</v>
      </c>
      <c r="B61704">
        <v>2020</v>
      </c>
      <c r="C61704">
        <v>2020</v>
      </c>
      <c r="D61704" t="s">
        <v>16</v>
      </c>
      <c r="E61704">
        <v>60</v>
      </c>
      <c r="F61704">
        <v>5</v>
      </c>
      <c r="G61704">
        <v>1.499E-2</v>
      </c>
      <c r="H61704">
        <v>7.2349999999999998E-2</v>
      </c>
      <c r="I61704">
        <v>84200</v>
      </c>
      <c r="J61704">
        <v>6092</v>
      </c>
      <c r="K61704">
        <v>406468</v>
      </c>
      <c r="L61704">
        <v>1794129</v>
      </c>
      <c r="M61704">
        <v>21.31</v>
      </c>
      <c r="N61704">
        <v>21.31</v>
      </c>
    </row>
    <row r="61705" spans="1:14" x14ac:dyDescent="0.35">
      <c r="A61705" t="s">
        <v>17</v>
      </c>
      <c r="B61705">
        <v>2020</v>
      </c>
      <c r="C61705">
        <v>2020</v>
      </c>
      <c r="D61705" t="s">
        <v>16</v>
      </c>
      <c r="E61705">
        <v>65</v>
      </c>
      <c r="F61705">
        <v>5</v>
      </c>
      <c r="G61705">
        <v>2.1160000000000002E-2</v>
      </c>
      <c r="H61705">
        <v>0.10063999999999999</v>
      </c>
      <c r="I61705">
        <v>78108</v>
      </c>
      <c r="J61705">
        <v>7861</v>
      </c>
      <c r="K61705">
        <v>371568</v>
      </c>
      <c r="L61705">
        <v>1387661</v>
      </c>
      <c r="M61705">
        <v>17.77</v>
      </c>
      <c r="N61705">
        <v>17.77</v>
      </c>
    </row>
    <row r="61706" spans="1:14" x14ac:dyDescent="0.35">
      <c r="A61706" t="s">
        <v>17</v>
      </c>
      <c r="B61706">
        <v>2020</v>
      </c>
      <c r="C61706">
        <v>2020</v>
      </c>
      <c r="D61706" t="s">
        <v>16</v>
      </c>
      <c r="E61706">
        <v>70</v>
      </c>
      <c r="F61706">
        <v>5</v>
      </c>
      <c r="G61706">
        <v>2.945E-2</v>
      </c>
      <c r="H61706">
        <v>0.13749</v>
      </c>
      <c r="I61706">
        <v>70247</v>
      </c>
      <c r="J61706">
        <v>9658</v>
      </c>
      <c r="K61706">
        <v>327950</v>
      </c>
      <c r="L61706">
        <v>1016093</v>
      </c>
      <c r="M61706">
        <v>14.46</v>
      </c>
      <c r="N61706">
        <v>14.47</v>
      </c>
    </row>
    <row r="61707" spans="1:14" x14ac:dyDescent="0.35">
      <c r="A61707" t="s">
        <v>17</v>
      </c>
      <c r="B61707">
        <v>2020</v>
      </c>
      <c r="C61707">
        <v>2020</v>
      </c>
      <c r="D61707" t="s">
        <v>16</v>
      </c>
      <c r="E61707">
        <v>75</v>
      </c>
      <c r="F61707">
        <v>5</v>
      </c>
      <c r="G61707">
        <v>4.5289999999999997E-2</v>
      </c>
      <c r="H61707">
        <v>0.20426</v>
      </c>
      <c r="I61707">
        <v>60589</v>
      </c>
      <c r="J61707">
        <v>12376</v>
      </c>
      <c r="K61707">
        <v>273247</v>
      </c>
      <c r="L61707">
        <v>688143</v>
      </c>
      <c r="M61707">
        <v>11.36</v>
      </c>
      <c r="N61707">
        <v>11.37</v>
      </c>
    </row>
    <row r="61708" spans="1:14" x14ac:dyDescent="0.35">
      <c r="A61708" t="s">
        <v>17</v>
      </c>
      <c r="B61708">
        <v>2020</v>
      </c>
      <c r="C61708">
        <v>2020</v>
      </c>
      <c r="D61708" t="s">
        <v>16</v>
      </c>
      <c r="E61708">
        <v>80</v>
      </c>
      <c r="F61708">
        <v>5</v>
      </c>
      <c r="G61708">
        <v>7.1609999999999993E-2</v>
      </c>
      <c r="H61708">
        <v>0.30442000000000002</v>
      </c>
      <c r="I61708">
        <v>48213</v>
      </c>
      <c r="J61708">
        <v>14677</v>
      </c>
      <c r="K61708">
        <v>204949</v>
      </c>
      <c r="L61708">
        <v>414896</v>
      </c>
      <c r="M61708">
        <v>8.61</v>
      </c>
      <c r="N61708">
        <v>8.6199999999999992</v>
      </c>
    </row>
    <row r="61709" spans="1:14" x14ac:dyDescent="0.35">
      <c r="A61709" t="s">
        <v>17</v>
      </c>
      <c r="B61709">
        <v>2020</v>
      </c>
      <c r="C61709">
        <v>2020</v>
      </c>
      <c r="D61709" t="s">
        <v>16</v>
      </c>
      <c r="E61709">
        <v>85</v>
      </c>
      <c r="F61709">
        <v>5</v>
      </c>
      <c r="G61709">
        <v>0.11802</v>
      </c>
      <c r="H61709">
        <v>0.45437</v>
      </c>
      <c r="I61709">
        <v>33536</v>
      </c>
      <c r="J61709">
        <v>15238</v>
      </c>
      <c r="K61709">
        <v>129117</v>
      </c>
      <c r="L61709">
        <v>209946</v>
      </c>
      <c r="M61709">
        <v>6.26</v>
      </c>
      <c r="N61709">
        <v>6.28</v>
      </c>
    </row>
    <row r="61710" spans="1:14" x14ac:dyDescent="0.35">
      <c r="A61710" t="s">
        <v>17</v>
      </c>
      <c r="B61710">
        <v>2020</v>
      </c>
      <c r="C61710">
        <v>2020</v>
      </c>
      <c r="D61710" t="s">
        <v>16</v>
      </c>
      <c r="E61710">
        <v>90</v>
      </c>
      <c r="F61710">
        <v>5</v>
      </c>
      <c r="G61710">
        <v>0.19222</v>
      </c>
      <c r="H61710">
        <v>0.63251999999999997</v>
      </c>
      <c r="I61710">
        <v>18298</v>
      </c>
      <c r="J61710">
        <v>11574</v>
      </c>
      <c r="K61710">
        <v>60212</v>
      </c>
      <c r="L61710">
        <v>80830</v>
      </c>
      <c r="M61710">
        <v>4.42</v>
      </c>
      <c r="N61710">
        <v>4.45</v>
      </c>
    </row>
    <row r="61711" spans="1:14" x14ac:dyDescent="0.35">
      <c r="A61711" t="s">
        <v>17</v>
      </c>
      <c r="B61711">
        <v>2020</v>
      </c>
      <c r="C61711">
        <v>2020</v>
      </c>
      <c r="D61711" t="s">
        <v>16</v>
      </c>
      <c r="E61711">
        <v>95</v>
      </c>
      <c r="F61711">
        <v>5</v>
      </c>
      <c r="G61711">
        <v>0.29587000000000002</v>
      </c>
      <c r="H61711">
        <v>0.79130999999999996</v>
      </c>
      <c r="I61711">
        <v>6724</v>
      </c>
      <c r="J61711">
        <v>5321</v>
      </c>
      <c r="K61711">
        <v>17985</v>
      </c>
      <c r="L61711">
        <v>20618</v>
      </c>
      <c r="M61711">
        <v>3.07</v>
      </c>
      <c r="N61711">
        <v>3.15</v>
      </c>
    </row>
    <row r="61712" spans="1:14" x14ac:dyDescent="0.35">
      <c r="A61712" t="s">
        <v>17</v>
      </c>
      <c r="B61712">
        <v>2021</v>
      </c>
      <c r="C61712">
        <v>2021</v>
      </c>
      <c r="D61712" t="s">
        <v>15</v>
      </c>
      <c r="E61712">
        <v>0</v>
      </c>
      <c r="F61712">
        <v>1</v>
      </c>
      <c r="G61712">
        <v>1.163E-2</v>
      </c>
      <c r="H61712">
        <v>1.1509999999999999E-2</v>
      </c>
      <c r="I61712">
        <v>100000</v>
      </c>
      <c r="J61712">
        <v>1151</v>
      </c>
      <c r="K61712">
        <v>98946</v>
      </c>
      <c r="L61712">
        <v>6757524</v>
      </c>
      <c r="M61712">
        <v>67.58</v>
      </c>
      <c r="N61712">
        <v>67.58</v>
      </c>
    </row>
    <row r="61713" spans="1:14" x14ac:dyDescent="0.35">
      <c r="A61713" t="s">
        <v>17</v>
      </c>
      <c r="B61713">
        <v>2021</v>
      </c>
      <c r="C61713">
        <v>2021</v>
      </c>
      <c r="D61713" t="s">
        <v>15</v>
      </c>
      <c r="E61713">
        <v>1</v>
      </c>
      <c r="F61713">
        <v>1</v>
      </c>
      <c r="G61713">
        <v>7.3999999999999999E-4</v>
      </c>
      <c r="H61713">
        <v>7.3999999999999999E-4</v>
      </c>
      <c r="I61713">
        <v>98849</v>
      </c>
      <c r="J61713">
        <v>73</v>
      </c>
      <c r="K61713">
        <v>98812</v>
      </c>
      <c r="L61713">
        <v>6658577</v>
      </c>
      <c r="M61713">
        <v>67.36</v>
      </c>
      <c r="N61713">
        <v>67.37</v>
      </c>
    </row>
    <row r="61714" spans="1:14" x14ac:dyDescent="0.35">
      <c r="A61714" t="s">
        <v>17</v>
      </c>
      <c r="B61714">
        <v>2021</v>
      </c>
      <c r="C61714">
        <v>2021</v>
      </c>
      <c r="D61714" t="s">
        <v>15</v>
      </c>
      <c r="E61714">
        <v>2</v>
      </c>
      <c r="F61714">
        <v>1</v>
      </c>
      <c r="G61714">
        <v>5.1000000000000004E-4</v>
      </c>
      <c r="H61714">
        <v>5.1000000000000004E-4</v>
      </c>
      <c r="I61714">
        <v>98776</v>
      </c>
      <c r="J61714">
        <v>51</v>
      </c>
      <c r="K61714">
        <v>98750</v>
      </c>
      <c r="L61714">
        <v>6559765</v>
      </c>
      <c r="M61714">
        <v>66.41</v>
      </c>
      <c r="N61714">
        <v>66.42</v>
      </c>
    </row>
    <row r="61715" spans="1:14" x14ac:dyDescent="0.35">
      <c r="A61715" t="s">
        <v>17</v>
      </c>
      <c r="B61715">
        <v>2021</v>
      </c>
      <c r="C61715">
        <v>2021</v>
      </c>
      <c r="D61715" t="s">
        <v>15</v>
      </c>
      <c r="E61715">
        <v>3</v>
      </c>
      <c r="F61715">
        <v>1</v>
      </c>
      <c r="G61715">
        <v>4.0999999999999999E-4</v>
      </c>
      <c r="H61715">
        <v>4.0999999999999999E-4</v>
      </c>
      <c r="I61715">
        <v>98725</v>
      </c>
      <c r="J61715">
        <v>41</v>
      </c>
      <c r="K61715">
        <v>98705</v>
      </c>
      <c r="L61715">
        <v>6461015</v>
      </c>
      <c r="M61715">
        <v>65.44</v>
      </c>
      <c r="N61715">
        <v>65.45</v>
      </c>
    </row>
    <row r="61716" spans="1:14" x14ac:dyDescent="0.35">
      <c r="A61716" t="s">
        <v>17</v>
      </c>
      <c r="B61716">
        <v>2021</v>
      </c>
      <c r="C61716">
        <v>2021</v>
      </c>
      <c r="D61716" t="s">
        <v>15</v>
      </c>
      <c r="E61716">
        <v>4</v>
      </c>
      <c r="F61716">
        <v>1</v>
      </c>
      <c r="G61716">
        <v>3.3E-4</v>
      </c>
      <c r="H61716">
        <v>3.3E-4</v>
      </c>
      <c r="I61716">
        <v>98684</v>
      </c>
      <c r="J61716">
        <v>33</v>
      </c>
      <c r="K61716">
        <v>98668</v>
      </c>
      <c r="L61716">
        <v>6362310</v>
      </c>
      <c r="M61716">
        <v>64.47</v>
      </c>
      <c r="N61716">
        <v>64.48</v>
      </c>
    </row>
    <row r="61717" spans="1:14" x14ac:dyDescent="0.35">
      <c r="A61717" t="s">
        <v>17</v>
      </c>
      <c r="B61717">
        <v>2021</v>
      </c>
      <c r="C61717">
        <v>2021</v>
      </c>
      <c r="D61717" t="s">
        <v>15</v>
      </c>
      <c r="E61717">
        <v>5</v>
      </c>
      <c r="F61717">
        <v>1</v>
      </c>
      <c r="G61717">
        <v>3.1E-4</v>
      </c>
      <c r="H61717">
        <v>3.1E-4</v>
      </c>
      <c r="I61717">
        <v>98652</v>
      </c>
      <c r="J61717">
        <v>30</v>
      </c>
      <c r="K61717">
        <v>98636</v>
      </c>
      <c r="L61717">
        <v>6263642</v>
      </c>
      <c r="M61717">
        <v>63.49</v>
      </c>
      <c r="N61717">
        <v>63.5</v>
      </c>
    </row>
    <row r="61718" spans="1:14" x14ac:dyDescent="0.35">
      <c r="A61718" t="s">
        <v>17</v>
      </c>
      <c r="B61718">
        <v>2021</v>
      </c>
      <c r="C61718">
        <v>2021</v>
      </c>
      <c r="D61718" t="s">
        <v>15</v>
      </c>
      <c r="E61718">
        <v>6</v>
      </c>
      <c r="F61718">
        <v>1</v>
      </c>
      <c r="G61718" s="1">
        <v>2.9999999999999997E-4</v>
      </c>
      <c r="H61718" s="1">
        <v>2.9999999999999997E-4</v>
      </c>
      <c r="I61718">
        <v>98621</v>
      </c>
      <c r="J61718">
        <v>29</v>
      </c>
      <c r="K61718">
        <v>98607</v>
      </c>
      <c r="L61718">
        <v>6165006</v>
      </c>
      <c r="M61718">
        <v>62.51</v>
      </c>
      <c r="N61718">
        <v>62.52</v>
      </c>
    </row>
    <row r="61719" spans="1:14" x14ac:dyDescent="0.35">
      <c r="A61719" t="s">
        <v>17</v>
      </c>
      <c r="B61719">
        <v>2021</v>
      </c>
      <c r="C61719">
        <v>2021</v>
      </c>
      <c r="D61719" t="s">
        <v>15</v>
      </c>
      <c r="E61719">
        <v>7</v>
      </c>
      <c r="F61719">
        <v>1</v>
      </c>
      <c r="G61719">
        <v>2.7999999999999998E-4</v>
      </c>
      <c r="H61719">
        <v>2.7999999999999998E-4</v>
      </c>
      <c r="I61719">
        <v>98592</v>
      </c>
      <c r="J61719">
        <v>27</v>
      </c>
      <c r="K61719">
        <v>98578</v>
      </c>
      <c r="L61719">
        <v>6066399</v>
      </c>
      <c r="M61719">
        <v>61.53</v>
      </c>
      <c r="N61719">
        <v>61.54</v>
      </c>
    </row>
    <row r="61720" spans="1:14" x14ac:dyDescent="0.35">
      <c r="A61720" t="s">
        <v>17</v>
      </c>
      <c r="B61720">
        <v>2021</v>
      </c>
      <c r="C61720">
        <v>2021</v>
      </c>
      <c r="D61720" t="s">
        <v>15</v>
      </c>
      <c r="E61720">
        <v>8</v>
      </c>
      <c r="F61720">
        <v>1</v>
      </c>
      <c r="G61720">
        <v>2.3000000000000001E-4</v>
      </c>
      <c r="H61720">
        <v>2.3000000000000001E-4</v>
      </c>
      <c r="I61720">
        <v>98565</v>
      </c>
      <c r="J61720">
        <v>22</v>
      </c>
      <c r="K61720">
        <v>98553</v>
      </c>
      <c r="L61720">
        <v>5967821</v>
      </c>
      <c r="M61720">
        <v>60.55</v>
      </c>
      <c r="N61720">
        <v>60.55</v>
      </c>
    </row>
    <row r="61721" spans="1:14" x14ac:dyDescent="0.35">
      <c r="A61721" t="s">
        <v>17</v>
      </c>
      <c r="B61721">
        <v>2021</v>
      </c>
      <c r="C61721">
        <v>2021</v>
      </c>
      <c r="D61721" t="s">
        <v>15</v>
      </c>
      <c r="E61721">
        <v>9</v>
      </c>
      <c r="F61721">
        <v>1</v>
      </c>
      <c r="G61721">
        <v>1.6000000000000001E-4</v>
      </c>
      <c r="H61721">
        <v>1.6000000000000001E-4</v>
      </c>
      <c r="I61721">
        <v>98542</v>
      </c>
      <c r="J61721">
        <v>15</v>
      </c>
      <c r="K61721">
        <v>98535</v>
      </c>
      <c r="L61721">
        <v>5869268</v>
      </c>
      <c r="M61721">
        <v>59.56</v>
      </c>
      <c r="N61721">
        <v>59.57</v>
      </c>
    </row>
    <row r="61722" spans="1:14" x14ac:dyDescent="0.35">
      <c r="A61722" t="s">
        <v>17</v>
      </c>
      <c r="B61722">
        <v>2021</v>
      </c>
      <c r="C61722">
        <v>2021</v>
      </c>
      <c r="D61722" t="s">
        <v>15</v>
      </c>
      <c r="E61722">
        <v>10</v>
      </c>
      <c r="F61722">
        <v>1</v>
      </c>
      <c r="G61722" s="1">
        <v>9.0000000000000006E-5</v>
      </c>
      <c r="H61722" s="1">
        <v>9.0000000000000006E-5</v>
      </c>
      <c r="I61722">
        <v>98527</v>
      </c>
      <c r="J61722">
        <v>9</v>
      </c>
      <c r="K61722">
        <v>98522</v>
      </c>
      <c r="L61722">
        <v>5770733</v>
      </c>
      <c r="M61722">
        <v>58.57</v>
      </c>
      <c r="N61722">
        <v>58.58</v>
      </c>
    </row>
    <row r="61723" spans="1:14" x14ac:dyDescent="0.35">
      <c r="A61723" t="s">
        <v>17</v>
      </c>
      <c r="B61723">
        <v>2021</v>
      </c>
      <c r="C61723">
        <v>2021</v>
      </c>
      <c r="D61723" t="s">
        <v>15</v>
      </c>
      <c r="E61723">
        <v>11</v>
      </c>
      <c r="F61723">
        <v>1</v>
      </c>
      <c r="G61723" s="1">
        <v>9.0000000000000006E-5</v>
      </c>
      <c r="H61723" s="1">
        <v>9.0000000000000006E-5</v>
      </c>
      <c r="I61723">
        <v>98518</v>
      </c>
      <c r="J61723">
        <v>9</v>
      </c>
      <c r="K61723">
        <v>98513</v>
      </c>
      <c r="L61723">
        <v>5672211</v>
      </c>
      <c r="M61723">
        <v>57.58</v>
      </c>
      <c r="N61723">
        <v>57.58</v>
      </c>
    </row>
    <row r="61724" spans="1:14" x14ac:dyDescent="0.35">
      <c r="A61724" t="s">
        <v>17</v>
      </c>
      <c r="B61724">
        <v>2021</v>
      </c>
      <c r="C61724">
        <v>2021</v>
      </c>
      <c r="D61724" t="s">
        <v>15</v>
      </c>
      <c r="E61724">
        <v>12</v>
      </c>
      <c r="F61724">
        <v>1</v>
      </c>
      <c r="G61724" s="1">
        <v>2.0000000000000001E-4</v>
      </c>
      <c r="H61724" s="1">
        <v>2.0000000000000001E-4</v>
      </c>
      <c r="I61724">
        <v>98509</v>
      </c>
      <c r="J61724">
        <v>20</v>
      </c>
      <c r="K61724">
        <v>98499</v>
      </c>
      <c r="L61724">
        <v>5573698</v>
      </c>
      <c r="M61724">
        <v>56.58</v>
      </c>
      <c r="N61724">
        <v>56.59</v>
      </c>
    </row>
    <row r="61725" spans="1:14" x14ac:dyDescent="0.35">
      <c r="A61725" t="s">
        <v>17</v>
      </c>
      <c r="B61725">
        <v>2021</v>
      </c>
      <c r="C61725">
        <v>2021</v>
      </c>
      <c r="D61725" t="s">
        <v>15</v>
      </c>
      <c r="E61725">
        <v>13</v>
      </c>
      <c r="F61725">
        <v>1</v>
      </c>
      <c r="G61725">
        <v>4.6000000000000001E-4</v>
      </c>
      <c r="H61725">
        <v>4.6000000000000001E-4</v>
      </c>
      <c r="I61725">
        <v>98489</v>
      </c>
      <c r="J61725">
        <v>46</v>
      </c>
      <c r="K61725">
        <v>98466</v>
      </c>
      <c r="L61725">
        <v>5475199</v>
      </c>
      <c r="M61725">
        <v>55.59</v>
      </c>
      <c r="N61725">
        <v>55.6</v>
      </c>
    </row>
    <row r="61726" spans="1:14" x14ac:dyDescent="0.35">
      <c r="A61726" t="s">
        <v>17</v>
      </c>
      <c r="B61726">
        <v>2021</v>
      </c>
      <c r="C61726">
        <v>2021</v>
      </c>
      <c r="D61726" t="s">
        <v>15</v>
      </c>
      <c r="E61726">
        <v>14</v>
      </c>
      <c r="F61726">
        <v>1</v>
      </c>
      <c r="G61726">
        <v>8.4000000000000003E-4</v>
      </c>
      <c r="H61726">
        <v>8.4000000000000003E-4</v>
      </c>
      <c r="I61726">
        <v>98443</v>
      </c>
      <c r="J61726">
        <v>83</v>
      </c>
      <c r="K61726">
        <v>98402</v>
      </c>
      <c r="L61726">
        <v>5376733</v>
      </c>
      <c r="M61726">
        <v>54.62</v>
      </c>
      <c r="N61726">
        <v>54.62</v>
      </c>
    </row>
    <row r="61727" spans="1:14" x14ac:dyDescent="0.35">
      <c r="A61727" t="s">
        <v>17</v>
      </c>
      <c r="B61727">
        <v>2021</v>
      </c>
      <c r="C61727">
        <v>2021</v>
      </c>
      <c r="D61727" t="s">
        <v>15</v>
      </c>
      <c r="E61727">
        <v>15</v>
      </c>
      <c r="F61727">
        <v>1</v>
      </c>
      <c r="G61727">
        <v>1.2700000000000001E-3</v>
      </c>
      <c r="H61727">
        <v>1.2700000000000001E-3</v>
      </c>
      <c r="I61727">
        <v>98360</v>
      </c>
      <c r="J61727">
        <v>125</v>
      </c>
      <c r="K61727">
        <v>98298</v>
      </c>
      <c r="L61727">
        <v>5278332</v>
      </c>
      <c r="M61727">
        <v>53.66</v>
      </c>
      <c r="N61727">
        <v>53.67</v>
      </c>
    </row>
    <row r="61728" spans="1:14" x14ac:dyDescent="0.35">
      <c r="A61728" t="s">
        <v>17</v>
      </c>
      <c r="B61728">
        <v>2021</v>
      </c>
      <c r="C61728">
        <v>2021</v>
      </c>
      <c r="D61728" t="s">
        <v>15</v>
      </c>
      <c r="E61728">
        <v>16</v>
      </c>
      <c r="F61728">
        <v>1</v>
      </c>
      <c r="G61728">
        <v>1.6900000000000001E-3</v>
      </c>
      <c r="H61728">
        <v>1.6900000000000001E-3</v>
      </c>
      <c r="I61728">
        <v>98235</v>
      </c>
      <c r="J61728">
        <v>166</v>
      </c>
      <c r="K61728">
        <v>98153</v>
      </c>
      <c r="L61728">
        <v>5180034</v>
      </c>
      <c r="M61728">
        <v>52.73</v>
      </c>
      <c r="N61728">
        <v>52.74</v>
      </c>
    </row>
    <row r="61729" spans="1:14" x14ac:dyDescent="0.35">
      <c r="A61729" t="s">
        <v>17</v>
      </c>
      <c r="B61729">
        <v>2021</v>
      </c>
      <c r="C61729">
        <v>2021</v>
      </c>
      <c r="D61729" t="s">
        <v>15</v>
      </c>
      <c r="E61729">
        <v>17</v>
      </c>
      <c r="F61729">
        <v>1</v>
      </c>
      <c r="G61729">
        <v>2.0699999999999998E-3</v>
      </c>
      <c r="H61729">
        <v>2.0699999999999998E-3</v>
      </c>
      <c r="I61729">
        <v>98070</v>
      </c>
      <c r="J61729">
        <v>203</v>
      </c>
      <c r="K61729">
        <v>97968</v>
      </c>
      <c r="L61729">
        <v>5081881</v>
      </c>
      <c r="M61729">
        <v>51.82</v>
      </c>
      <c r="N61729">
        <v>51.82</v>
      </c>
    </row>
    <row r="61730" spans="1:14" x14ac:dyDescent="0.35">
      <c r="A61730" t="s">
        <v>17</v>
      </c>
      <c r="B61730">
        <v>2021</v>
      </c>
      <c r="C61730">
        <v>2021</v>
      </c>
      <c r="D61730" t="s">
        <v>15</v>
      </c>
      <c r="E61730">
        <v>18</v>
      </c>
      <c r="F61730">
        <v>1</v>
      </c>
      <c r="G61730">
        <v>2.3800000000000002E-3</v>
      </c>
      <c r="H61730">
        <v>2.3700000000000001E-3</v>
      </c>
      <c r="I61730">
        <v>97867</v>
      </c>
      <c r="J61730">
        <v>232</v>
      </c>
      <c r="K61730">
        <v>97751</v>
      </c>
      <c r="L61730">
        <v>4983913</v>
      </c>
      <c r="M61730">
        <v>50.93</v>
      </c>
      <c r="N61730">
        <v>50.93</v>
      </c>
    </row>
    <row r="61731" spans="1:14" x14ac:dyDescent="0.35">
      <c r="A61731" t="s">
        <v>17</v>
      </c>
      <c r="B61731">
        <v>2021</v>
      </c>
      <c r="C61731">
        <v>2021</v>
      </c>
      <c r="D61731" t="s">
        <v>15</v>
      </c>
      <c r="E61731">
        <v>19</v>
      </c>
      <c r="F61731">
        <v>1</v>
      </c>
      <c r="G61731">
        <v>2.6199999999999999E-3</v>
      </c>
      <c r="H61731">
        <v>2.6199999999999999E-3</v>
      </c>
      <c r="I61731">
        <v>97635</v>
      </c>
      <c r="J61731">
        <v>256</v>
      </c>
      <c r="K61731">
        <v>97507</v>
      </c>
      <c r="L61731">
        <v>4886162</v>
      </c>
      <c r="M61731">
        <v>50.05</v>
      </c>
      <c r="N61731">
        <v>50.05</v>
      </c>
    </row>
    <row r="61732" spans="1:14" x14ac:dyDescent="0.35">
      <c r="A61732" t="s">
        <v>17</v>
      </c>
      <c r="B61732">
        <v>2021</v>
      </c>
      <c r="C61732">
        <v>2021</v>
      </c>
      <c r="D61732" t="s">
        <v>15</v>
      </c>
      <c r="E61732">
        <v>20</v>
      </c>
      <c r="F61732">
        <v>1</v>
      </c>
      <c r="G61732">
        <v>2.8600000000000001E-3</v>
      </c>
      <c r="H61732">
        <v>2.8500000000000001E-3</v>
      </c>
      <c r="I61732">
        <v>97379</v>
      </c>
      <c r="J61732">
        <v>278</v>
      </c>
      <c r="K61732">
        <v>97240</v>
      </c>
      <c r="L61732">
        <v>4788655</v>
      </c>
      <c r="M61732">
        <v>49.18</v>
      </c>
      <c r="N61732">
        <v>49.18</v>
      </c>
    </row>
    <row r="61733" spans="1:14" x14ac:dyDescent="0.35">
      <c r="A61733" t="s">
        <v>17</v>
      </c>
      <c r="B61733">
        <v>2021</v>
      </c>
      <c r="C61733">
        <v>2021</v>
      </c>
      <c r="D61733" t="s">
        <v>15</v>
      </c>
      <c r="E61733">
        <v>21</v>
      </c>
      <c r="F61733">
        <v>1</v>
      </c>
      <c r="G61733">
        <v>3.0999999999999999E-3</v>
      </c>
      <c r="H61733">
        <v>3.0999999999999999E-3</v>
      </c>
      <c r="I61733">
        <v>97101</v>
      </c>
      <c r="J61733">
        <v>301</v>
      </c>
      <c r="K61733">
        <v>96951</v>
      </c>
      <c r="L61733">
        <v>4691415</v>
      </c>
      <c r="M61733">
        <v>48.31</v>
      </c>
      <c r="N61733">
        <v>48.32</v>
      </c>
    </row>
    <row r="61734" spans="1:14" x14ac:dyDescent="0.35">
      <c r="A61734" t="s">
        <v>17</v>
      </c>
      <c r="B61734">
        <v>2021</v>
      </c>
      <c r="C61734">
        <v>2021</v>
      </c>
      <c r="D61734" t="s">
        <v>15</v>
      </c>
      <c r="E61734">
        <v>22</v>
      </c>
      <c r="F61734">
        <v>1</v>
      </c>
      <c r="G61734">
        <v>3.3E-3</v>
      </c>
      <c r="H61734">
        <v>3.29E-3</v>
      </c>
      <c r="I61734">
        <v>96801</v>
      </c>
      <c r="J61734">
        <v>319</v>
      </c>
      <c r="K61734">
        <v>96641</v>
      </c>
      <c r="L61734">
        <v>4594464</v>
      </c>
      <c r="M61734">
        <v>47.46</v>
      </c>
      <c r="N61734">
        <v>47.47</v>
      </c>
    </row>
    <row r="61735" spans="1:14" x14ac:dyDescent="0.35">
      <c r="A61735" t="s">
        <v>17</v>
      </c>
      <c r="B61735">
        <v>2021</v>
      </c>
      <c r="C61735">
        <v>2021</v>
      </c>
      <c r="D61735" t="s">
        <v>15</v>
      </c>
      <c r="E61735">
        <v>23</v>
      </c>
      <c r="F61735">
        <v>1</v>
      </c>
      <c r="G61735">
        <v>3.4299999999999999E-3</v>
      </c>
      <c r="H61735">
        <v>3.4299999999999999E-3</v>
      </c>
      <c r="I61735">
        <v>96482</v>
      </c>
      <c r="J61735">
        <v>331</v>
      </c>
      <c r="K61735">
        <v>96317</v>
      </c>
      <c r="L61735">
        <v>4497823</v>
      </c>
      <c r="M61735">
        <v>46.62</v>
      </c>
      <c r="N61735">
        <v>46.62</v>
      </c>
    </row>
    <row r="61736" spans="1:14" x14ac:dyDescent="0.35">
      <c r="A61736" t="s">
        <v>17</v>
      </c>
      <c r="B61736">
        <v>2021</v>
      </c>
      <c r="C61736">
        <v>2021</v>
      </c>
      <c r="D61736" t="s">
        <v>15</v>
      </c>
      <c r="E61736">
        <v>24</v>
      </c>
      <c r="F61736">
        <v>1</v>
      </c>
      <c r="G61736">
        <v>3.5200000000000001E-3</v>
      </c>
      <c r="H61736">
        <v>3.5200000000000001E-3</v>
      </c>
      <c r="I61736">
        <v>96151</v>
      </c>
      <c r="J61736">
        <v>338</v>
      </c>
      <c r="K61736">
        <v>95982</v>
      </c>
      <c r="L61736">
        <v>4401506</v>
      </c>
      <c r="M61736">
        <v>45.78</v>
      </c>
      <c r="N61736">
        <v>45.78</v>
      </c>
    </row>
    <row r="61737" spans="1:14" x14ac:dyDescent="0.35">
      <c r="A61737" t="s">
        <v>17</v>
      </c>
      <c r="B61737">
        <v>2021</v>
      </c>
      <c r="C61737">
        <v>2021</v>
      </c>
      <c r="D61737" t="s">
        <v>15</v>
      </c>
      <c r="E61737">
        <v>25</v>
      </c>
      <c r="F61737">
        <v>1</v>
      </c>
      <c r="G61737">
        <v>3.5899999999999999E-3</v>
      </c>
      <c r="H61737">
        <v>3.5899999999999999E-3</v>
      </c>
      <c r="I61737">
        <v>95813</v>
      </c>
      <c r="J61737">
        <v>344</v>
      </c>
      <c r="K61737">
        <v>95641</v>
      </c>
      <c r="L61737">
        <v>4305524</v>
      </c>
      <c r="M61737">
        <v>44.94</v>
      </c>
      <c r="N61737">
        <v>44.94</v>
      </c>
    </row>
    <row r="61738" spans="1:14" x14ac:dyDescent="0.35">
      <c r="A61738" t="s">
        <v>17</v>
      </c>
      <c r="B61738">
        <v>2021</v>
      </c>
      <c r="C61738">
        <v>2021</v>
      </c>
      <c r="D61738" t="s">
        <v>15</v>
      </c>
      <c r="E61738">
        <v>26</v>
      </c>
      <c r="F61738">
        <v>1</v>
      </c>
      <c r="G61738">
        <v>3.6600000000000001E-3</v>
      </c>
      <c r="H61738">
        <v>3.6600000000000001E-3</v>
      </c>
      <c r="I61738">
        <v>95469</v>
      </c>
      <c r="J61738">
        <v>349</v>
      </c>
      <c r="K61738">
        <v>95295</v>
      </c>
      <c r="L61738">
        <v>4209882</v>
      </c>
      <c r="M61738">
        <v>44.1</v>
      </c>
      <c r="N61738">
        <v>44.1</v>
      </c>
    </row>
    <row r="61739" spans="1:14" x14ac:dyDescent="0.35">
      <c r="A61739" t="s">
        <v>17</v>
      </c>
      <c r="B61739">
        <v>2021</v>
      </c>
      <c r="C61739">
        <v>2021</v>
      </c>
      <c r="D61739" t="s">
        <v>15</v>
      </c>
      <c r="E61739">
        <v>27</v>
      </c>
      <c r="F61739">
        <v>1</v>
      </c>
      <c r="G61739">
        <v>3.7399999999999998E-3</v>
      </c>
      <c r="H61739">
        <v>3.7299999999999998E-3</v>
      </c>
      <c r="I61739">
        <v>95121</v>
      </c>
      <c r="J61739">
        <v>355</v>
      </c>
      <c r="K61739">
        <v>94943</v>
      </c>
      <c r="L61739">
        <v>4114587</v>
      </c>
      <c r="M61739">
        <v>43.26</v>
      </c>
      <c r="N61739">
        <v>43.26</v>
      </c>
    </row>
    <row r="61740" spans="1:14" x14ac:dyDescent="0.35">
      <c r="A61740" t="s">
        <v>17</v>
      </c>
      <c r="B61740">
        <v>2021</v>
      </c>
      <c r="C61740">
        <v>2021</v>
      </c>
      <c r="D61740" t="s">
        <v>15</v>
      </c>
      <c r="E61740">
        <v>28</v>
      </c>
      <c r="F61740">
        <v>1</v>
      </c>
      <c r="G61740">
        <v>3.8400000000000001E-3</v>
      </c>
      <c r="H61740">
        <v>3.8400000000000001E-3</v>
      </c>
      <c r="I61740">
        <v>94765</v>
      </c>
      <c r="J61740">
        <v>363</v>
      </c>
      <c r="K61740">
        <v>94584</v>
      </c>
      <c r="L61740">
        <v>4019645</v>
      </c>
      <c r="M61740">
        <v>42.42</v>
      </c>
      <c r="N61740">
        <v>42.42</v>
      </c>
    </row>
    <row r="61741" spans="1:14" x14ac:dyDescent="0.35">
      <c r="A61741" t="s">
        <v>17</v>
      </c>
      <c r="B61741">
        <v>2021</v>
      </c>
      <c r="C61741">
        <v>2021</v>
      </c>
      <c r="D61741" t="s">
        <v>15</v>
      </c>
      <c r="E61741">
        <v>29</v>
      </c>
      <c r="F61741">
        <v>1</v>
      </c>
      <c r="G61741">
        <v>3.96E-3</v>
      </c>
      <c r="H61741">
        <v>3.96E-3</v>
      </c>
      <c r="I61741">
        <v>94402</v>
      </c>
      <c r="J61741">
        <v>373</v>
      </c>
      <c r="K61741">
        <v>94215</v>
      </c>
      <c r="L61741">
        <v>3925061</v>
      </c>
      <c r="M61741">
        <v>41.58</v>
      </c>
      <c r="N61741">
        <v>41.58</v>
      </c>
    </row>
    <row r="61742" spans="1:14" x14ac:dyDescent="0.35">
      <c r="A61742" t="s">
        <v>17</v>
      </c>
      <c r="B61742">
        <v>2021</v>
      </c>
      <c r="C61742">
        <v>2021</v>
      </c>
      <c r="D61742" t="s">
        <v>15</v>
      </c>
      <c r="E61742">
        <v>30</v>
      </c>
      <c r="F61742">
        <v>1</v>
      </c>
      <c r="G61742">
        <v>4.0899999999999999E-3</v>
      </c>
      <c r="H61742">
        <v>4.0800000000000003E-3</v>
      </c>
      <c r="I61742">
        <v>94028</v>
      </c>
      <c r="J61742">
        <v>384</v>
      </c>
      <c r="K61742">
        <v>93837</v>
      </c>
      <c r="L61742">
        <v>3830846</v>
      </c>
      <c r="M61742">
        <v>40.74</v>
      </c>
      <c r="N61742">
        <v>40.75</v>
      </c>
    </row>
    <row r="61743" spans="1:14" x14ac:dyDescent="0.35">
      <c r="A61743" t="s">
        <v>17</v>
      </c>
      <c r="B61743">
        <v>2021</v>
      </c>
      <c r="C61743">
        <v>2021</v>
      </c>
      <c r="D61743" t="s">
        <v>15</v>
      </c>
      <c r="E61743">
        <v>31</v>
      </c>
      <c r="F61743">
        <v>1</v>
      </c>
      <c r="G61743">
        <v>4.2100000000000002E-3</v>
      </c>
      <c r="H61743">
        <v>4.1999999999999997E-3</v>
      </c>
      <c r="I61743">
        <v>93645</v>
      </c>
      <c r="J61743">
        <v>393</v>
      </c>
      <c r="K61743">
        <v>93448</v>
      </c>
      <c r="L61743">
        <v>3737009</v>
      </c>
      <c r="M61743">
        <v>39.909999999999997</v>
      </c>
      <c r="N61743">
        <v>39.909999999999997</v>
      </c>
    </row>
    <row r="61744" spans="1:14" x14ac:dyDescent="0.35">
      <c r="A61744" t="s">
        <v>17</v>
      </c>
      <c r="B61744">
        <v>2021</v>
      </c>
      <c r="C61744">
        <v>2021</v>
      </c>
      <c r="D61744" t="s">
        <v>15</v>
      </c>
      <c r="E61744">
        <v>32</v>
      </c>
      <c r="F61744">
        <v>1</v>
      </c>
      <c r="G61744">
        <v>4.3499999999999997E-3</v>
      </c>
      <c r="H61744">
        <v>4.3400000000000001E-3</v>
      </c>
      <c r="I61744">
        <v>93251</v>
      </c>
      <c r="J61744">
        <v>405</v>
      </c>
      <c r="K61744">
        <v>93049</v>
      </c>
      <c r="L61744">
        <v>3643561</v>
      </c>
      <c r="M61744">
        <v>39.07</v>
      </c>
      <c r="N61744">
        <v>39.08</v>
      </c>
    </row>
    <row r="61745" spans="1:14" x14ac:dyDescent="0.35">
      <c r="A61745" t="s">
        <v>17</v>
      </c>
      <c r="B61745">
        <v>2021</v>
      </c>
      <c r="C61745">
        <v>2021</v>
      </c>
      <c r="D61745" t="s">
        <v>15</v>
      </c>
      <c r="E61745">
        <v>33</v>
      </c>
      <c r="F61745">
        <v>1</v>
      </c>
      <c r="G61745">
        <v>4.5300000000000002E-3</v>
      </c>
      <c r="H61745">
        <v>4.5199999999999997E-3</v>
      </c>
      <c r="I61745">
        <v>92846</v>
      </c>
      <c r="J61745">
        <v>420</v>
      </c>
      <c r="K61745">
        <v>92636</v>
      </c>
      <c r="L61745">
        <v>3550512</v>
      </c>
      <c r="M61745">
        <v>38.24</v>
      </c>
      <c r="N61745">
        <v>38.25</v>
      </c>
    </row>
    <row r="61746" spans="1:14" x14ac:dyDescent="0.35">
      <c r="A61746" t="s">
        <v>17</v>
      </c>
      <c r="B61746">
        <v>2021</v>
      </c>
      <c r="C61746">
        <v>2021</v>
      </c>
      <c r="D61746" t="s">
        <v>15</v>
      </c>
      <c r="E61746">
        <v>34</v>
      </c>
      <c r="F61746">
        <v>1</v>
      </c>
      <c r="G61746">
        <v>4.7400000000000003E-3</v>
      </c>
      <c r="H61746">
        <v>4.7299999999999998E-3</v>
      </c>
      <c r="I61746">
        <v>92426</v>
      </c>
      <c r="J61746">
        <v>437</v>
      </c>
      <c r="K61746">
        <v>92208</v>
      </c>
      <c r="L61746">
        <v>3457876</v>
      </c>
      <c r="M61746">
        <v>37.409999999999997</v>
      </c>
      <c r="N61746">
        <v>37.42</v>
      </c>
    </row>
    <row r="61747" spans="1:14" x14ac:dyDescent="0.35">
      <c r="A61747" t="s">
        <v>17</v>
      </c>
      <c r="B61747">
        <v>2021</v>
      </c>
      <c r="C61747">
        <v>2021</v>
      </c>
      <c r="D61747" t="s">
        <v>15</v>
      </c>
      <c r="E61747">
        <v>35</v>
      </c>
      <c r="F61747">
        <v>1</v>
      </c>
      <c r="G61747">
        <v>4.9899999999999996E-3</v>
      </c>
      <c r="H61747">
        <v>4.9800000000000001E-3</v>
      </c>
      <c r="I61747">
        <v>91989</v>
      </c>
      <c r="J61747">
        <v>458</v>
      </c>
      <c r="K61747">
        <v>91760</v>
      </c>
      <c r="L61747">
        <v>3365668</v>
      </c>
      <c r="M61747">
        <v>36.590000000000003</v>
      </c>
      <c r="N61747">
        <v>36.590000000000003</v>
      </c>
    </row>
    <row r="61748" spans="1:14" x14ac:dyDescent="0.35">
      <c r="A61748" t="s">
        <v>17</v>
      </c>
      <c r="B61748">
        <v>2021</v>
      </c>
      <c r="C61748">
        <v>2021</v>
      </c>
      <c r="D61748" t="s">
        <v>15</v>
      </c>
      <c r="E61748">
        <v>36</v>
      </c>
      <c r="F61748">
        <v>1</v>
      </c>
      <c r="G61748">
        <v>5.2599999999999999E-3</v>
      </c>
      <c r="H61748">
        <v>5.2500000000000003E-3</v>
      </c>
      <c r="I61748">
        <v>91531</v>
      </c>
      <c r="J61748">
        <v>480</v>
      </c>
      <c r="K61748">
        <v>91291</v>
      </c>
      <c r="L61748">
        <v>3273908</v>
      </c>
      <c r="M61748">
        <v>35.770000000000003</v>
      </c>
      <c r="N61748">
        <v>35.770000000000003</v>
      </c>
    </row>
    <row r="61749" spans="1:14" x14ac:dyDescent="0.35">
      <c r="A61749" t="s">
        <v>17</v>
      </c>
      <c r="B61749">
        <v>2021</v>
      </c>
      <c r="C61749">
        <v>2021</v>
      </c>
      <c r="D61749" t="s">
        <v>15</v>
      </c>
      <c r="E61749">
        <v>37</v>
      </c>
      <c r="F61749">
        <v>1</v>
      </c>
      <c r="G61749">
        <v>5.5300000000000002E-3</v>
      </c>
      <c r="H61749">
        <v>5.5100000000000001E-3</v>
      </c>
      <c r="I61749">
        <v>91051</v>
      </c>
      <c r="J61749">
        <v>502</v>
      </c>
      <c r="K61749">
        <v>90800</v>
      </c>
      <c r="L61749">
        <v>3182617</v>
      </c>
      <c r="M61749">
        <v>34.950000000000003</v>
      </c>
      <c r="N61749">
        <v>34.96</v>
      </c>
    </row>
    <row r="61750" spans="1:14" x14ac:dyDescent="0.35">
      <c r="A61750" t="s">
        <v>17</v>
      </c>
      <c r="B61750">
        <v>2021</v>
      </c>
      <c r="C61750">
        <v>2021</v>
      </c>
      <c r="D61750" t="s">
        <v>15</v>
      </c>
      <c r="E61750">
        <v>38</v>
      </c>
      <c r="F61750">
        <v>1</v>
      </c>
      <c r="G61750">
        <v>5.7800000000000004E-3</v>
      </c>
      <c r="H61750">
        <v>5.7600000000000004E-3</v>
      </c>
      <c r="I61750">
        <v>90549</v>
      </c>
      <c r="J61750">
        <v>521</v>
      </c>
      <c r="K61750">
        <v>90288</v>
      </c>
      <c r="L61750">
        <v>3091818</v>
      </c>
      <c r="M61750">
        <v>34.15</v>
      </c>
      <c r="N61750">
        <v>34.15</v>
      </c>
    </row>
    <row r="61751" spans="1:14" x14ac:dyDescent="0.35">
      <c r="A61751" t="s">
        <v>17</v>
      </c>
      <c r="B61751">
        <v>2021</v>
      </c>
      <c r="C61751">
        <v>2021</v>
      </c>
      <c r="D61751" t="s">
        <v>15</v>
      </c>
      <c r="E61751">
        <v>39</v>
      </c>
      <c r="F61751">
        <v>1</v>
      </c>
      <c r="G61751">
        <v>6.0000000000000001E-3</v>
      </c>
      <c r="H61751">
        <v>5.9800000000000001E-3</v>
      </c>
      <c r="I61751">
        <v>90027</v>
      </c>
      <c r="J61751">
        <v>539</v>
      </c>
      <c r="K61751">
        <v>89758</v>
      </c>
      <c r="L61751">
        <v>3001530</v>
      </c>
      <c r="M61751">
        <v>33.340000000000003</v>
      </c>
      <c r="N61751">
        <v>33.35</v>
      </c>
    </row>
    <row r="61752" spans="1:14" x14ac:dyDescent="0.35">
      <c r="A61752" t="s">
        <v>17</v>
      </c>
      <c r="B61752">
        <v>2021</v>
      </c>
      <c r="C61752">
        <v>2021</v>
      </c>
      <c r="D61752" t="s">
        <v>15</v>
      </c>
      <c r="E61752">
        <v>40</v>
      </c>
      <c r="F61752">
        <v>1</v>
      </c>
      <c r="G61752">
        <v>6.2399999999999999E-3</v>
      </c>
      <c r="H61752">
        <v>6.2199999999999998E-3</v>
      </c>
      <c r="I61752">
        <v>89489</v>
      </c>
      <c r="J61752">
        <v>557</v>
      </c>
      <c r="K61752">
        <v>89210</v>
      </c>
      <c r="L61752">
        <v>2911772</v>
      </c>
      <c r="M61752">
        <v>32.54</v>
      </c>
      <c r="N61752">
        <v>32.54</v>
      </c>
    </row>
    <row r="61753" spans="1:14" x14ac:dyDescent="0.35">
      <c r="A61753" t="s">
        <v>17</v>
      </c>
      <c r="B61753">
        <v>2021</v>
      </c>
      <c r="C61753">
        <v>2021</v>
      </c>
      <c r="D61753" t="s">
        <v>15</v>
      </c>
      <c r="E61753">
        <v>41</v>
      </c>
      <c r="F61753">
        <v>1</v>
      </c>
      <c r="G61753">
        <v>6.5100000000000002E-3</v>
      </c>
      <c r="H61753">
        <v>6.4900000000000001E-3</v>
      </c>
      <c r="I61753">
        <v>88932</v>
      </c>
      <c r="J61753">
        <v>577</v>
      </c>
      <c r="K61753">
        <v>88643</v>
      </c>
      <c r="L61753">
        <v>2822561</v>
      </c>
      <c r="M61753">
        <v>31.74</v>
      </c>
      <c r="N61753">
        <v>31.74</v>
      </c>
    </row>
    <row r="61754" spans="1:14" x14ac:dyDescent="0.35">
      <c r="A61754" t="s">
        <v>17</v>
      </c>
      <c r="B61754">
        <v>2021</v>
      </c>
      <c r="C61754">
        <v>2021</v>
      </c>
      <c r="D61754" t="s">
        <v>15</v>
      </c>
      <c r="E61754">
        <v>42</v>
      </c>
      <c r="F61754">
        <v>1</v>
      </c>
      <c r="G61754">
        <v>6.7999999999999996E-3</v>
      </c>
      <c r="H61754">
        <v>6.7799999999999996E-3</v>
      </c>
      <c r="I61754">
        <v>88354</v>
      </c>
      <c r="J61754">
        <v>599</v>
      </c>
      <c r="K61754">
        <v>88055</v>
      </c>
      <c r="L61754">
        <v>2733918</v>
      </c>
      <c r="M61754">
        <v>30.94</v>
      </c>
      <c r="N61754">
        <v>30.95</v>
      </c>
    </row>
    <row r="61755" spans="1:14" x14ac:dyDescent="0.35">
      <c r="A61755" t="s">
        <v>17</v>
      </c>
      <c r="B61755">
        <v>2021</v>
      </c>
      <c r="C61755">
        <v>2021</v>
      </c>
      <c r="D61755" t="s">
        <v>15</v>
      </c>
      <c r="E61755">
        <v>43</v>
      </c>
      <c r="F61755">
        <v>1</v>
      </c>
      <c r="G61755">
        <v>7.1000000000000004E-3</v>
      </c>
      <c r="H61755">
        <v>7.0800000000000004E-3</v>
      </c>
      <c r="I61755">
        <v>87756</v>
      </c>
      <c r="J61755">
        <v>621</v>
      </c>
      <c r="K61755">
        <v>87445</v>
      </c>
      <c r="L61755">
        <v>2645863</v>
      </c>
      <c r="M61755">
        <v>30.15</v>
      </c>
      <c r="N61755">
        <v>30.16</v>
      </c>
    </row>
    <row r="61756" spans="1:14" x14ac:dyDescent="0.35">
      <c r="A61756" t="s">
        <v>17</v>
      </c>
      <c r="B61756">
        <v>2021</v>
      </c>
      <c r="C61756">
        <v>2021</v>
      </c>
      <c r="D61756" t="s">
        <v>15</v>
      </c>
      <c r="E61756">
        <v>44</v>
      </c>
      <c r="F61756">
        <v>1</v>
      </c>
      <c r="G61756">
        <v>7.4400000000000004E-3</v>
      </c>
      <c r="H61756">
        <v>7.4200000000000004E-3</v>
      </c>
      <c r="I61756">
        <v>87135</v>
      </c>
      <c r="J61756">
        <v>646</v>
      </c>
      <c r="K61756">
        <v>86812</v>
      </c>
      <c r="L61756">
        <v>2558418</v>
      </c>
      <c r="M61756">
        <v>29.36</v>
      </c>
      <c r="N61756">
        <v>29.37</v>
      </c>
    </row>
    <row r="61757" spans="1:14" x14ac:dyDescent="0.35">
      <c r="A61757" t="s">
        <v>17</v>
      </c>
      <c r="B61757">
        <v>2021</v>
      </c>
      <c r="C61757">
        <v>2021</v>
      </c>
      <c r="D61757" t="s">
        <v>15</v>
      </c>
      <c r="E61757">
        <v>45</v>
      </c>
      <c r="F61757">
        <v>1</v>
      </c>
      <c r="G61757">
        <v>7.8300000000000002E-3</v>
      </c>
      <c r="H61757">
        <v>7.7999999999999996E-3</v>
      </c>
      <c r="I61757">
        <v>86488</v>
      </c>
      <c r="J61757">
        <v>675</v>
      </c>
      <c r="K61757">
        <v>86151</v>
      </c>
      <c r="L61757">
        <v>2471606</v>
      </c>
      <c r="M61757">
        <v>28.58</v>
      </c>
      <c r="N61757">
        <v>28.58</v>
      </c>
    </row>
    <row r="61758" spans="1:14" x14ac:dyDescent="0.35">
      <c r="A61758" t="s">
        <v>17</v>
      </c>
      <c r="B61758">
        <v>2021</v>
      </c>
      <c r="C61758">
        <v>2021</v>
      </c>
      <c r="D61758" t="s">
        <v>15</v>
      </c>
      <c r="E61758">
        <v>46</v>
      </c>
      <c r="F61758">
        <v>1</v>
      </c>
      <c r="G61758">
        <v>8.2799999999999992E-3</v>
      </c>
      <c r="H61758">
        <v>8.2500000000000004E-3</v>
      </c>
      <c r="I61758">
        <v>85813</v>
      </c>
      <c r="J61758">
        <v>708</v>
      </c>
      <c r="K61758">
        <v>85460</v>
      </c>
      <c r="L61758">
        <v>2385455</v>
      </c>
      <c r="M61758">
        <v>27.8</v>
      </c>
      <c r="N61758">
        <v>27.8</v>
      </c>
    </row>
    <row r="61759" spans="1:14" x14ac:dyDescent="0.35">
      <c r="A61759" t="s">
        <v>17</v>
      </c>
      <c r="B61759">
        <v>2021</v>
      </c>
      <c r="C61759">
        <v>2021</v>
      </c>
      <c r="D61759" t="s">
        <v>15</v>
      </c>
      <c r="E61759">
        <v>47</v>
      </c>
      <c r="F61759">
        <v>1</v>
      </c>
      <c r="G61759">
        <v>8.8000000000000005E-3</v>
      </c>
      <c r="H61759">
        <v>8.7600000000000004E-3</v>
      </c>
      <c r="I61759">
        <v>85106</v>
      </c>
      <c r="J61759">
        <v>745</v>
      </c>
      <c r="K61759">
        <v>84733</v>
      </c>
      <c r="L61759">
        <v>2299996</v>
      </c>
      <c r="M61759">
        <v>27.03</v>
      </c>
      <c r="N61759">
        <v>27.03</v>
      </c>
    </row>
    <row r="61760" spans="1:14" x14ac:dyDescent="0.35">
      <c r="A61760" t="s">
        <v>17</v>
      </c>
      <c r="B61760">
        <v>2021</v>
      </c>
      <c r="C61760">
        <v>2021</v>
      </c>
      <c r="D61760" t="s">
        <v>15</v>
      </c>
      <c r="E61760">
        <v>48</v>
      </c>
      <c r="F61760">
        <v>1</v>
      </c>
      <c r="G61760">
        <v>9.3600000000000003E-3</v>
      </c>
      <c r="H61760">
        <v>9.3200000000000002E-3</v>
      </c>
      <c r="I61760">
        <v>84360</v>
      </c>
      <c r="J61760">
        <v>786</v>
      </c>
      <c r="K61760">
        <v>83967</v>
      </c>
      <c r="L61760">
        <v>2215263</v>
      </c>
      <c r="M61760">
        <v>26.26</v>
      </c>
      <c r="N61760">
        <v>26.27</v>
      </c>
    </row>
    <row r="61761" spans="1:14" x14ac:dyDescent="0.35">
      <c r="A61761" t="s">
        <v>17</v>
      </c>
      <c r="B61761">
        <v>2021</v>
      </c>
      <c r="C61761">
        <v>2021</v>
      </c>
      <c r="D61761" t="s">
        <v>15</v>
      </c>
      <c r="E61761">
        <v>49</v>
      </c>
      <c r="F61761">
        <v>1</v>
      </c>
      <c r="G61761">
        <v>9.9699999999999997E-3</v>
      </c>
      <c r="H61761">
        <v>9.92E-3</v>
      </c>
      <c r="I61761">
        <v>83574</v>
      </c>
      <c r="J61761">
        <v>829</v>
      </c>
      <c r="K61761">
        <v>83160</v>
      </c>
      <c r="L61761">
        <v>2131295</v>
      </c>
      <c r="M61761">
        <v>25.5</v>
      </c>
      <c r="N61761">
        <v>25.51</v>
      </c>
    </row>
    <row r="61762" spans="1:14" x14ac:dyDescent="0.35">
      <c r="A61762" t="s">
        <v>17</v>
      </c>
      <c r="B61762">
        <v>2021</v>
      </c>
      <c r="C61762">
        <v>2021</v>
      </c>
      <c r="D61762" t="s">
        <v>15</v>
      </c>
      <c r="E61762">
        <v>50</v>
      </c>
      <c r="F61762">
        <v>1</v>
      </c>
      <c r="G61762">
        <v>1.06E-2</v>
      </c>
      <c r="H61762">
        <v>1.0540000000000001E-2</v>
      </c>
      <c r="I61762">
        <v>82746</v>
      </c>
      <c r="J61762">
        <v>872</v>
      </c>
      <c r="K61762">
        <v>82309</v>
      </c>
      <c r="L61762">
        <v>2048135</v>
      </c>
      <c r="M61762">
        <v>24.75</v>
      </c>
      <c r="N61762">
        <v>24.76</v>
      </c>
    </row>
    <row r="61763" spans="1:14" x14ac:dyDescent="0.35">
      <c r="A61763" t="s">
        <v>17</v>
      </c>
      <c r="B61763">
        <v>2021</v>
      </c>
      <c r="C61763">
        <v>2021</v>
      </c>
      <c r="D61763" t="s">
        <v>15</v>
      </c>
      <c r="E61763">
        <v>51</v>
      </c>
      <c r="F61763">
        <v>1</v>
      </c>
      <c r="G61763">
        <v>1.128E-2</v>
      </c>
      <c r="H61763">
        <v>1.1209999999999999E-2</v>
      </c>
      <c r="I61763">
        <v>81873</v>
      </c>
      <c r="J61763">
        <v>918</v>
      </c>
      <c r="K61763">
        <v>81414</v>
      </c>
      <c r="L61763">
        <v>1965826</v>
      </c>
      <c r="M61763">
        <v>24.01</v>
      </c>
      <c r="N61763">
        <v>24.02</v>
      </c>
    </row>
    <row r="61764" spans="1:14" x14ac:dyDescent="0.35">
      <c r="A61764" t="s">
        <v>17</v>
      </c>
      <c r="B61764">
        <v>2021</v>
      </c>
      <c r="C61764">
        <v>2021</v>
      </c>
      <c r="D61764" t="s">
        <v>15</v>
      </c>
      <c r="E61764">
        <v>52</v>
      </c>
      <c r="F61764">
        <v>1</v>
      </c>
      <c r="G61764">
        <v>1.205E-2</v>
      </c>
      <c r="H61764">
        <v>1.197E-2</v>
      </c>
      <c r="I61764">
        <v>80955</v>
      </c>
      <c r="J61764">
        <v>969</v>
      </c>
      <c r="K61764">
        <v>80471</v>
      </c>
      <c r="L61764">
        <v>1884412</v>
      </c>
      <c r="M61764">
        <v>23.28</v>
      </c>
      <c r="N61764">
        <v>23.28</v>
      </c>
    </row>
    <row r="61765" spans="1:14" x14ac:dyDescent="0.35">
      <c r="A61765" t="s">
        <v>17</v>
      </c>
      <c r="B61765">
        <v>2021</v>
      </c>
      <c r="C61765">
        <v>2021</v>
      </c>
      <c r="D61765" t="s">
        <v>15</v>
      </c>
      <c r="E61765">
        <v>53</v>
      </c>
      <c r="F61765">
        <v>1</v>
      </c>
      <c r="G61765">
        <v>1.2930000000000001E-2</v>
      </c>
      <c r="H61765">
        <v>1.285E-2</v>
      </c>
      <c r="I61765">
        <v>79986</v>
      </c>
      <c r="J61765">
        <v>1028</v>
      </c>
      <c r="K61765">
        <v>79472</v>
      </c>
      <c r="L61765">
        <v>1803941</v>
      </c>
      <c r="M61765">
        <v>22.55</v>
      </c>
      <c r="N61765">
        <v>22.56</v>
      </c>
    </row>
    <row r="61766" spans="1:14" x14ac:dyDescent="0.35">
      <c r="A61766" t="s">
        <v>17</v>
      </c>
      <c r="B61766">
        <v>2021</v>
      </c>
      <c r="C61766">
        <v>2021</v>
      </c>
      <c r="D61766" t="s">
        <v>15</v>
      </c>
      <c r="E61766">
        <v>54</v>
      </c>
      <c r="F61766">
        <v>1</v>
      </c>
      <c r="G61766">
        <v>1.392E-2</v>
      </c>
      <c r="H61766">
        <v>1.3820000000000001E-2</v>
      </c>
      <c r="I61766">
        <v>78958</v>
      </c>
      <c r="J61766">
        <v>1091</v>
      </c>
      <c r="K61766">
        <v>78413</v>
      </c>
      <c r="L61766">
        <v>1724469</v>
      </c>
      <c r="M61766">
        <v>21.84</v>
      </c>
      <c r="N61766">
        <v>21.85</v>
      </c>
    </row>
    <row r="61767" spans="1:14" x14ac:dyDescent="0.35">
      <c r="A61767" t="s">
        <v>17</v>
      </c>
      <c r="B61767">
        <v>2021</v>
      </c>
      <c r="C61767">
        <v>2021</v>
      </c>
      <c r="D61767" t="s">
        <v>15</v>
      </c>
      <c r="E61767">
        <v>55</v>
      </c>
      <c r="F61767">
        <v>1</v>
      </c>
      <c r="G61767">
        <v>1.4919999999999999E-2</v>
      </c>
      <c r="H61767">
        <v>1.481E-2</v>
      </c>
      <c r="I61767">
        <v>77867</v>
      </c>
      <c r="J61767">
        <v>1153</v>
      </c>
      <c r="K61767">
        <v>77290</v>
      </c>
      <c r="L61767">
        <v>1646056</v>
      </c>
      <c r="M61767">
        <v>21.14</v>
      </c>
      <c r="N61767">
        <v>21.15</v>
      </c>
    </row>
    <row r="61768" spans="1:14" x14ac:dyDescent="0.35">
      <c r="A61768" t="s">
        <v>17</v>
      </c>
      <c r="B61768">
        <v>2021</v>
      </c>
      <c r="C61768">
        <v>2021</v>
      </c>
      <c r="D61768" t="s">
        <v>15</v>
      </c>
      <c r="E61768">
        <v>56</v>
      </c>
      <c r="F61768">
        <v>1</v>
      </c>
      <c r="G61768">
        <v>1.5970000000000002E-2</v>
      </c>
      <c r="H61768">
        <v>1.584E-2</v>
      </c>
      <c r="I61768">
        <v>76713</v>
      </c>
      <c r="J61768">
        <v>1215</v>
      </c>
      <c r="K61768">
        <v>76106</v>
      </c>
      <c r="L61768">
        <v>1568766</v>
      </c>
      <c r="M61768">
        <v>20.45</v>
      </c>
      <c r="N61768">
        <v>20.46</v>
      </c>
    </row>
    <row r="61769" spans="1:14" x14ac:dyDescent="0.35">
      <c r="A61769" t="s">
        <v>17</v>
      </c>
      <c r="B61769">
        <v>2021</v>
      </c>
      <c r="C61769">
        <v>2021</v>
      </c>
      <c r="D61769" t="s">
        <v>15</v>
      </c>
      <c r="E61769">
        <v>57</v>
      </c>
      <c r="F61769">
        <v>1</v>
      </c>
      <c r="G61769">
        <v>1.7170000000000001E-2</v>
      </c>
      <c r="H61769">
        <v>1.703E-2</v>
      </c>
      <c r="I61769">
        <v>75498</v>
      </c>
      <c r="J61769">
        <v>1286</v>
      </c>
      <c r="K61769">
        <v>74855</v>
      </c>
      <c r="L61769">
        <v>1492660</v>
      </c>
      <c r="M61769">
        <v>19.77</v>
      </c>
      <c r="N61769">
        <v>19.78</v>
      </c>
    </row>
    <row r="61770" spans="1:14" x14ac:dyDescent="0.35">
      <c r="A61770" t="s">
        <v>17</v>
      </c>
      <c r="B61770">
        <v>2021</v>
      </c>
      <c r="C61770">
        <v>2021</v>
      </c>
      <c r="D61770" t="s">
        <v>15</v>
      </c>
      <c r="E61770">
        <v>58</v>
      </c>
      <c r="F61770">
        <v>1</v>
      </c>
      <c r="G61770">
        <v>1.8599999999999998E-2</v>
      </c>
      <c r="H61770">
        <v>1.8429999999999998E-2</v>
      </c>
      <c r="I61770">
        <v>74213</v>
      </c>
      <c r="J61770">
        <v>1367</v>
      </c>
      <c r="K61770">
        <v>73529</v>
      </c>
      <c r="L61770">
        <v>1417805</v>
      </c>
      <c r="M61770">
        <v>19.100000000000001</v>
      </c>
      <c r="N61770">
        <v>19.11</v>
      </c>
    </row>
    <row r="61771" spans="1:14" x14ac:dyDescent="0.35">
      <c r="A61771" t="s">
        <v>17</v>
      </c>
      <c r="B61771">
        <v>2021</v>
      </c>
      <c r="C61771">
        <v>2021</v>
      </c>
      <c r="D61771" t="s">
        <v>15</v>
      </c>
      <c r="E61771">
        <v>59</v>
      </c>
      <c r="F61771">
        <v>1</v>
      </c>
      <c r="G61771">
        <v>2.019E-2</v>
      </c>
      <c r="H61771">
        <v>1.9980000000000001E-2</v>
      </c>
      <c r="I61771">
        <v>72845</v>
      </c>
      <c r="J61771">
        <v>1456</v>
      </c>
      <c r="K61771">
        <v>72117</v>
      </c>
      <c r="L61771">
        <v>1344276</v>
      </c>
      <c r="M61771">
        <v>18.45</v>
      </c>
      <c r="N61771">
        <v>18.46</v>
      </c>
    </row>
    <row r="61772" spans="1:14" x14ac:dyDescent="0.35">
      <c r="A61772" t="s">
        <v>17</v>
      </c>
      <c r="B61772">
        <v>2021</v>
      </c>
      <c r="C61772">
        <v>2021</v>
      </c>
      <c r="D61772" t="s">
        <v>15</v>
      </c>
      <c r="E61772">
        <v>60</v>
      </c>
      <c r="F61772">
        <v>1</v>
      </c>
      <c r="G61772">
        <v>2.1860000000000001E-2</v>
      </c>
      <c r="H61772">
        <v>2.162E-2</v>
      </c>
      <c r="I61772">
        <v>71389</v>
      </c>
      <c r="J61772">
        <v>1544</v>
      </c>
      <c r="K61772">
        <v>70618</v>
      </c>
      <c r="L61772">
        <v>1272158</v>
      </c>
      <c r="M61772">
        <v>17.82</v>
      </c>
      <c r="N61772">
        <v>17.829999999999998</v>
      </c>
    </row>
    <row r="61773" spans="1:14" x14ac:dyDescent="0.35">
      <c r="A61773" t="s">
        <v>17</v>
      </c>
      <c r="B61773">
        <v>2021</v>
      </c>
      <c r="C61773">
        <v>2021</v>
      </c>
      <c r="D61773" t="s">
        <v>15</v>
      </c>
      <c r="E61773">
        <v>61</v>
      </c>
      <c r="F61773">
        <v>1</v>
      </c>
      <c r="G61773">
        <v>2.3539999999999998E-2</v>
      </c>
      <c r="H61773">
        <v>2.3269999999999999E-2</v>
      </c>
      <c r="I61773">
        <v>69846</v>
      </c>
      <c r="J61773">
        <v>1625</v>
      </c>
      <c r="K61773">
        <v>69033</v>
      </c>
      <c r="L61773">
        <v>1201541</v>
      </c>
      <c r="M61773">
        <v>17.2</v>
      </c>
      <c r="N61773">
        <v>17.21</v>
      </c>
    </row>
    <row r="61774" spans="1:14" x14ac:dyDescent="0.35">
      <c r="A61774" t="s">
        <v>17</v>
      </c>
      <c r="B61774">
        <v>2021</v>
      </c>
      <c r="C61774">
        <v>2021</v>
      </c>
      <c r="D61774" t="s">
        <v>15</v>
      </c>
      <c r="E61774">
        <v>62</v>
      </c>
      <c r="F61774">
        <v>1</v>
      </c>
      <c r="G61774">
        <v>2.5250000000000002E-2</v>
      </c>
      <c r="H61774">
        <v>2.494E-2</v>
      </c>
      <c r="I61774">
        <v>68221</v>
      </c>
      <c r="J61774">
        <v>1701</v>
      </c>
      <c r="K61774">
        <v>67370</v>
      </c>
      <c r="L61774">
        <v>1132508</v>
      </c>
      <c r="M61774">
        <v>16.600000000000001</v>
      </c>
      <c r="N61774">
        <v>16.61</v>
      </c>
    </row>
    <row r="61775" spans="1:14" x14ac:dyDescent="0.35">
      <c r="A61775" t="s">
        <v>17</v>
      </c>
      <c r="B61775">
        <v>2021</v>
      </c>
      <c r="C61775">
        <v>2021</v>
      </c>
      <c r="D61775" t="s">
        <v>15</v>
      </c>
      <c r="E61775">
        <v>63</v>
      </c>
      <c r="F61775">
        <v>1</v>
      </c>
      <c r="G61775">
        <v>2.7019999999999999E-2</v>
      </c>
      <c r="H61775">
        <v>2.666E-2</v>
      </c>
      <c r="I61775">
        <v>66519</v>
      </c>
      <c r="J61775">
        <v>1774</v>
      </c>
      <c r="K61775">
        <v>65633</v>
      </c>
      <c r="L61775">
        <v>1065138</v>
      </c>
      <c r="M61775">
        <v>16.010000000000002</v>
      </c>
      <c r="N61775">
        <v>16.02</v>
      </c>
    </row>
    <row r="61776" spans="1:14" x14ac:dyDescent="0.35">
      <c r="A61776" t="s">
        <v>17</v>
      </c>
      <c r="B61776">
        <v>2021</v>
      </c>
      <c r="C61776">
        <v>2021</v>
      </c>
      <c r="D61776" t="s">
        <v>15</v>
      </c>
      <c r="E61776">
        <v>64</v>
      </c>
      <c r="F61776">
        <v>1</v>
      </c>
      <c r="G61776">
        <v>2.8889999999999999E-2</v>
      </c>
      <c r="H61776">
        <v>2.8479999999999998E-2</v>
      </c>
      <c r="I61776">
        <v>64746</v>
      </c>
      <c r="J61776">
        <v>1844</v>
      </c>
      <c r="K61776">
        <v>63824</v>
      </c>
      <c r="L61776">
        <v>999505</v>
      </c>
      <c r="M61776">
        <v>15.44</v>
      </c>
      <c r="N61776">
        <v>15.44</v>
      </c>
    </row>
    <row r="61777" spans="1:14" x14ac:dyDescent="0.35">
      <c r="A61777" t="s">
        <v>17</v>
      </c>
      <c r="B61777">
        <v>2021</v>
      </c>
      <c r="C61777">
        <v>2021</v>
      </c>
      <c r="D61777" t="s">
        <v>15</v>
      </c>
      <c r="E61777">
        <v>65</v>
      </c>
      <c r="F61777">
        <v>1</v>
      </c>
      <c r="G61777">
        <v>3.0980000000000001E-2</v>
      </c>
      <c r="H61777">
        <v>3.0509999999999999E-2</v>
      </c>
      <c r="I61777">
        <v>62902</v>
      </c>
      <c r="J61777">
        <v>1919</v>
      </c>
      <c r="K61777">
        <v>61942</v>
      </c>
      <c r="L61777">
        <v>935681</v>
      </c>
      <c r="M61777">
        <v>14.88</v>
      </c>
      <c r="N61777">
        <v>14.88</v>
      </c>
    </row>
    <row r="61778" spans="1:14" x14ac:dyDescent="0.35">
      <c r="A61778" t="s">
        <v>17</v>
      </c>
      <c r="B61778">
        <v>2021</v>
      </c>
      <c r="C61778">
        <v>2021</v>
      </c>
      <c r="D61778" t="s">
        <v>15</v>
      </c>
      <c r="E61778">
        <v>66</v>
      </c>
      <c r="F61778">
        <v>1</v>
      </c>
      <c r="G61778">
        <v>3.322E-2</v>
      </c>
      <c r="H61778">
        <v>3.2680000000000001E-2</v>
      </c>
      <c r="I61778">
        <v>60983</v>
      </c>
      <c r="J61778">
        <v>1993</v>
      </c>
      <c r="K61778">
        <v>59986</v>
      </c>
      <c r="L61778">
        <v>873739</v>
      </c>
      <c r="M61778">
        <v>14.33</v>
      </c>
      <c r="N61778">
        <v>14.34</v>
      </c>
    </row>
    <row r="61779" spans="1:14" x14ac:dyDescent="0.35">
      <c r="A61779" t="s">
        <v>17</v>
      </c>
      <c r="B61779">
        <v>2021</v>
      </c>
      <c r="C61779">
        <v>2021</v>
      </c>
      <c r="D61779" t="s">
        <v>15</v>
      </c>
      <c r="E61779">
        <v>67</v>
      </c>
      <c r="F61779">
        <v>1</v>
      </c>
      <c r="G61779">
        <v>3.5360000000000003E-2</v>
      </c>
      <c r="H61779">
        <v>3.474E-2</v>
      </c>
      <c r="I61779">
        <v>58990</v>
      </c>
      <c r="J61779">
        <v>2049</v>
      </c>
      <c r="K61779">
        <v>57965</v>
      </c>
      <c r="L61779">
        <v>813753</v>
      </c>
      <c r="M61779">
        <v>13.79</v>
      </c>
      <c r="N61779">
        <v>13.8</v>
      </c>
    </row>
    <row r="61780" spans="1:14" x14ac:dyDescent="0.35">
      <c r="A61780" t="s">
        <v>17</v>
      </c>
      <c r="B61780">
        <v>2021</v>
      </c>
      <c r="C61780">
        <v>2021</v>
      </c>
      <c r="D61780" t="s">
        <v>15</v>
      </c>
      <c r="E61780">
        <v>68</v>
      </c>
      <c r="F61780">
        <v>1</v>
      </c>
      <c r="G61780">
        <v>3.7440000000000001E-2</v>
      </c>
      <c r="H61780">
        <v>3.6749999999999998E-2</v>
      </c>
      <c r="I61780">
        <v>56940</v>
      </c>
      <c r="J61780">
        <v>2093</v>
      </c>
      <c r="K61780">
        <v>55894</v>
      </c>
      <c r="L61780">
        <v>755788</v>
      </c>
      <c r="M61780">
        <v>13.27</v>
      </c>
      <c r="N61780">
        <v>13.28</v>
      </c>
    </row>
    <row r="61781" spans="1:14" x14ac:dyDescent="0.35">
      <c r="A61781" t="s">
        <v>17</v>
      </c>
      <c r="B61781">
        <v>2021</v>
      </c>
      <c r="C61781">
        <v>2021</v>
      </c>
      <c r="D61781" t="s">
        <v>15</v>
      </c>
      <c r="E61781">
        <v>69</v>
      </c>
      <c r="F61781">
        <v>1</v>
      </c>
      <c r="G61781">
        <v>3.9379999999999998E-2</v>
      </c>
      <c r="H61781">
        <v>3.8620000000000002E-2</v>
      </c>
      <c r="I61781">
        <v>54848</v>
      </c>
      <c r="J61781">
        <v>2118</v>
      </c>
      <c r="K61781">
        <v>53789</v>
      </c>
      <c r="L61781">
        <v>699894</v>
      </c>
      <c r="M61781">
        <v>12.76</v>
      </c>
      <c r="N61781">
        <v>12.77</v>
      </c>
    </row>
    <row r="61782" spans="1:14" x14ac:dyDescent="0.35">
      <c r="A61782" t="s">
        <v>17</v>
      </c>
      <c r="B61782">
        <v>2021</v>
      </c>
      <c r="C61782">
        <v>2021</v>
      </c>
      <c r="D61782" t="s">
        <v>15</v>
      </c>
      <c r="E61782">
        <v>70</v>
      </c>
      <c r="F61782">
        <v>1</v>
      </c>
      <c r="G61782">
        <v>4.1070000000000002E-2</v>
      </c>
      <c r="H61782">
        <v>4.0239999999999998E-2</v>
      </c>
      <c r="I61782">
        <v>52730</v>
      </c>
      <c r="J61782">
        <v>2122</v>
      </c>
      <c r="K61782">
        <v>51669</v>
      </c>
      <c r="L61782">
        <v>646105</v>
      </c>
      <c r="M61782">
        <v>12.25</v>
      </c>
      <c r="N61782">
        <v>12.26</v>
      </c>
    </row>
    <row r="61783" spans="1:14" x14ac:dyDescent="0.35">
      <c r="A61783" t="s">
        <v>17</v>
      </c>
      <c r="B61783">
        <v>2021</v>
      </c>
      <c r="C61783">
        <v>2021</v>
      </c>
      <c r="D61783" t="s">
        <v>15</v>
      </c>
      <c r="E61783">
        <v>71</v>
      </c>
      <c r="F61783">
        <v>1</v>
      </c>
      <c r="G61783">
        <v>4.36E-2</v>
      </c>
      <c r="H61783">
        <v>4.267E-2</v>
      </c>
      <c r="I61783">
        <v>50608</v>
      </c>
      <c r="J61783">
        <v>2159</v>
      </c>
      <c r="K61783">
        <v>49528</v>
      </c>
      <c r="L61783">
        <v>594436</v>
      </c>
      <c r="M61783">
        <v>11.75</v>
      </c>
      <c r="N61783">
        <v>11.76</v>
      </c>
    </row>
    <row r="61784" spans="1:14" x14ac:dyDescent="0.35">
      <c r="A61784" t="s">
        <v>17</v>
      </c>
      <c r="B61784">
        <v>2021</v>
      </c>
      <c r="C61784">
        <v>2021</v>
      </c>
      <c r="D61784" t="s">
        <v>15</v>
      </c>
      <c r="E61784">
        <v>72</v>
      </c>
      <c r="F61784">
        <v>1</v>
      </c>
      <c r="G61784">
        <v>4.5909999999999999E-2</v>
      </c>
      <c r="H61784">
        <v>4.4880000000000003E-2</v>
      </c>
      <c r="I61784">
        <v>48448</v>
      </c>
      <c r="J61784">
        <v>2174</v>
      </c>
      <c r="K61784">
        <v>47361</v>
      </c>
      <c r="L61784">
        <v>544908</v>
      </c>
      <c r="M61784">
        <v>11.25</v>
      </c>
      <c r="N61784">
        <v>11.26</v>
      </c>
    </row>
    <row r="61785" spans="1:14" x14ac:dyDescent="0.35">
      <c r="A61785" t="s">
        <v>17</v>
      </c>
      <c r="B61785">
        <v>2021</v>
      </c>
      <c r="C61785">
        <v>2021</v>
      </c>
      <c r="D61785" t="s">
        <v>15</v>
      </c>
      <c r="E61785">
        <v>73</v>
      </c>
      <c r="F61785">
        <v>1</v>
      </c>
      <c r="G61785">
        <v>4.8280000000000003E-2</v>
      </c>
      <c r="H61785">
        <v>4.7140000000000001E-2</v>
      </c>
      <c r="I61785">
        <v>46274</v>
      </c>
      <c r="J61785">
        <v>2182</v>
      </c>
      <c r="K61785">
        <v>45183</v>
      </c>
      <c r="L61785">
        <v>497547</v>
      </c>
      <c r="M61785">
        <v>10.75</v>
      </c>
      <c r="N61785">
        <v>10.76</v>
      </c>
    </row>
    <row r="61786" spans="1:14" x14ac:dyDescent="0.35">
      <c r="A61786" t="s">
        <v>17</v>
      </c>
      <c r="B61786">
        <v>2021</v>
      </c>
      <c r="C61786">
        <v>2021</v>
      </c>
      <c r="D61786" t="s">
        <v>15</v>
      </c>
      <c r="E61786">
        <v>74</v>
      </c>
      <c r="F61786">
        <v>1</v>
      </c>
      <c r="G61786">
        <v>5.1240000000000001E-2</v>
      </c>
      <c r="H61786">
        <v>4.9959999999999997E-2</v>
      </c>
      <c r="I61786">
        <v>44092</v>
      </c>
      <c r="J61786">
        <v>2203</v>
      </c>
      <c r="K61786">
        <v>42991</v>
      </c>
      <c r="L61786">
        <v>452364</v>
      </c>
      <c r="M61786">
        <v>10.26</v>
      </c>
      <c r="N61786">
        <v>10.27</v>
      </c>
    </row>
    <row r="61787" spans="1:14" x14ac:dyDescent="0.35">
      <c r="A61787" t="s">
        <v>17</v>
      </c>
      <c r="B61787">
        <v>2021</v>
      </c>
      <c r="C61787">
        <v>2021</v>
      </c>
      <c r="D61787" t="s">
        <v>15</v>
      </c>
      <c r="E61787">
        <v>75</v>
      </c>
      <c r="F61787">
        <v>1</v>
      </c>
      <c r="G61787">
        <v>5.5410000000000001E-2</v>
      </c>
      <c r="H61787">
        <v>5.3920000000000003E-2</v>
      </c>
      <c r="I61787">
        <v>41890</v>
      </c>
      <c r="J61787">
        <v>2259</v>
      </c>
      <c r="K61787">
        <v>40760</v>
      </c>
      <c r="L61787">
        <v>409373</v>
      </c>
      <c r="M61787">
        <v>9.77</v>
      </c>
      <c r="N61787">
        <v>9.7799999999999994</v>
      </c>
    </row>
    <row r="61788" spans="1:14" x14ac:dyDescent="0.35">
      <c r="A61788" t="s">
        <v>17</v>
      </c>
      <c r="B61788">
        <v>2021</v>
      </c>
      <c r="C61788">
        <v>2021</v>
      </c>
      <c r="D61788" t="s">
        <v>15</v>
      </c>
      <c r="E61788">
        <v>76</v>
      </c>
      <c r="F61788">
        <v>1</v>
      </c>
      <c r="G61788">
        <v>5.867E-2</v>
      </c>
      <c r="H61788">
        <v>5.7000000000000002E-2</v>
      </c>
      <c r="I61788">
        <v>39631</v>
      </c>
      <c r="J61788">
        <v>2259</v>
      </c>
      <c r="K61788">
        <v>38501</v>
      </c>
      <c r="L61788">
        <v>368613</v>
      </c>
      <c r="M61788">
        <v>9.3000000000000007</v>
      </c>
      <c r="N61788">
        <v>9.31</v>
      </c>
    </row>
    <row r="61789" spans="1:14" x14ac:dyDescent="0.35">
      <c r="A61789" t="s">
        <v>17</v>
      </c>
      <c r="B61789">
        <v>2021</v>
      </c>
      <c r="C61789">
        <v>2021</v>
      </c>
      <c r="D61789" t="s">
        <v>15</v>
      </c>
      <c r="E61789">
        <v>77</v>
      </c>
      <c r="F61789">
        <v>1</v>
      </c>
      <c r="G61789">
        <v>6.4490000000000006E-2</v>
      </c>
      <c r="H61789">
        <v>6.2480000000000001E-2</v>
      </c>
      <c r="I61789">
        <v>37372</v>
      </c>
      <c r="J61789">
        <v>2335</v>
      </c>
      <c r="K61789">
        <v>36204</v>
      </c>
      <c r="L61789">
        <v>330111</v>
      </c>
      <c r="M61789">
        <v>8.83</v>
      </c>
      <c r="N61789">
        <v>8.85</v>
      </c>
    </row>
    <row r="61790" spans="1:14" x14ac:dyDescent="0.35">
      <c r="A61790" t="s">
        <v>17</v>
      </c>
      <c r="B61790">
        <v>2021</v>
      </c>
      <c r="C61790">
        <v>2021</v>
      </c>
      <c r="D61790" t="s">
        <v>15</v>
      </c>
      <c r="E61790">
        <v>78</v>
      </c>
      <c r="F61790">
        <v>1</v>
      </c>
      <c r="G61790">
        <v>6.9339999999999999E-2</v>
      </c>
      <c r="H61790">
        <v>6.7019999999999996E-2</v>
      </c>
      <c r="I61790">
        <v>35037</v>
      </c>
      <c r="J61790">
        <v>2348</v>
      </c>
      <c r="K61790">
        <v>33863</v>
      </c>
      <c r="L61790">
        <v>293907</v>
      </c>
      <c r="M61790">
        <v>8.39</v>
      </c>
      <c r="N61790">
        <v>8.4</v>
      </c>
    </row>
    <row r="61791" spans="1:14" x14ac:dyDescent="0.35">
      <c r="A61791" t="s">
        <v>17</v>
      </c>
      <c r="B61791">
        <v>2021</v>
      </c>
      <c r="C61791">
        <v>2021</v>
      </c>
      <c r="D61791" t="s">
        <v>15</v>
      </c>
      <c r="E61791">
        <v>79</v>
      </c>
      <c r="F61791">
        <v>1</v>
      </c>
      <c r="G61791">
        <v>7.5329999999999994E-2</v>
      </c>
      <c r="H61791">
        <v>7.2599999999999998E-2</v>
      </c>
      <c r="I61791">
        <v>32689</v>
      </c>
      <c r="J61791">
        <v>2373</v>
      </c>
      <c r="K61791">
        <v>31502</v>
      </c>
      <c r="L61791">
        <v>260044</v>
      </c>
      <c r="M61791">
        <v>7.96</v>
      </c>
      <c r="N61791">
        <v>7.97</v>
      </c>
    </row>
    <row r="61792" spans="1:14" x14ac:dyDescent="0.35">
      <c r="A61792" t="s">
        <v>17</v>
      </c>
      <c r="B61792">
        <v>2021</v>
      </c>
      <c r="C61792">
        <v>2021</v>
      </c>
      <c r="D61792" t="s">
        <v>15</v>
      </c>
      <c r="E61792">
        <v>80</v>
      </c>
      <c r="F61792">
        <v>1</v>
      </c>
      <c r="G61792">
        <v>8.0140000000000003E-2</v>
      </c>
      <c r="H61792">
        <v>7.7049999999999993E-2</v>
      </c>
      <c r="I61792">
        <v>30316</v>
      </c>
      <c r="J61792">
        <v>2336</v>
      </c>
      <c r="K61792">
        <v>29148</v>
      </c>
      <c r="L61792">
        <v>228542</v>
      </c>
      <c r="M61792">
        <v>7.54</v>
      </c>
      <c r="N61792">
        <v>7.55</v>
      </c>
    </row>
    <row r="61793" spans="1:14" x14ac:dyDescent="0.35">
      <c r="A61793" t="s">
        <v>17</v>
      </c>
      <c r="B61793">
        <v>2021</v>
      </c>
      <c r="C61793">
        <v>2021</v>
      </c>
      <c r="D61793" t="s">
        <v>15</v>
      </c>
      <c r="E61793">
        <v>81</v>
      </c>
      <c r="F61793">
        <v>1</v>
      </c>
      <c r="G61793">
        <v>8.6699999999999999E-2</v>
      </c>
      <c r="H61793">
        <v>8.3099999999999993E-2</v>
      </c>
      <c r="I61793">
        <v>27980</v>
      </c>
      <c r="J61793">
        <v>2325</v>
      </c>
      <c r="K61793">
        <v>26817</v>
      </c>
      <c r="L61793">
        <v>199394</v>
      </c>
      <c r="M61793">
        <v>7.13</v>
      </c>
      <c r="N61793">
        <v>7.14</v>
      </c>
    </row>
    <row r="61794" spans="1:14" x14ac:dyDescent="0.35">
      <c r="A61794" t="s">
        <v>17</v>
      </c>
      <c r="B61794">
        <v>2021</v>
      </c>
      <c r="C61794">
        <v>2021</v>
      </c>
      <c r="D61794" t="s">
        <v>15</v>
      </c>
      <c r="E61794">
        <v>82</v>
      </c>
      <c r="F61794">
        <v>1</v>
      </c>
      <c r="G61794">
        <v>9.1999999999999998E-2</v>
      </c>
      <c r="H61794">
        <v>8.7959999999999997E-2</v>
      </c>
      <c r="I61794">
        <v>25655</v>
      </c>
      <c r="J61794">
        <v>2257</v>
      </c>
      <c r="K61794">
        <v>24526</v>
      </c>
      <c r="L61794">
        <v>172577</v>
      </c>
      <c r="M61794">
        <v>6.73</v>
      </c>
      <c r="N61794">
        <v>6.75</v>
      </c>
    </row>
    <row r="61795" spans="1:14" x14ac:dyDescent="0.35">
      <c r="A61795" t="s">
        <v>17</v>
      </c>
      <c r="B61795">
        <v>2021</v>
      </c>
      <c r="C61795">
        <v>2021</v>
      </c>
      <c r="D61795" t="s">
        <v>15</v>
      </c>
      <c r="E61795">
        <v>83</v>
      </c>
      <c r="F61795">
        <v>1</v>
      </c>
      <c r="G61795">
        <v>0.10119</v>
      </c>
      <c r="H61795">
        <v>9.6310000000000007E-2</v>
      </c>
      <c r="I61795">
        <v>23398</v>
      </c>
      <c r="J61795">
        <v>2254</v>
      </c>
      <c r="K61795">
        <v>22271</v>
      </c>
      <c r="L61795">
        <v>148051</v>
      </c>
      <c r="M61795">
        <v>6.33</v>
      </c>
      <c r="N61795">
        <v>6.35</v>
      </c>
    </row>
    <row r="61796" spans="1:14" x14ac:dyDescent="0.35">
      <c r="A61796" t="s">
        <v>17</v>
      </c>
      <c r="B61796">
        <v>2021</v>
      </c>
      <c r="C61796">
        <v>2021</v>
      </c>
      <c r="D61796" t="s">
        <v>15</v>
      </c>
      <c r="E61796">
        <v>84</v>
      </c>
      <c r="F61796">
        <v>1</v>
      </c>
      <c r="G61796">
        <v>0.11264</v>
      </c>
      <c r="H61796">
        <v>0.10664</v>
      </c>
      <c r="I61796">
        <v>21145</v>
      </c>
      <c r="J61796">
        <v>2255</v>
      </c>
      <c r="K61796">
        <v>20017</v>
      </c>
      <c r="L61796">
        <v>125779</v>
      </c>
      <c r="M61796">
        <v>5.95</v>
      </c>
      <c r="N61796">
        <v>5.97</v>
      </c>
    </row>
    <row r="61797" spans="1:14" x14ac:dyDescent="0.35">
      <c r="A61797" t="s">
        <v>17</v>
      </c>
      <c r="B61797">
        <v>2021</v>
      </c>
      <c r="C61797">
        <v>2021</v>
      </c>
      <c r="D61797" t="s">
        <v>15</v>
      </c>
      <c r="E61797">
        <v>85</v>
      </c>
      <c r="F61797">
        <v>1</v>
      </c>
      <c r="G61797">
        <v>0.123</v>
      </c>
      <c r="H61797">
        <v>0.11587</v>
      </c>
      <c r="I61797">
        <v>18890</v>
      </c>
      <c r="J61797">
        <v>2189</v>
      </c>
      <c r="K61797">
        <v>17795</v>
      </c>
      <c r="L61797">
        <v>105762</v>
      </c>
      <c r="M61797">
        <v>5.6</v>
      </c>
      <c r="N61797">
        <v>5.62</v>
      </c>
    </row>
    <row r="61798" spans="1:14" x14ac:dyDescent="0.35">
      <c r="A61798" t="s">
        <v>17</v>
      </c>
      <c r="B61798">
        <v>2021</v>
      </c>
      <c r="C61798">
        <v>2021</v>
      </c>
      <c r="D61798" t="s">
        <v>15</v>
      </c>
      <c r="E61798">
        <v>86</v>
      </c>
      <c r="F61798">
        <v>1</v>
      </c>
      <c r="G61798">
        <v>0.13416</v>
      </c>
      <c r="H61798">
        <v>0.12573000000000001</v>
      </c>
      <c r="I61798">
        <v>16701</v>
      </c>
      <c r="J61798">
        <v>2100</v>
      </c>
      <c r="K61798">
        <v>15651</v>
      </c>
      <c r="L61798">
        <v>87967</v>
      </c>
      <c r="M61798">
        <v>5.27</v>
      </c>
      <c r="N61798">
        <v>5.3</v>
      </c>
    </row>
    <row r="61799" spans="1:14" x14ac:dyDescent="0.35">
      <c r="A61799" t="s">
        <v>17</v>
      </c>
      <c r="B61799">
        <v>2021</v>
      </c>
      <c r="C61799">
        <v>2021</v>
      </c>
      <c r="D61799" t="s">
        <v>15</v>
      </c>
      <c r="E61799">
        <v>87</v>
      </c>
      <c r="F61799">
        <v>1</v>
      </c>
      <c r="G61799">
        <v>0.14616999999999999</v>
      </c>
      <c r="H61799">
        <v>0.13622000000000001</v>
      </c>
      <c r="I61799">
        <v>14601</v>
      </c>
      <c r="J61799">
        <v>1989</v>
      </c>
      <c r="K61799">
        <v>13607</v>
      </c>
      <c r="L61799">
        <v>72316</v>
      </c>
      <c r="M61799">
        <v>4.95</v>
      </c>
      <c r="N61799">
        <v>4.99</v>
      </c>
    </row>
    <row r="61800" spans="1:14" x14ac:dyDescent="0.35">
      <c r="A61800" t="s">
        <v>17</v>
      </c>
      <c r="B61800">
        <v>2021</v>
      </c>
      <c r="C61800">
        <v>2021</v>
      </c>
      <c r="D61800" t="s">
        <v>15</v>
      </c>
      <c r="E61800">
        <v>88</v>
      </c>
      <c r="F61800">
        <v>1</v>
      </c>
      <c r="G61800">
        <v>0.15906000000000001</v>
      </c>
      <c r="H61800">
        <v>0.14734</v>
      </c>
      <c r="I61800">
        <v>12612</v>
      </c>
      <c r="J61800">
        <v>1858</v>
      </c>
      <c r="K61800">
        <v>11683</v>
      </c>
      <c r="L61800">
        <v>58709</v>
      </c>
      <c r="M61800">
        <v>4.6500000000000004</v>
      </c>
      <c r="N61800">
        <v>4.6900000000000004</v>
      </c>
    </row>
    <row r="61801" spans="1:14" x14ac:dyDescent="0.35">
      <c r="A61801" t="s">
        <v>17</v>
      </c>
      <c r="B61801">
        <v>2021</v>
      </c>
      <c r="C61801">
        <v>2021</v>
      </c>
      <c r="D61801" t="s">
        <v>15</v>
      </c>
      <c r="E61801">
        <v>89</v>
      </c>
      <c r="F61801">
        <v>1</v>
      </c>
      <c r="G61801">
        <v>0.17285</v>
      </c>
      <c r="H61801">
        <v>0.15909999999999999</v>
      </c>
      <c r="I61801">
        <v>10754</v>
      </c>
      <c r="J61801">
        <v>1711</v>
      </c>
      <c r="K61801">
        <v>9898</v>
      </c>
      <c r="L61801">
        <v>47026</v>
      </c>
      <c r="M61801">
        <v>4.37</v>
      </c>
      <c r="N61801">
        <v>4.42</v>
      </c>
    </row>
    <row r="61802" spans="1:14" x14ac:dyDescent="0.35">
      <c r="A61802" t="s">
        <v>17</v>
      </c>
      <c r="B61802">
        <v>2021</v>
      </c>
      <c r="C61802">
        <v>2021</v>
      </c>
      <c r="D61802" t="s">
        <v>15</v>
      </c>
      <c r="E61802">
        <v>90</v>
      </c>
      <c r="F61802">
        <v>1</v>
      </c>
      <c r="G61802">
        <v>0.18758</v>
      </c>
      <c r="H61802">
        <v>0.17149</v>
      </c>
      <c r="I61802">
        <v>9043</v>
      </c>
      <c r="J61802">
        <v>1551</v>
      </c>
      <c r="K61802">
        <v>8267</v>
      </c>
      <c r="L61802">
        <v>37128</v>
      </c>
      <c r="M61802">
        <v>4.1100000000000003</v>
      </c>
      <c r="N61802">
        <v>4.16</v>
      </c>
    </row>
    <row r="61803" spans="1:14" x14ac:dyDescent="0.35">
      <c r="A61803" t="s">
        <v>17</v>
      </c>
      <c r="B61803">
        <v>2021</v>
      </c>
      <c r="C61803">
        <v>2021</v>
      </c>
      <c r="D61803" t="s">
        <v>15</v>
      </c>
      <c r="E61803">
        <v>91</v>
      </c>
      <c r="F61803">
        <v>1</v>
      </c>
      <c r="G61803">
        <v>0.20324999999999999</v>
      </c>
      <c r="H61803">
        <v>0.1845</v>
      </c>
      <c r="I61803">
        <v>7492</v>
      </c>
      <c r="J61803">
        <v>1382</v>
      </c>
      <c r="K61803">
        <v>6801</v>
      </c>
      <c r="L61803">
        <v>28860</v>
      </c>
      <c r="M61803">
        <v>3.85</v>
      </c>
      <c r="N61803">
        <v>3.92</v>
      </c>
    </row>
    <row r="61804" spans="1:14" x14ac:dyDescent="0.35">
      <c r="A61804" t="s">
        <v>17</v>
      </c>
      <c r="B61804">
        <v>2021</v>
      </c>
      <c r="C61804">
        <v>2021</v>
      </c>
      <c r="D61804" t="s">
        <v>15</v>
      </c>
      <c r="E61804">
        <v>92</v>
      </c>
      <c r="F61804">
        <v>1</v>
      </c>
      <c r="G61804">
        <v>0.21987000000000001</v>
      </c>
      <c r="H61804">
        <v>0.19808999999999999</v>
      </c>
      <c r="I61804">
        <v>6110</v>
      </c>
      <c r="J61804">
        <v>1210</v>
      </c>
      <c r="K61804">
        <v>5505</v>
      </c>
      <c r="L61804">
        <v>22059</v>
      </c>
      <c r="M61804">
        <v>3.61</v>
      </c>
      <c r="N61804">
        <v>3.69</v>
      </c>
    </row>
    <row r="61805" spans="1:14" x14ac:dyDescent="0.35">
      <c r="A61805" t="s">
        <v>17</v>
      </c>
      <c r="B61805">
        <v>2021</v>
      </c>
      <c r="C61805">
        <v>2021</v>
      </c>
      <c r="D61805" t="s">
        <v>15</v>
      </c>
      <c r="E61805">
        <v>93</v>
      </c>
      <c r="F61805">
        <v>1</v>
      </c>
      <c r="G61805">
        <v>0.23744999999999999</v>
      </c>
      <c r="H61805">
        <v>0.21224999999999999</v>
      </c>
      <c r="I61805">
        <v>4900</v>
      </c>
      <c r="J61805">
        <v>1040</v>
      </c>
      <c r="K61805">
        <v>4380</v>
      </c>
      <c r="L61805">
        <v>16555</v>
      </c>
      <c r="M61805">
        <v>3.38</v>
      </c>
      <c r="N61805">
        <v>3.48</v>
      </c>
    </row>
    <row r="61806" spans="1:14" x14ac:dyDescent="0.35">
      <c r="A61806" t="s">
        <v>17</v>
      </c>
      <c r="B61806">
        <v>2021</v>
      </c>
      <c r="C61806">
        <v>2021</v>
      </c>
      <c r="D61806" t="s">
        <v>15</v>
      </c>
      <c r="E61806">
        <v>94</v>
      </c>
      <c r="F61806">
        <v>1</v>
      </c>
      <c r="G61806">
        <v>0.25596999999999998</v>
      </c>
      <c r="H61806">
        <v>0.22692999999999999</v>
      </c>
      <c r="I61806">
        <v>3860</v>
      </c>
      <c r="J61806">
        <v>876</v>
      </c>
      <c r="K61806">
        <v>3422</v>
      </c>
      <c r="L61806">
        <v>12175</v>
      </c>
      <c r="M61806">
        <v>3.15</v>
      </c>
      <c r="N61806">
        <v>3.28</v>
      </c>
    </row>
    <row r="61807" spans="1:14" x14ac:dyDescent="0.35">
      <c r="A61807" t="s">
        <v>17</v>
      </c>
      <c r="B61807">
        <v>2021</v>
      </c>
      <c r="C61807">
        <v>2021</v>
      </c>
      <c r="D61807" t="s">
        <v>15</v>
      </c>
      <c r="E61807">
        <v>95</v>
      </c>
      <c r="F61807">
        <v>1</v>
      </c>
      <c r="G61807">
        <v>0.27540999999999999</v>
      </c>
      <c r="H61807">
        <v>0.24207999999999999</v>
      </c>
      <c r="I61807">
        <v>2984</v>
      </c>
      <c r="J61807">
        <v>722</v>
      </c>
      <c r="K61807">
        <v>2623</v>
      </c>
      <c r="L61807">
        <v>8753</v>
      </c>
      <c r="M61807">
        <v>2.93</v>
      </c>
      <c r="N61807">
        <v>3.09</v>
      </c>
    </row>
    <row r="61808" spans="1:14" x14ac:dyDescent="0.35">
      <c r="A61808" t="s">
        <v>17</v>
      </c>
      <c r="B61808">
        <v>2021</v>
      </c>
      <c r="C61808">
        <v>2021</v>
      </c>
      <c r="D61808" t="s">
        <v>15</v>
      </c>
      <c r="E61808">
        <v>96</v>
      </c>
      <c r="F61808">
        <v>1</v>
      </c>
      <c r="G61808">
        <v>0.29575000000000001</v>
      </c>
      <c r="H61808">
        <v>0.25764999999999999</v>
      </c>
      <c r="I61808">
        <v>2261</v>
      </c>
      <c r="J61808">
        <v>583</v>
      </c>
      <c r="K61808">
        <v>1970</v>
      </c>
      <c r="L61808">
        <v>6131</v>
      </c>
      <c r="M61808">
        <v>2.71</v>
      </c>
      <c r="N61808">
        <v>2.92</v>
      </c>
    </row>
    <row r="61809" spans="1:14" x14ac:dyDescent="0.35">
      <c r="A61809" t="s">
        <v>17</v>
      </c>
      <c r="B61809">
        <v>2021</v>
      </c>
      <c r="C61809">
        <v>2021</v>
      </c>
      <c r="D61809" t="s">
        <v>15</v>
      </c>
      <c r="E61809">
        <v>97</v>
      </c>
      <c r="F61809">
        <v>1</v>
      </c>
      <c r="G61809">
        <v>0.31692999999999999</v>
      </c>
      <c r="H61809">
        <v>0.27357999999999999</v>
      </c>
      <c r="I61809">
        <v>1679</v>
      </c>
      <c r="J61809">
        <v>459</v>
      </c>
      <c r="K61809">
        <v>1449</v>
      </c>
      <c r="L61809">
        <v>4161</v>
      </c>
      <c r="M61809">
        <v>2.48</v>
      </c>
      <c r="N61809">
        <v>2.76</v>
      </c>
    </row>
    <row r="61810" spans="1:14" x14ac:dyDescent="0.35">
      <c r="A61810" t="s">
        <v>17</v>
      </c>
      <c r="B61810">
        <v>2021</v>
      </c>
      <c r="C61810">
        <v>2021</v>
      </c>
      <c r="D61810" t="s">
        <v>15</v>
      </c>
      <c r="E61810">
        <v>98</v>
      </c>
      <c r="F61810">
        <v>1</v>
      </c>
      <c r="G61810">
        <v>0.33889999999999998</v>
      </c>
      <c r="H61810">
        <v>0.28978999999999999</v>
      </c>
      <c r="I61810">
        <v>1220</v>
      </c>
      <c r="J61810">
        <v>353</v>
      </c>
      <c r="K61810">
        <v>1043</v>
      </c>
      <c r="L61810">
        <v>2712</v>
      </c>
      <c r="M61810">
        <v>2.2200000000000002</v>
      </c>
      <c r="N61810">
        <v>2.62</v>
      </c>
    </row>
    <row r="61811" spans="1:14" x14ac:dyDescent="0.35">
      <c r="A61811" t="s">
        <v>17</v>
      </c>
      <c r="B61811">
        <v>2021</v>
      </c>
      <c r="C61811">
        <v>2021</v>
      </c>
      <c r="D61811" t="s">
        <v>15</v>
      </c>
      <c r="E61811">
        <v>99</v>
      </c>
      <c r="F61811">
        <v>1</v>
      </c>
      <c r="G61811">
        <v>0.36158000000000001</v>
      </c>
      <c r="H61811">
        <v>0.30621999999999999</v>
      </c>
      <c r="I61811">
        <v>866</v>
      </c>
      <c r="J61811">
        <v>265</v>
      </c>
      <c r="K61811">
        <v>733</v>
      </c>
      <c r="L61811">
        <v>1669</v>
      </c>
      <c r="M61811">
        <v>1.93</v>
      </c>
      <c r="N61811">
        <v>2.48</v>
      </c>
    </row>
    <row r="61812" spans="1:14" x14ac:dyDescent="0.35">
      <c r="A61812" t="s">
        <v>17</v>
      </c>
      <c r="B61812">
        <v>2021</v>
      </c>
      <c r="C61812">
        <v>2021</v>
      </c>
      <c r="D61812" t="s">
        <v>15</v>
      </c>
      <c r="E61812">
        <v>100</v>
      </c>
      <c r="F61812">
        <v>99</v>
      </c>
      <c r="G61812">
        <v>0.64248000000000005</v>
      </c>
      <c r="H61812">
        <v>1</v>
      </c>
      <c r="I61812">
        <v>601</v>
      </c>
      <c r="J61812">
        <v>601</v>
      </c>
      <c r="K61812">
        <v>935</v>
      </c>
      <c r="L61812">
        <v>935</v>
      </c>
      <c r="M61812">
        <v>1.56</v>
      </c>
      <c r="N61812">
        <v>2.35</v>
      </c>
    </row>
    <row r="61813" spans="1:14" x14ac:dyDescent="0.35">
      <c r="A61813" t="s">
        <v>17</v>
      </c>
      <c r="B61813">
        <v>2021</v>
      </c>
      <c r="C61813">
        <v>2021</v>
      </c>
      <c r="D61813" t="s">
        <v>16</v>
      </c>
      <c r="E61813">
        <v>0</v>
      </c>
      <c r="F61813">
        <v>1</v>
      </c>
      <c r="G61813">
        <v>9.5700000000000004E-3</v>
      </c>
      <c r="H61813">
        <v>9.4900000000000002E-3</v>
      </c>
      <c r="I61813">
        <v>100000</v>
      </c>
      <c r="J61813">
        <v>949</v>
      </c>
      <c r="K61813">
        <v>99126</v>
      </c>
      <c r="L61813">
        <v>7494423</v>
      </c>
      <c r="M61813">
        <v>74.94</v>
      </c>
      <c r="N61813">
        <v>74.959999999999994</v>
      </c>
    </row>
    <row r="61814" spans="1:14" x14ac:dyDescent="0.35">
      <c r="A61814" t="s">
        <v>17</v>
      </c>
      <c r="B61814">
        <v>2021</v>
      </c>
      <c r="C61814">
        <v>2021</v>
      </c>
      <c r="D61814" t="s">
        <v>16</v>
      </c>
      <c r="E61814">
        <v>1</v>
      </c>
      <c r="F61814">
        <v>1</v>
      </c>
      <c r="G61814">
        <v>8.8000000000000003E-4</v>
      </c>
      <c r="H61814">
        <v>8.8000000000000003E-4</v>
      </c>
      <c r="I61814">
        <v>99051</v>
      </c>
      <c r="J61814">
        <v>87</v>
      </c>
      <c r="K61814">
        <v>99008</v>
      </c>
      <c r="L61814">
        <v>7395297</v>
      </c>
      <c r="M61814">
        <v>74.66</v>
      </c>
      <c r="N61814">
        <v>74.680000000000007</v>
      </c>
    </row>
    <row r="61815" spans="1:14" x14ac:dyDescent="0.35">
      <c r="A61815" t="s">
        <v>17</v>
      </c>
      <c r="B61815">
        <v>2021</v>
      </c>
      <c r="C61815">
        <v>2021</v>
      </c>
      <c r="D61815" t="s">
        <v>16</v>
      </c>
      <c r="E61815">
        <v>2</v>
      </c>
      <c r="F61815">
        <v>1</v>
      </c>
      <c r="G61815">
        <v>3.8999999999999999E-4</v>
      </c>
      <c r="H61815">
        <v>3.8999999999999999E-4</v>
      </c>
      <c r="I61815">
        <v>98964</v>
      </c>
      <c r="J61815">
        <v>39</v>
      </c>
      <c r="K61815">
        <v>98945</v>
      </c>
      <c r="L61815">
        <v>7296289</v>
      </c>
      <c r="M61815">
        <v>73.73</v>
      </c>
      <c r="N61815">
        <v>73.739999999999995</v>
      </c>
    </row>
    <row r="61816" spans="1:14" x14ac:dyDescent="0.35">
      <c r="A61816" t="s">
        <v>17</v>
      </c>
      <c r="B61816">
        <v>2021</v>
      </c>
      <c r="C61816">
        <v>2021</v>
      </c>
      <c r="D61816" t="s">
        <v>16</v>
      </c>
      <c r="E61816">
        <v>3</v>
      </c>
      <c r="F61816">
        <v>1</v>
      </c>
      <c r="G61816" s="1">
        <v>2.9999999999999997E-4</v>
      </c>
      <c r="H61816" s="1">
        <v>2.9999999999999997E-4</v>
      </c>
      <c r="I61816">
        <v>98926</v>
      </c>
      <c r="J61816">
        <v>29</v>
      </c>
      <c r="K61816">
        <v>98911</v>
      </c>
      <c r="L61816">
        <v>7197344</v>
      </c>
      <c r="M61816">
        <v>72.760000000000005</v>
      </c>
      <c r="N61816">
        <v>72.77</v>
      </c>
    </row>
    <row r="61817" spans="1:14" x14ac:dyDescent="0.35">
      <c r="A61817" t="s">
        <v>17</v>
      </c>
      <c r="B61817">
        <v>2021</v>
      </c>
      <c r="C61817">
        <v>2021</v>
      </c>
      <c r="D61817" t="s">
        <v>16</v>
      </c>
      <c r="E61817">
        <v>4</v>
      </c>
      <c r="F61817">
        <v>1</v>
      </c>
      <c r="G61817">
        <v>3.3E-4</v>
      </c>
      <c r="H61817">
        <v>3.3E-4</v>
      </c>
      <c r="I61817">
        <v>98896</v>
      </c>
      <c r="J61817">
        <v>33</v>
      </c>
      <c r="K61817">
        <v>98880</v>
      </c>
      <c r="L61817">
        <v>7098433</v>
      </c>
      <c r="M61817">
        <v>71.78</v>
      </c>
      <c r="N61817">
        <v>71.790000000000006</v>
      </c>
    </row>
    <row r="61818" spans="1:14" x14ac:dyDescent="0.35">
      <c r="A61818" t="s">
        <v>17</v>
      </c>
      <c r="B61818">
        <v>2021</v>
      </c>
      <c r="C61818">
        <v>2021</v>
      </c>
      <c r="D61818" t="s">
        <v>16</v>
      </c>
      <c r="E61818">
        <v>5</v>
      </c>
      <c r="F61818">
        <v>1</v>
      </c>
      <c r="G61818">
        <v>2.5000000000000001E-4</v>
      </c>
      <c r="H61818">
        <v>2.5000000000000001E-4</v>
      </c>
      <c r="I61818">
        <v>98864</v>
      </c>
      <c r="J61818">
        <v>24</v>
      </c>
      <c r="K61818">
        <v>98852</v>
      </c>
      <c r="L61818">
        <v>6999553</v>
      </c>
      <c r="M61818">
        <v>70.8</v>
      </c>
      <c r="N61818">
        <v>70.819999999999993</v>
      </c>
    </row>
    <row r="61819" spans="1:14" x14ac:dyDescent="0.35">
      <c r="A61819" t="s">
        <v>17</v>
      </c>
      <c r="B61819">
        <v>2021</v>
      </c>
      <c r="C61819">
        <v>2021</v>
      </c>
      <c r="D61819" t="s">
        <v>16</v>
      </c>
      <c r="E61819">
        <v>6</v>
      </c>
      <c r="F61819">
        <v>1</v>
      </c>
      <c r="G61819">
        <v>2.2000000000000001E-4</v>
      </c>
      <c r="H61819">
        <v>2.2000000000000001E-4</v>
      </c>
      <c r="I61819">
        <v>98839</v>
      </c>
      <c r="J61819">
        <v>21</v>
      </c>
      <c r="K61819">
        <v>98829</v>
      </c>
      <c r="L61819">
        <v>6900701</v>
      </c>
      <c r="M61819">
        <v>69.819999999999993</v>
      </c>
      <c r="N61819">
        <v>69.83</v>
      </c>
    </row>
    <row r="61820" spans="1:14" x14ac:dyDescent="0.35">
      <c r="A61820" t="s">
        <v>17</v>
      </c>
      <c r="B61820">
        <v>2021</v>
      </c>
      <c r="C61820">
        <v>2021</v>
      </c>
      <c r="D61820" t="s">
        <v>16</v>
      </c>
      <c r="E61820">
        <v>7</v>
      </c>
      <c r="F61820">
        <v>1</v>
      </c>
      <c r="G61820">
        <v>1.9000000000000001E-4</v>
      </c>
      <c r="H61820">
        <v>1.9000000000000001E-4</v>
      </c>
      <c r="I61820">
        <v>98818</v>
      </c>
      <c r="J61820">
        <v>19</v>
      </c>
      <c r="K61820">
        <v>98808</v>
      </c>
      <c r="L61820">
        <v>6801873</v>
      </c>
      <c r="M61820">
        <v>68.83</v>
      </c>
      <c r="N61820">
        <v>68.849999999999994</v>
      </c>
    </row>
    <row r="61821" spans="1:14" x14ac:dyDescent="0.35">
      <c r="A61821" t="s">
        <v>17</v>
      </c>
      <c r="B61821">
        <v>2021</v>
      </c>
      <c r="C61821">
        <v>2021</v>
      </c>
      <c r="D61821" t="s">
        <v>16</v>
      </c>
      <c r="E61821">
        <v>8</v>
      </c>
      <c r="F61821">
        <v>1</v>
      </c>
      <c r="G61821">
        <v>1.8000000000000001E-4</v>
      </c>
      <c r="H61821">
        <v>1.8000000000000001E-4</v>
      </c>
      <c r="I61821">
        <v>98799</v>
      </c>
      <c r="J61821">
        <v>17</v>
      </c>
      <c r="K61821">
        <v>98790</v>
      </c>
      <c r="L61821">
        <v>6703064</v>
      </c>
      <c r="M61821">
        <v>67.849999999999994</v>
      </c>
      <c r="N61821">
        <v>67.86</v>
      </c>
    </row>
    <row r="61822" spans="1:14" x14ac:dyDescent="0.35">
      <c r="A61822" t="s">
        <v>17</v>
      </c>
      <c r="B61822">
        <v>2021</v>
      </c>
      <c r="C61822">
        <v>2021</v>
      </c>
      <c r="D61822" t="s">
        <v>16</v>
      </c>
      <c r="E61822">
        <v>9</v>
      </c>
      <c r="F61822">
        <v>1</v>
      </c>
      <c r="G61822">
        <v>1.6000000000000001E-4</v>
      </c>
      <c r="H61822">
        <v>1.6000000000000001E-4</v>
      </c>
      <c r="I61822">
        <v>98781</v>
      </c>
      <c r="J61822">
        <v>16</v>
      </c>
      <c r="K61822">
        <v>98773</v>
      </c>
      <c r="L61822">
        <v>6604274</v>
      </c>
      <c r="M61822">
        <v>66.86</v>
      </c>
      <c r="N61822">
        <v>66.87</v>
      </c>
    </row>
    <row r="61823" spans="1:14" x14ac:dyDescent="0.35">
      <c r="A61823" t="s">
        <v>17</v>
      </c>
      <c r="B61823">
        <v>2021</v>
      </c>
      <c r="C61823">
        <v>2021</v>
      </c>
      <c r="D61823" t="s">
        <v>16</v>
      </c>
      <c r="E61823">
        <v>10</v>
      </c>
      <c r="F61823">
        <v>1</v>
      </c>
      <c r="G61823">
        <v>1.6000000000000001E-4</v>
      </c>
      <c r="H61823">
        <v>1.6000000000000001E-4</v>
      </c>
      <c r="I61823">
        <v>98765</v>
      </c>
      <c r="J61823">
        <v>16</v>
      </c>
      <c r="K61823">
        <v>98757</v>
      </c>
      <c r="L61823">
        <v>6505501</v>
      </c>
      <c r="M61823">
        <v>65.87</v>
      </c>
      <c r="N61823">
        <v>65.88</v>
      </c>
    </row>
    <row r="61824" spans="1:14" x14ac:dyDescent="0.35">
      <c r="A61824" t="s">
        <v>17</v>
      </c>
      <c r="B61824">
        <v>2021</v>
      </c>
      <c r="C61824">
        <v>2021</v>
      </c>
      <c r="D61824" t="s">
        <v>16</v>
      </c>
      <c r="E61824">
        <v>11</v>
      </c>
      <c r="F61824">
        <v>1</v>
      </c>
      <c r="G61824">
        <v>1.7000000000000001E-4</v>
      </c>
      <c r="H61824">
        <v>1.7000000000000001E-4</v>
      </c>
      <c r="I61824">
        <v>98749</v>
      </c>
      <c r="J61824">
        <v>17</v>
      </c>
      <c r="K61824">
        <v>98741</v>
      </c>
      <c r="L61824">
        <v>6406743</v>
      </c>
      <c r="M61824">
        <v>64.88</v>
      </c>
      <c r="N61824">
        <v>64.89</v>
      </c>
    </row>
    <row r="61825" spans="1:14" x14ac:dyDescent="0.35">
      <c r="A61825" t="s">
        <v>17</v>
      </c>
      <c r="B61825">
        <v>2021</v>
      </c>
      <c r="C61825">
        <v>2021</v>
      </c>
      <c r="D61825" t="s">
        <v>16</v>
      </c>
      <c r="E61825">
        <v>12</v>
      </c>
      <c r="F61825">
        <v>1</v>
      </c>
      <c r="G61825" s="1">
        <v>2.0000000000000001E-4</v>
      </c>
      <c r="H61825" s="1">
        <v>2.0000000000000001E-4</v>
      </c>
      <c r="I61825">
        <v>98733</v>
      </c>
      <c r="J61825">
        <v>19</v>
      </c>
      <c r="K61825">
        <v>98723</v>
      </c>
      <c r="L61825">
        <v>6308002</v>
      </c>
      <c r="M61825">
        <v>63.89</v>
      </c>
      <c r="N61825">
        <v>63.91</v>
      </c>
    </row>
    <row r="61826" spans="1:14" x14ac:dyDescent="0.35">
      <c r="A61826" t="s">
        <v>17</v>
      </c>
      <c r="B61826">
        <v>2021</v>
      </c>
      <c r="C61826">
        <v>2021</v>
      </c>
      <c r="D61826" t="s">
        <v>16</v>
      </c>
      <c r="E61826">
        <v>13</v>
      </c>
      <c r="F61826">
        <v>1</v>
      </c>
      <c r="G61826">
        <v>2.5000000000000001E-4</v>
      </c>
      <c r="H61826">
        <v>2.5000000000000001E-4</v>
      </c>
      <c r="I61826">
        <v>98713</v>
      </c>
      <c r="J61826">
        <v>24</v>
      </c>
      <c r="K61826">
        <v>98701</v>
      </c>
      <c r="L61826">
        <v>6209279</v>
      </c>
      <c r="M61826">
        <v>62.9</v>
      </c>
      <c r="N61826">
        <v>62.92</v>
      </c>
    </row>
    <row r="61827" spans="1:14" x14ac:dyDescent="0.35">
      <c r="A61827" t="s">
        <v>17</v>
      </c>
      <c r="B61827">
        <v>2021</v>
      </c>
      <c r="C61827">
        <v>2021</v>
      </c>
      <c r="D61827" t="s">
        <v>16</v>
      </c>
      <c r="E61827">
        <v>14</v>
      </c>
      <c r="F61827">
        <v>1</v>
      </c>
      <c r="G61827">
        <v>3.2000000000000003E-4</v>
      </c>
      <c r="H61827">
        <v>3.2000000000000003E-4</v>
      </c>
      <c r="I61827">
        <v>98689</v>
      </c>
      <c r="J61827">
        <v>31</v>
      </c>
      <c r="K61827">
        <v>98673</v>
      </c>
      <c r="L61827">
        <v>6110578</v>
      </c>
      <c r="M61827">
        <v>61.92</v>
      </c>
      <c r="N61827">
        <v>61.93</v>
      </c>
    </row>
    <row r="61828" spans="1:14" x14ac:dyDescent="0.35">
      <c r="A61828" t="s">
        <v>17</v>
      </c>
      <c r="B61828">
        <v>2021</v>
      </c>
      <c r="C61828">
        <v>2021</v>
      </c>
      <c r="D61828" t="s">
        <v>16</v>
      </c>
      <c r="E61828">
        <v>15</v>
      </c>
      <c r="F61828">
        <v>1</v>
      </c>
      <c r="G61828" s="1">
        <v>4.0000000000000002E-4</v>
      </c>
      <c r="H61828" s="1">
        <v>4.0000000000000002E-4</v>
      </c>
      <c r="I61828">
        <v>98658</v>
      </c>
      <c r="J61828">
        <v>39</v>
      </c>
      <c r="K61828">
        <v>98638</v>
      </c>
      <c r="L61828">
        <v>6011905</v>
      </c>
      <c r="M61828">
        <v>60.94</v>
      </c>
      <c r="N61828">
        <v>60.95</v>
      </c>
    </row>
    <row r="61829" spans="1:14" x14ac:dyDescent="0.35">
      <c r="A61829" t="s">
        <v>17</v>
      </c>
      <c r="B61829">
        <v>2021</v>
      </c>
      <c r="C61829">
        <v>2021</v>
      </c>
      <c r="D61829" t="s">
        <v>16</v>
      </c>
      <c r="E61829">
        <v>16</v>
      </c>
      <c r="F61829">
        <v>1</v>
      </c>
      <c r="G61829">
        <v>4.8999999999999998E-4</v>
      </c>
      <c r="H61829">
        <v>4.8999999999999998E-4</v>
      </c>
      <c r="I61829">
        <v>98618</v>
      </c>
      <c r="J61829">
        <v>48</v>
      </c>
      <c r="K61829">
        <v>98594</v>
      </c>
      <c r="L61829">
        <v>5913267</v>
      </c>
      <c r="M61829">
        <v>59.96</v>
      </c>
      <c r="N61829">
        <v>59.98</v>
      </c>
    </row>
    <row r="61830" spans="1:14" x14ac:dyDescent="0.35">
      <c r="A61830" t="s">
        <v>17</v>
      </c>
      <c r="B61830">
        <v>2021</v>
      </c>
      <c r="C61830">
        <v>2021</v>
      </c>
      <c r="D61830" t="s">
        <v>16</v>
      </c>
      <c r="E61830">
        <v>17</v>
      </c>
      <c r="F61830">
        <v>1</v>
      </c>
      <c r="G61830">
        <v>5.9000000000000003E-4</v>
      </c>
      <c r="H61830">
        <v>5.9000000000000003E-4</v>
      </c>
      <c r="I61830">
        <v>98570</v>
      </c>
      <c r="J61830">
        <v>58</v>
      </c>
      <c r="K61830">
        <v>98541</v>
      </c>
      <c r="L61830">
        <v>5814673</v>
      </c>
      <c r="M61830">
        <v>58.99</v>
      </c>
      <c r="N61830">
        <v>59.01</v>
      </c>
    </row>
    <row r="61831" spans="1:14" x14ac:dyDescent="0.35">
      <c r="A61831" t="s">
        <v>17</v>
      </c>
      <c r="B61831">
        <v>2021</v>
      </c>
      <c r="C61831">
        <v>2021</v>
      </c>
      <c r="D61831" t="s">
        <v>16</v>
      </c>
      <c r="E61831">
        <v>18</v>
      </c>
      <c r="F61831">
        <v>1</v>
      </c>
      <c r="G61831">
        <v>6.8999999999999997E-4</v>
      </c>
      <c r="H61831">
        <v>6.8999999999999997E-4</v>
      </c>
      <c r="I61831">
        <v>98512</v>
      </c>
      <c r="J61831">
        <v>68</v>
      </c>
      <c r="K61831">
        <v>98478</v>
      </c>
      <c r="L61831">
        <v>5716132</v>
      </c>
      <c r="M61831">
        <v>58.02</v>
      </c>
      <c r="N61831">
        <v>58.04</v>
      </c>
    </row>
    <row r="61832" spans="1:14" x14ac:dyDescent="0.35">
      <c r="A61832" t="s">
        <v>17</v>
      </c>
      <c r="B61832">
        <v>2021</v>
      </c>
      <c r="C61832">
        <v>2021</v>
      </c>
      <c r="D61832" t="s">
        <v>16</v>
      </c>
      <c r="E61832">
        <v>19</v>
      </c>
      <c r="F61832">
        <v>1</v>
      </c>
      <c r="G61832" s="1">
        <v>8.0000000000000004E-4</v>
      </c>
      <c r="H61832" s="1">
        <v>8.0000000000000004E-4</v>
      </c>
      <c r="I61832">
        <v>98444</v>
      </c>
      <c r="J61832">
        <v>79</v>
      </c>
      <c r="K61832">
        <v>98405</v>
      </c>
      <c r="L61832">
        <v>5617653</v>
      </c>
      <c r="M61832">
        <v>57.06</v>
      </c>
      <c r="N61832">
        <v>57.08</v>
      </c>
    </row>
    <row r="61833" spans="1:14" x14ac:dyDescent="0.35">
      <c r="A61833" t="s">
        <v>17</v>
      </c>
      <c r="B61833">
        <v>2021</v>
      </c>
      <c r="C61833">
        <v>2021</v>
      </c>
      <c r="D61833" t="s">
        <v>16</v>
      </c>
      <c r="E61833">
        <v>20</v>
      </c>
      <c r="F61833">
        <v>1</v>
      </c>
      <c r="G61833">
        <v>9.2000000000000003E-4</v>
      </c>
      <c r="H61833">
        <v>9.2000000000000003E-4</v>
      </c>
      <c r="I61833">
        <v>98365</v>
      </c>
      <c r="J61833">
        <v>90</v>
      </c>
      <c r="K61833">
        <v>98320</v>
      </c>
      <c r="L61833">
        <v>5519249</v>
      </c>
      <c r="M61833">
        <v>56.11</v>
      </c>
      <c r="N61833">
        <v>56.13</v>
      </c>
    </row>
    <row r="61834" spans="1:14" x14ac:dyDescent="0.35">
      <c r="A61834" t="s">
        <v>17</v>
      </c>
      <c r="B61834">
        <v>2021</v>
      </c>
      <c r="C61834">
        <v>2021</v>
      </c>
      <c r="D61834" t="s">
        <v>16</v>
      </c>
      <c r="E61834">
        <v>21</v>
      </c>
      <c r="F61834">
        <v>1</v>
      </c>
      <c r="G61834">
        <v>1.0399999999999999E-3</v>
      </c>
      <c r="H61834">
        <v>1.0399999999999999E-3</v>
      </c>
      <c r="I61834">
        <v>98275</v>
      </c>
      <c r="J61834">
        <v>102</v>
      </c>
      <c r="K61834">
        <v>98224</v>
      </c>
      <c r="L61834">
        <v>5420929</v>
      </c>
      <c r="M61834">
        <v>55.16</v>
      </c>
      <c r="N61834">
        <v>55.18</v>
      </c>
    </row>
    <row r="61835" spans="1:14" x14ac:dyDescent="0.35">
      <c r="A61835" t="s">
        <v>17</v>
      </c>
      <c r="B61835">
        <v>2021</v>
      </c>
      <c r="C61835">
        <v>2021</v>
      </c>
      <c r="D61835" t="s">
        <v>16</v>
      </c>
      <c r="E61835">
        <v>22</v>
      </c>
      <c r="F61835">
        <v>1</v>
      </c>
      <c r="G61835">
        <v>1.14E-3</v>
      </c>
      <c r="H61835">
        <v>1.14E-3</v>
      </c>
      <c r="I61835">
        <v>98173</v>
      </c>
      <c r="J61835">
        <v>112</v>
      </c>
      <c r="K61835">
        <v>98117</v>
      </c>
      <c r="L61835">
        <v>5322705</v>
      </c>
      <c r="M61835">
        <v>54.22</v>
      </c>
      <c r="N61835">
        <v>54.23</v>
      </c>
    </row>
    <row r="61836" spans="1:14" x14ac:dyDescent="0.35">
      <c r="A61836" t="s">
        <v>17</v>
      </c>
      <c r="B61836">
        <v>2021</v>
      </c>
      <c r="C61836">
        <v>2021</v>
      </c>
      <c r="D61836" t="s">
        <v>16</v>
      </c>
      <c r="E61836">
        <v>23</v>
      </c>
      <c r="F61836">
        <v>1</v>
      </c>
      <c r="G61836">
        <v>1.2199999999999999E-3</v>
      </c>
      <c r="H61836">
        <v>1.2199999999999999E-3</v>
      </c>
      <c r="I61836">
        <v>98061</v>
      </c>
      <c r="J61836">
        <v>120</v>
      </c>
      <c r="K61836">
        <v>98001</v>
      </c>
      <c r="L61836">
        <v>5224588</v>
      </c>
      <c r="M61836">
        <v>53.28</v>
      </c>
      <c r="N61836">
        <v>53.29</v>
      </c>
    </row>
    <row r="61837" spans="1:14" x14ac:dyDescent="0.35">
      <c r="A61837" t="s">
        <v>17</v>
      </c>
      <c r="B61837">
        <v>2021</v>
      </c>
      <c r="C61837">
        <v>2021</v>
      </c>
      <c r="D61837" t="s">
        <v>16</v>
      </c>
      <c r="E61837">
        <v>24</v>
      </c>
      <c r="F61837">
        <v>1</v>
      </c>
      <c r="G61837">
        <v>1.2899999999999999E-3</v>
      </c>
      <c r="H61837">
        <v>1.2899999999999999E-3</v>
      </c>
      <c r="I61837">
        <v>97941</v>
      </c>
      <c r="J61837">
        <v>126</v>
      </c>
      <c r="K61837">
        <v>97878</v>
      </c>
      <c r="L61837">
        <v>5126587</v>
      </c>
      <c r="M61837">
        <v>52.34</v>
      </c>
      <c r="N61837">
        <v>52.36</v>
      </c>
    </row>
    <row r="61838" spans="1:14" x14ac:dyDescent="0.35">
      <c r="A61838" t="s">
        <v>17</v>
      </c>
      <c r="B61838">
        <v>2021</v>
      </c>
      <c r="C61838">
        <v>2021</v>
      </c>
      <c r="D61838" t="s">
        <v>16</v>
      </c>
      <c r="E61838">
        <v>25</v>
      </c>
      <c r="F61838">
        <v>1</v>
      </c>
      <c r="G61838">
        <v>1.3500000000000001E-3</v>
      </c>
      <c r="H61838">
        <v>1.3500000000000001E-3</v>
      </c>
      <c r="I61838">
        <v>97815</v>
      </c>
      <c r="J61838">
        <v>132</v>
      </c>
      <c r="K61838">
        <v>97749</v>
      </c>
      <c r="L61838">
        <v>5028709</v>
      </c>
      <c r="M61838">
        <v>51.41</v>
      </c>
      <c r="N61838">
        <v>51.43</v>
      </c>
    </row>
    <row r="61839" spans="1:14" x14ac:dyDescent="0.35">
      <c r="A61839" t="s">
        <v>17</v>
      </c>
      <c r="B61839">
        <v>2021</v>
      </c>
      <c r="C61839">
        <v>2021</v>
      </c>
      <c r="D61839" t="s">
        <v>16</v>
      </c>
      <c r="E61839">
        <v>26</v>
      </c>
      <c r="F61839">
        <v>1</v>
      </c>
      <c r="G61839">
        <v>1.41E-3</v>
      </c>
      <c r="H61839">
        <v>1.41E-3</v>
      </c>
      <c r="I61839">
        <v>97684</v>
      </c>
      <c r="J61839">
        <v>138</v>
      </c>
      <c r="K61839">
        <v>97615</v>
      </c>
      <c r="L61839">
        <v>4930959</v>
      </c>
      <c r="M61839">
        <v>50.48</v>
      </c>
      <c r="N61839">
        <v>50.49</v>
      </c>
    </row>
    <row r="61840" spans="1:14" x14ac:dyDescent="0.35">
      <c r="A61840" t="s">
        <v>17</v>
      </c>
      <c r="B61840">
        <v>2021</v>
      </c>
      <c r="C61840">
        <v>2021</v>
      </c>
      <c r="D61840" t="s">
        <v>16</v>
      </c>
      <c r="E61840">
        <v>27</v>
      </c>
      <c r="F61840">
        <v>1</v>
      </c>
      <c r="G61840">
        <v>1.49E-3</v>
      </c>
      <c r="H61840">
        <v>1.49E-3</v>
      </c>
      <c r="I61840">
        <v>97546</v>
      </c>
      <c r="J61840">
        <v>145</v>
      </c>
      <c r="K61840">
        <v>97473</v>
      </c>
      <c r="L61840">
        <v>4833345</v>
      </c>
      <c r="M61840">
        <v>49.55</v>
      </c>
      <c r="N61840">
        <v>49.57</v>
      </c>
    </row>
    <row r="61841" spans="1:14" x14ac:dyDescent="0.35">
      <c r="A61841" t="s">
        <v>17</v>
      </c>
      <c r="B61841">
        <v>2021</v>
      </c>
      <c r="C61841">
        <v>2021</v>
      </c>
      <c r="D61841" t="s">
        <v>16</v>
      </c>
      <c r="E61841">
        <v>28</v>
      </c>
      <c r="F61841">
        <v>1</v>
      </c>
      <c r="G61841">
        <v>1.5900000000000001E-3</v>
      </c>
      <c r="H61841">
        <v>1.5900000000000001E-3</v>
      </c>
      <c r="I61841">
        <v>97401</v>
      </c>
      <c r="J61841">
        <v>154</v>
      </c>
      <c r="K61841">
        <v>97323</v>
      </c>
      <c r="L61841">
        <v>4735871</v>
      </c>
      <c r="M61841">
        <v>48.62</v>
      </c>
      <c r="N61841">
        <v>48.64</v>
      </c>
    </row>
    <row r="61842" spans="1:14" x14ac:dyDescent="0.35">
      <c r="A61842" t="s">
        <v>17</v>
      </c>
      <c r="B61842">
        <v>2021</v>
      </c>
      <c r="C61842">
        <v>2021</v>
      </c>
      <c r="D61842" t="s">
        <v>16</v>
      </c>
      <c r="E61842">
        <v>29</v>
      </c>
      <c r="F61842">
        <v>1</v>
      </c>
      <c r="G61842">
        <v>1.6999999999999999E-3</v>
      </c>
      <c r="H61842">
        <v>1.6999999999999999E-3</v>
      </c>
      <c r="I61842">
        <v>97246</v>
      </c>
      <c r="J61842">
        <v>165</v>
      </c>
      <c r="K61842">
        <v>97164</v>
      </c>
      <c r="L61842">
        <v>4638548</v>
      </c>
      <c r="M61842">
        <v>47.7</v>
      </c>
      <c r="N61842">
        <v>47.71</v>
      </c>
    </row>
    <row r="61843" spans="1:14" x14ac:dyDescent="0.35">
      <c r="A61843" t="s">
        <v>17</v>
      </c>
      <c r="B61843">
        <v>2021</v>
      </c>
      <c r="C61843">
        <v>2021</v>
      </c>
      <c r="D61843" t="s">
        <v>16</v>
      </c>
      <c r="E61843">
        <v>30</v>
      </c>
      <c r="F61843">
        <v>1</v>
      </c>
      <c r="G61843">
        <v>1.82E-3</v>
      </c>
      <c r="H61843">
        <v>1.81E-3</v>
      </c>
      <c r="I61843">
        <v>97081</v>
      </c>
      <c r="J61843">
        <v>176</v>
      </c>
      <c r="K61843">
        <v>96993</v>
      </c>
      <c r="L61843">
        <v>4541384</v>
      </c>
      <c r="M61843">
        <v>46.78</v>
      </c>
      <c r="N61843">
        <v>46.79</v>
      </c>
    </row>
    <row r="61844" spans="1:14" x14ac:dyDescent="0.35">
      <c r="A61844" t="s">
        <v>17</v>
      </c>
      <c r="B61844">
        <v>2021</v>
      </c>
      <c r="C61844">
        <v>2021</v>
      </c>
      <c r="D61844" t="s">
        <v>16</v>
      </c>
      <c r="E61844">
        <v>31</v>
      </c>
      <c r="F61844">
        <v>1</v>
      </c>
      <c r="G61844">
        <v>1.9300000000000001E-3</v>
      </c>
      <c r="H61844">
        <v>1.9300000000000001E-3</v>
      </c>
      <c r="I61844">
        <v>96905</v>
      </c>
      <c r="J61844">
        <v>187</v>
      </c>
      <c r="K61844">
        <v>96812</v>
      </c>
      <c r="L61844">
        <v>4444391</v>
      </c>
      <c r="M61844">
        <v>45.86</v>
      </c>
      <c r="N61844">
        <v>45.88</v>
      </c>
    </row>
    <row r="61845" spans="1:14" x14ac:dyDescent="0.35">
      <c r="A61845" t="s">
        <v>17</v>
      </c>
      <c r="B61845">
        <v>2021</v>
      </c>
      <c r="C61845">
        <v>2021</v>
      </c>
      <c r="D61845" t="s">
        <v>16</v>
      </c>
      <c r="E61845">
        <v>32</v>
      </c>
      <c r="F61845">
        <v>1</v>
      </c>
      <c r="G61845">
        <v>2.0500000000000002E-3</v>
      </c>
      <c r="H61845">
        <v>2.0500000000000002E-3</v>
      </c>
      <c r="I61845">
        <v>96718</v>
      </c>
      <c r="J61845">
        <v>198</v>
      </c>
      <c r="K61845">
        <v>96619</v>
      </c>
      <c r="L61845">
        <v>4347579</v>
      </c>
      <c r="M61845">
        <v>44.95</v>
      </c>
      <c r="N61845">
        <v>44.97</v>
      </c>
    </row>
    <row r="61846" spans="1:14" x14ac:dyDescent="0.35">
      <c r="A61846" t="s">
        <v>17</v>
      </c>
      <c r="B61846">
        <v>2021</v>
      </c>
      <c r="C61846">
        <v>2021</v>
      </c>
      <c r="D61846" t="s">
        <v>16</v>
      </c>
      <c r="E61846">
        <v>33</v>
      </c>
      <c r="F61846">
        <v>1</v>
      </c>
      <c r="G61846">
        <v>2.1700000000000001E-3</v>
      </c>
      <c r="H61846">
        <v>2.1700000000000001E-3</v>
      </c>
      <c r="I61846">
        <v>96520</v>
      </c>
      <c r="J61846">
        <v>209</v>
      </c>
      <c r="K61846">
        <v>96415</v>
      </c>
      <c r="L61846">
        <v>4250960</v>
      </c>
      <c r="M61846">
        <v>44.04</v>
      </c>
      <c r="N61846">
        <v>44.06</v>
      </c>
    </row>
    <row r="61847" spans="1:14" x14ac:dyDescent="0.35">
      <c r="A61847" t="s">
        <v>17</v>
      </c>
      <c r="B61847">
        <v>2021</v>
      </c>
      <c r="C61847">
        <v>2021</v>
      </c>
      <c r="D61847" t="s">
        <v>16</v>
      </c>
      <c r="E61847">
        <v>34</v>
      </c>
      <c r="F61847">
        <v>1</v>
      </c>
      <c r="G61847">
        <v>2.3E-3</v>
      </c>
      <c r="H61847">
        <v>2.2899999999999999E-3</v>
      </c>
      <c r="I61847">
        <v>96311</v>
      </c>
      <c r="J61847">
        <v>221</v>
      </c>
      <c r="K61847">
        <v>96200</v>
      </c>
      <c r="L61847">
        <v>4154545</v>
      </c>
      <c r="M61847">
        <v>43.14</v>
      </c>
      <c r="N61847">
        <v>43.15</v>
      </c>
    </row>
    <row r="61848" spans="1:14" x14ac:dyDescent="0.35">
      <c r="A61848" t="s">
        <v>17</v>
      </c>
      <c r="B61848">
        <v>2021</v>
      </c>
      <c r="C61848">
        <v>2021</v>
      </c>
      <c r="D61848" t="s">
        <v>16</v>
      </c>
      <c r="E61848">
        <v>35</v>
      </c>
      <c r="F61848">
        <v>1</v>
      </c>
      <c r="G61848">
        <v>2.4399999999999999E-3</v>
      </c>
      <c r="H61848">
        <v>2.4299999999999999E-3</v>
      </c>
      <c r="I61848">
        <v>96090</v>
      </c>
      <c r="J61848">
        <v>234</v>
      </c>
      <c r="K61848">
        <v>95973</v>
      </c>
      <c r="L61848">
        <v>4058345</v>
      </c>
      <c r="M61848">
        <v>42.24</v>
      </c>
      <c r="N61848">
        <v>42.25</v>
      </c>
    </row>
    <row r="61849" spans="1:14" x14ac:dyDescent="0.35">
      <c r="A61849" t="s">
        <v>17</v>
      </c>
      <c r="B61849">
        <v>2021</v>
      </c>
      <c r="C61849">
        <v>2021</v>
      </c>
      <c r="D61849" t="s">
        <v>16</v>
      </c>
      <c r="E61849">
        <v>36</v>
      </c>
      <c r="F61849">
        <v>1</v>
      </c>
      <c r="G61849">
        <v>2.5999999999999999E-3</v>
      </c>
      <c r="H61849">
        <v>2.5899999999999999E-3</v>
      </c>
      <c r="I61849">
        <v>95856</v>
      </c>
      <c r="J61849">
        <v>249</v>
      </c>
      <c r="K61849">
        <v>95731</v>
      </c>
      <c r="L61849">
        <v>3962372</v>
      </c>
      <c r="M61849">
        <v>41.34</v>
      </c>
      <c r="N61849">
        <v>41.35</v>
      </c>
    </row>
    <row r="61850" spans="1:14" x14ac:dyDescent="0.35">
      <c r="A61850" t="s">
        <v>17</v>
      </c>
      <c r="B61850">
        <v>2021</v>
      </c>
      <c r="C61850">
        <v>2021</v>
      </c>
      <c r="D61850" t="s">
        <v>16</v>
      </c>
      <c r="E61850">
        <v>37</v>
      </c>
      <c r="F61850">
        <v>1</v>
      </c>
      <c r="G61850">
        <v>2.7799999999999999E-3</v>
      </c>
      <c r="H61850">
        <v>2.7799999999999999E-3</v>
      </c>
      <c r="I61850">
        <v>95607</v>
      </c>
      <c r="J61850">
        <v>266</v>
      </c>
      <c r="K61850">
        <v>95474</v>
      </c>
      <c r="L61850">
        <v>3866641</v>
      </c>
      <c r="M61850">
        <v>40.44</v>
      </c>
      <c r="N61850">
        <v>40.46</v>
      </c>
    </row>
    <row r="61851" spans="1:14" x14ac:dyDescent="0.35">
      <c r="A61851" t="s">
        <v>17</v>
      </c>
      <c r="B61851">
        <v>2021</v>
      </c>
      <c r="C61851">
        <v>2021</v>
      </c>
      <c r="D61851" t="s">
        <v>16</v>
      </c>
      <c r="E61851">
        <v>38</v>
      </c>
      <c r="F61851">
        <v>1</v>
      </c>
      <c r="G61851">
        <v>2.99E-3</v>
      </c>
      <c r="H61851">
        <v>2.99E-3</v>
      </c>
      <c r="I61851">
        <v>95341</v>
      </c>
      <c r="J61851">
        <v>285</v>
      </c>
      <c r="K61851">
        <v>95199</v>
      </c>
      <c r="L61851">
        <v>3771167</v>
      </c>
      <c r="M61851">
        <v>39.549999999999997</v>
      </c>
      <c r="N61851">
        <v>39.57</v>
      </c>
    </row>
    <row r="61852" spans="1:14" x14ac:dyDescent="0.35">
      <c r="A61852" t="s">
        <v>17</v>
      </c>
      <c r="B61852">
        <v>2021</v>
      </c>
      <c r="C61852">
        <v>2021</v>
      </c>
      <c r="D61852" t="s">
        <v>16</v>
      </c>
      <c r="E61852">
        <v>39</v>
      </c>
      <c r="F61852">
        <v>1</v>
      </c>
      <c r="G61852">
        <v>3.2100000000000002E-3</v>
      </c>
      <c r="H61852">
        <v>3.2000000000000002E-3</v>
      </c>
      <c r="I61852">
        <v>95056</v>
      </c>
      <c r="J61852">
        <v>305</v>
      </c>
      <c r="K61852">
        <v>94904</v>
      </c>
      <c r="L61852">
        <v>3675968</v>
      </c>
      <c r="M61852">
        <v>38.67</v>
      </c>
      <c r="N61852">
        <v>38.69</v>
      </c>
    </row>
    <row r="61853" spans="1:14" x14ac:dyDescent="0.35">
      <c r="A61853" t="s">
        <v>17</v>
      </c>
      <c r="B61853">
        <v>2021</v>
      </c>
      <c r="C61853">
        <v>2021</v>
      </c>
      <c r="D61853" t="s">
        <v>16</v>
      </c>
      <c r="E61853">
        <v>40</v>
      </c>
      <c r="F61853">
        <v>1</v>
      </c>
      <c r="G61853">
        <v>3.4499999999999999E-3</v>
      </c>
      <c r="H61853">
        <v>3.4399999999999999E-3</v>
      </c>
      <c r="I61853">
        <v>94752</v>
      </c>
      <c r="J61853">
        <v>326</v>
      </c>
      <c r="K61853">
        <v>94589</v>
      </c>
      <c r="L61853">
        <v>3581064</v>
      </c>
      <c r="M61853">
        <v>37.79</v>
      </c>
      <c r="N61853">
        <v>37.81</v>
      </c>
    </row>
    <row r="61854" spans="1:14" x14ac:dyDescent="0.35">
      <c r="A61854" t="s">
        <v>17</v>
      </c>
      <c r="B61854">
        <v>2021</v>
      </c>
      <c r="C61854">
        <v>2021</v>
      </c>
      <c r="D61854" t="s">
        <v>16</v>
      </c>
      <c r="E61854">
        <v>41</v>
      </c>
      <c r="F61854">
        <v>1</v>
      </c>
      <c r="G61854">
        <v>3.6900000000000001E-3</v>
      </c>
      <c r="H61854">
        <v>3.6900000000000001E-3</v>
      </c>
      <c r="I61854">
        <v>94426</v>
      </c>
      <c r="J61854">
        <v>348</v>
      </c>
      <c r="K61854">
        <v>94252</v>
      </c>
      <c r="L61854">
        <v>3486475</v>
      </c>
      <c r="M61854">
        <v>36.92</v>
      </c>
      <c r="N61854">
        <v>36.94</v>
      </c>
    </row>
    <row r="61855" spans="1:14" x14ac:dyDescent="0.35">
      <c r="A61855" t="s">
        <v>17</v>
      </c>
      <c r="B61855">
        <v>2021</v>
      </c>
      <c r="C61855">
        <v>2021</v>
      </c>
      <c r="D61855" t="s">
        <v>16</v>
      </c>
      <c r="E61855">
        <v>42</v>
      </c>
      <c r="F61855">
        <v>1</v>
      </c>
      <c r="G61855">
        <v>3.9300000000000003E-3</v>
      </c>
      <c r="H61855">
        <v>3.9199999999999999E-3</v>
      </c>
      <c r="I61855">
        <v>94077</v>
      </c>
      <c r="J61855">
        <v>369</v>
      </c>
      <c r="K61855">
        <v>93893</v>
      </c>
      <c r="L61855">
        <v>3392224</v>
      </c>
      <c r="M61855">
        <v>36.06</v>
      </c>
      <c r="N61855">
        <v>36.07</v>
      </c>
    </row>
    <row r="61856" spans="1:14" x14ac:dyDescent="0.35">
      <c r="A61856" t="s">
        <v>17</v>
      </c>
      <c r="B61856">
        <v>2021</v>
      </c>
      <c r="C61856">
        <v>2021</v>
      </c>
      <c r="D61856" t="s">
        <v>16</v>
      </c>
      <c r="E61856">
        <v>43</v>
      </c>
      <c r="F61856">
        <v>1</v>
      </c>
      <c r="G61856">
        <v>4.1399999999999996E-3</v>
      </c>
      <c r="H61856">
        <v>4.13E-3</v>
      </c>
      <c r="I61856">
        <v>93709</v>
      </c>
      <c r="J61856">
        <v>387</v>
      </c>
      <c r="K61856">
        <v>93515</v>
      </c>
      <c r="L61856">
        <v>3298331</v>
      </c>
      <c r="M61856">
        <v>35.200000000000003</v>
      </c>
      <c r="N61856">
        <v>35.21</v>
      </c>
    </row>
    <row r="61857" spans="1:14" x14ac:dyDescent="0.35">
      <c r="A61857" t="s">
        <v>17</v>
      </c>
      <c r="B61857">
        <v>2021</v>
      </c>
      <c r="C61857">
        <v>2021</v>
      </c>
      <c r="D61857" t="s">
        <v>16</v>
      </c>
      <c r="E61857">
        <v>44</v>
      </c>
      <c r="F61857">
        <v>1</v>
      </c>
      <c r="G61857">
        <v>4.3600000000000002E-3</v>
      </c>
      <c r="H61857">
        <v>4.3499999999999997E-3</v>
      </c>
      <c r="I61857">
        <v>93321</v>
      </c>
      <c r="J61857">
        <v>406</v>
      </c>
      <c r="K61857">
        <v>93119</v>
      </c>
      <c r="L61857">
        <v>3204816</v>
      </c>
      <c r="M61857">
        <v>34.340000000000003</v>
      </c>
      <c r="N61857">
        <v>34.36</v>
      </c>
    </row>
    <row r="61858" spans="1:14" x14ac:dyDescent="0.35">
      <c r="A61858" t="s">
        <v>17</v>
      </c>
      <c r="B61858">
        <v>2021</v>
      </c>
      <c r="C61858">
        <v>2021</v>
      </c>
      <c r="D61858" t="s">
        <v>16</v>
      </c>
      <c r="E61858">
        <v>45</v>
      </c>
      <c r="F61858">
        <v>1</v>
      </c>
      <c r="G61858">
        <v>4.5999999999999999E-3</v>
      </c>
      <c r="H61858">
        <v>4.5900000000000003E-3</v>
      </c>
      <c r="I61858">
        <v>92916</v>
      </c>
      <c r="J61858">
        <v>426</v>
      </c>
      <c r="K61858">
        <v>92702</v>
      </c>
      <c r="L61858">
        <v>3111697</v>
      </c>
      <c r="M61858">
        <v>33.49</v>
      </c>
      <c r="N61858">
        <v>33.51</v>
      </c>
    </row>
    <row r="61859" spans="1:14" x14ac:dyDescent="0.35">
      <c r="A61859" t="s">
        <v>17</v>
      </c>
      <c r="B61859">
        <v>2021</v>
      </c>
      <c r="C61859">
        <v>2021</v>
      </c>
      <c r="D61859" t="s">
        <v>16</v>
      </c>
      <c r="E61859">
        <v>46</v>
      </c>
      <c r="F61859">
        <v>1</v>
      </c>
      <c r="G61859">
        <v>4.8799999999999998E-3</v>
      </c>
      <c r="H61859">
        <v>4.8700000000000002E-3</v>
      </c>
      <c r="I61859">
        <v>92489</v>
      </c>
      <c r="J61859">
        <v>450</v>
      </c>
      <c r="K61859">
        <v>92264</v>
      </c>
      <c r="L61859">
        <v>3018994</v>
      </c>
      <c r="M61859">
        <v>32.64</v>
      </c>
      <c r="N61859">
        <v>32.659999999999997</v>
      </c>
    </row>
    <row r="61860" spans="1:14" x14ac:dyDescent="0.35">
      <c r="A61860" t="s">
        <v>17</v>
      </c>
      <c r="B61860">
        <v>2021</v>
      </c>
      <c r="C61860">
        <v>2021</v>
      </c>
      <c r="D61860" t="s">
        <v>16</v>
      </c>
      <c r="E61860">
        <v>47</v>
      </c>
      <c r="F61860">
        <v>1</v>
      </c>
      <c r="G61860">
        <v>5.1999999999999998E-3</v>
      </c>
      <c r="H61860">
        <v>5.1799999999999997E-3</v>
      </c>
      <c r="I61860">
        <v>92039</v>
      </c>
      <c r="J61860">
        <v>477</v>
      </c>
      <c r="K61860">
        <v>91800</v>
      </c>
      <c r="L61860">
        <v>2926730</v>
      </c>
      <c r="M61860">
        <v>31.8</v>
      </c>
      <c r="N61860">
        <v>31.82</v>
      </c>
    </row>
    <row r="61861" spans="1:14" x14ac:dyDescent="0.35">
      <c r="A61861" t="s">
        <v>17</v>
      </c>
      <c r="B61861">
        <v>2021</v>
      </c>
      <c r="C61861">
        <v>2021</v>
      </c>
      <c r="D61861" t="s">
        <v>16</v>
      </c>
      <c r="E61861">
        <v>48</v>
      </c>
      <c r="F61861">
        <v>1</v>
      </c>
      <c r="G61861">
        <v>5.5300000000000002E-3</v>
      </c>
      <c r="H61861">
        <v>5.5199999999999997E-3</v>
      </c>
      <c r="I61861">
        <v>91562</v>
      </c>
      <c r="J61861">
        <v>505</v>
      </c>
      <c r="K61861">
        <v>91309</v>
      </c>
      <c r="L61861">
        <v>2834930</v>
      </c>
      <c r="M61861">
        <v>30.96</v>
      </c>
      <c r="N61861">
        <v>30.98</v>
      </c>
    </row>
    <row r="61862" spans="1:14" x14ac:dyDescent="0.35">
      <c r="A61862" t="s">
        <v>17</v>
      </c>
      <c r="B61862">
        <v>2021</v>
      </c>
      <c r="C61862">
        <v>2021</v>
      </c>
      <c r="D61862" t="s">
        <v>16</v>
      </c>
      <c r="E61862">
        <v>49</v>
      </c>
      <c r="F61862">
        <v>1</v>
      </c>
      <c r="G61862">
        <v>5.8900000000000003E-3</v>
      </c>
      <c r="H61862">
        <v>5.8799999999999998E-3</v>
      </c>
      <c r="I61862">
        <v>91057</v>
      </c>
      <c r="J61862">
        <v>535</v>
      </c>
      <c r="K61862">
        <v>90789</v>
      </c>
      <c r="L61862">
        <v>2743621</v>
      </c>
      <c r="M61862">
        <v>30.13</v>
      </c>
      <c r="N61862">
        <v>30.15</v>
      </c>
    </row>
    <row r="61863" spans="1:14" x14ac:dyDescent="0.35">
      <c r="A61863" t="s">
        <v>17</v>
      </c>
      <c r="B61863">
        <v>2021</v>
      </c>
      <c r="C61863">
        <v>2021</v>
      </c>
      <c r="D61863" t="s">
        <v>16</v>
      </c>
      <c r="E61863">
        <v>50</v>
      </c>
      <c r="F61863">
        <v>1</v>
      </c>
      <c r="G61863">
        <v>6.2700000000000004E-3</v>
      </c>
      <c r="H61863">
        <v>6.2500000000000003E-3</v>
      </c>
      <c r="I61863">
        <v>90522</v>
      </c>
      <c r="J61863">
        <v>565</v>
      </c>
      <c r="K61863">
        <v>90239</v>
      </c>
      <c r="L61863">
        <v>2652831</v>
      </c>
      <c r="M61863">
        <v>29.31</v>
      </c>
      <c r="N61863">
        <v>29.32</v>
      </c>
    </row>
    <row r="61864" spans="1:14" x14ac:dyDescent="0.35">
      <c r="A61864" t="s">
        <v>17</v>
      </c>
      <c r="B61864">
        <v>2021</v>
      </c>
      <c r="C61864">
        <v>2021</v>
      </c>
      <c r="D61864" t="s">
        <v>16</v>
      </c>
      <c r="E61864">
        <v>51</v>
      </c>
      <c r="F61864">
        <v>1</v>
      </c>
      <c r="G61864">
        <v>6.6800000000000002E-3</v>
      </c>
      <c r="H61864">
        <v>6.6600000000000001E-3</v>
      </c>
      <c r="I61864">
        <v>89956</v>
      </c>
      <c r="J61864">
        <v>599</v>
      </c>
      <c r="K61864">
        <v>89657</v>
      </c>
      <c r="L61864">
        <v>2562592</v>
      </c>
      <c r="M61864">
        <v>28.49</v>
      </c>
      <c r="N61864">
        <v>28.5</v>
      </c>
    </row>
    <row r="61865" spans="1:14" x14ac:dyDescent="0.35">
      <c r="A61865" t="s">
        <v>17</v>
      </c>
      <c r="B61865">
        <v>2021</v>
      </c>
      <c r="C61865">
        <v>2021</v>
      </c>
      <c r="D61865" t="s">
        <v>16</v>
      </c>
      <c r="E61865">
        <v>52</v>
      </c>
      <c r="F61865">
        <v>1</v>
      </c>
      <c r="G61865">
        <v>7.1700000000000002E-3</v>
      </c>
      <c r="H61865">
        <v>7.1500000000000001E-3</v>
      </c>
      <c r="I61865">
        <v>89358</v>
      </c>
      <c r="J61865">
        <v>639</v>
      </c>
      <c r="K61865">
        <v>89038</v>
      </c>
      <c r="L61865">
        <v>2472935</v>
      </c>
      <c r="M61865">
        <v>27.67</v>
      </c>
      <c r="N61865">
        <v>27.69</v>
      </c>
    </row>
    <row r="61866" spans="1:14" x14ac:dyDescent="0.35">
      <c r="A61866" t="s">
        <v>17</v>
      </c>
      <c r="B61866">
        <v>2021</v>
      </c>
      <c r="C61866">
        <v>2021</v>
      </c>
      <c r="D61866" t="s">
        <v>16</v>
      </c>
      <c r="E61866">
        <v>53</v>
      </c>
      <c r="F61866">
        <v>1</v>
      </c>
      <c r="G61866">
        <v>7.77E-3</v>
      </c>
      <c r="H61866">
        <v>7.7400000000000004E-3</v>
      </c>
      <c r="I61866">
        <v>88719</v>
      </c>
      <c r="J61866">
        <v>687</v>
      </c>
      <c r="K61866">
        <v>88375</v>
      </c>
      <c r="L61866">
        <v>2383897</v>
      </c>
      <c r="M61866">
        <v>26.87</v>
      </c>
      <c r="N61866">
        <v>26.89</v>
      </c>
    </row>
    <row r="61867" spans="1:14" x14ac:dyDescent="0.35">
      <c r="A61867" t="s">
        <v>17</v>
      </c>
      <c r="B61867">
        <v>2021</v>
      </c>
      <c r="C61867">
        <v>2021</v>
      </c>
      <c r="D61867" t="s">
        <v>16</v>
      </c>
      <c r="E61867">
        <v>54</v>
      </c>
      <c r="F61867">
        <v>1</v>
      </c>
      <c r="G61867">
        <v>8.4600000000000005E-3</v>
      </c>
      <c r="H61867">
        <v>8.4200000000000004E-3</v>
      </c>
      <c r="I61867">
        <v>88032</v>
      </c>
      <c r="J61867">
        <v>742</v>
      </c>
      <c r="K61867">
        <v>87661</v>
      </c>
      <c r="L61867">
        <v>2295522</v>
      </c>
      <c r="M61867">
        <v>26.08</v>
      </c>
      <c r="N61867">
        <v>26.09</v>
      </c>
    </row>
    <row r="61868" spans="1:14" x14ac:dyDescent="0.35">
      <c r="A61868" t="s">
        <v>17</v>
      </c>
      <c r="B61868">
        <v>2021</v>
      </c>
      <c r="C61868">
        <v>2021</v>
      </c>
      <c r="D61868" t="s">
        <v>16</v>
      </c>
      <c r="E61868">
        <v>55</v>
      </c>
      <c r="F61868">
        <v>1</v>
      </c>
      <c r="G61868">
        <v>9.1599999999999997E-3</v>
      </c>
      <c r="H61868">
        <v>9.1199999999999996E-3</v>
      </c>
      <c r="I61868">
        <v>87290</v>
      </c>
      <c r="J61868">
        <v>796</v>
      </c>
      <c r="K61868">
        <v>86892</v>
      </c>
      <c r="L61868">
        <v>2207861</v>
      </c>
      <c r="M61868">
        <v>25.29</v>
      </c>
      <c r="N61868">
        <v>25.31</v>
      </c>
    </row>
    <row r="61869" spans="1:14" x14ac:dyDescent="0.35">
      <c r="A61869" t="s">
        <v>17</v>
      </c>
      <c r="B61869">
        <v>2021</v>
      </c>
      <c r="C61869">
        <v>2021</v>
      </c>
      <c r="D61869" t="s">
        <v>16</v>
      </c>
      <c r="E61869">
        <v>56</v>
      </c>
      <c r="F61869">
        <v>1</v>
      </c>
      <c r="G61869">
        <v>9.8799999999999999E-3</v>
      </c>
      <c r="H61869">
        <v>9.8300000000000002E-3</v>
      </c>
      <c r="I61869">
        <v>86494</v>
      </c>
      <c r="J61869">
        <v>850</v>
      </c>
      <c r="K61869">
        <v>86069</v>
      </c>
      <c r="L61869">
        <v>2120969</v>
      </c>
      <c r="M61869">
        <v>24.52</v>
      </c>
      <c r="N61869">
        <v>24.54</v>
      </c>
    </row>
    <row r="61870" spans="1:14" x14ac:dyDescent="0.35">
      <c r="A61870" t="s">
        <v>17</v>
      </c>
      <c r="B61870">
        <v>2021</v>
      </c>
      <c r="C61870">
        <v>2021</v>
      </c>
      <c r="D61870" t="s">
        <v>16</v>
      </c>
      <c r="E61870">
        <v>57</v>
      </c>
      <c r="F61870">
        <v>1</v>
      </c>
      <c r="G61870">
        <v>1.0670000000000001E-2</v>
      </c>
      <c r="H61870">
        <v>1.061E-2</v>
      </c>
      <c r="I61870">
        <v>85644</v>
      </c>
      <c r="J61870">
        <v>909</v>
      </c>
      <c r="K61870">
        <v>85190</v>
      </c>
      <c r="L61870">
        <v>2034900</v>
      </c>
      <c r="M61870">
        <v>23.76</v>
      </c>
      <c r="N61870">
        <v>23.78</v>
      </c>
    </row>
    <row r="61871" spans="1:14" x14ac:dyDescent="0.35">
      <c r="A61871" t="s">
        <v>17</v>
      </c>
      <c r="B61871">
        <v>2021</v>
      </c>
      <c r="C61871">
        <v>2021</v>
      </c>
      <c r="D61871" t="s">
        <v>16</v>
      </c>
      <c r="E61871">
        <v>58</v>
      </c>
      <c r="F61871">
        <v>1</v>
      </c>
      <c r="G61871">
        <v>1.155E-2</v>
      </c>
      <c r="H61871">
        <v>1.149E-2</v>
      </c>
      <c r="I61871">
        <v>84735</v>
      </c>
      <c r="J61871">
        <v>973</v>
      </c>
      <c r="K61871">
        <v>84249</v>
      </c>
      <c r="L61871">
        <v>1949710</v>
      </c>
      <c r="M61871">
        <v>23.01</v>
      </c>
      <c r="N61871">
        <v>23.03</v>
      </c>
    </row>
    <row r="61872" spans="1:14" x14ac:dyDescent="0.35">
      <c r="A61872" t="s">
        <v>17</v>
      </c>
      <c r="B61872">
        <v>2021</v>
      </c>
      <c r="C61872">
        <v>2021</v>
      </c>
      <c r="D61872" t="s">
        <v>16</v>
      </c>
      <c r="E61872">
        <v>59</v>
      </c>
      <c r="F61872">
        <v>1</v>
      </c>
      <c r="G61872">
        <v>1.251E-2</v>
      </c>
      <c r="H61872">
        <v>1.243E-2</v>
      </c>
      <c r="I61872">
        <v>83762</v>
      </c>
      <c r="J61872">
        <v>1041</v>
      </c>
      <c r="K61872">
        <v>83241</v>
      </c>
      <c r="L61872">
        <v>1865462</v>
      </c>
      <c r="M61872">
        <v>22.27</v>
      </c>
      <c r="N61872">
        <v>22.29</v>
      </c>
    </row>
    <row r="61873" spans="1:14" x14ac:dyDescent="0.35">
      <c r="A61873" t="s">
        <v>17</v>
      </c>
      <c r="B61873">
        <v>2021</v>
      </c>
      <c r="C61873">
        <v>2021</v>
      </c>
      <c r="D61873" t="s">
        <v>16</v>
      </c>
      <c r="E61873">
        <v>60</v>
      </c>
      <c r="F61873">
        <v>1</v>
      </c>
      <c r="G61873">
        <v>1.3520000000000001E-2</v>
      </c>
      <c r="H61873">
        <v>1.3429999999999999E-2</v>
      </c>
      <c r="I61873">
        <v>82721</v>
      </c>
      <c r="J61873">
        <v>1111</v>
      </c>
      <c r="K61873">
        <v>82165</v>
      </c>
      <c r="L61873">
        <v>1782220</v>
      </c>
      <c r="M61873">
        <v>21.55</v>
      </c>
      <c r="N61873">
        <v>21.56</v>
      </c>
    </row>
    <row r="61874" spans="1:14" x14ac:dyDescent="0.35">
      <c r="A61874" t="s">
        <v>17</v>
      </c>
      <c r="B61874">
        <v>2021</v>
      </c>
      <c r="C61874">
        <v>2021</v>
      </c>
      <c r="D61874" t="s">
        <v>16</v>
      </c>
      <c r="E61874">
        <v>61</v>
      </c>
      <c r="F61874">
        <v>1</v>
      </c>
      <c r="G61874">
        <v>1.455E-2</v>
      </c>
      <c r="H61874">
        <v>1.444E-2</v>
      </c>
      <c r="I61874">
        <v>81609</v>
      </c>
      <c r="J61874">
        <v>1178</v>
      </c>
      <c r="K61874">
        <v>81020</v>
      </c>
      <c r="L61874">
        <v>1700055</v>
      </c>
      <c r="M61874">
        <v>20.83</v>
      </c>
      <c r="N61874">
        <v>20.85</v>
      </c>
    </row>
    <row r="61875" spans="1:14" x14ac:dyDescent="0.35">
      <c r="A61875" t="s">
        <v>17</v>
      </c>
      <c r="B61875">
        <v>2021</v>
      </c>
      <c r="C61875">
        <v>2021</v>
      </c>
      <c r="D61875" t="s">
        <v>16</v>
      </c>
      <c r="E61875">
        <v>62</v>
      </c>
      <c r="F61875">
        <v>1</v>
      </c>
      <c r="G61875">
        <v>1.558E-2</v>
      </c>
      <c r="H61875">
        <v>1.546E-2</v>
      </c>
      <c r="I61875">
        <v>80431</v>
      </c>
      <c r="J61875">
        <v>1243</v>
      </c>
      <c r="K61875">
        <v>79809</v>
      </c>
      <c r="L61875">
        <v>1619035</v>
      </c>
      <c r="M61875">
        <v>20.13</v>
      </c>
      <c r="N61875">
        <v>20.149999999999999</v>
      </c>
    </row>
    <row r="61876" spans="1:14" x14ac:dyDescent="0.35">
      <c r="A61876" t="s">
        <v>17</v>
      </c>
      <c r="B61876">
        <v>2021</v>
      </c>
      <c r="C61876">
        <v>2021</v>
      </c>
      <c r="D61876" t="s">
        <v>16</v>
      </c>
      <c r="E61876">
        <v>63</v>
      </c>
      <c r="F61876">
        <v>1</v>
      </c>
      <c r="G61876">
        <v>1.6619999999999999E-2</v>
      </c>
      <c r="H61876">
        <v>1.6480000000000002E-2</v>
      </c>
      <c r="I61876">
        <v>79188</v>
      </c>
      <c r="J61876">
        <v>1305</v>
      </c>
      <c r="K61876">
        <v>78535</v>
      </c>
      <c r="L61876">
        <v>1539226</v>
      </c>
      <c r="M61876">
        <v>19.440000000000001</v>
      </c>
      <c r="N61876">
        <v>19.46</v>
      </c>
    </row>
    <row r="61877" spans="1:14" x14ac:dyDescent="0.35">
      <c r="A61877" t="s">
        <v>17</v>
      </c>
      <c r="B61877">
        <v>2021</v>
      </c>
      <c r="C61877">
        <v>2021</v>
      </c>
      <c r="D61877" t="s">
        <v>16</v>
      </c>
      <c r="E61877">
        <v>64</v>
      </c>
      <c r="F61877">
        <v>1</v>
      </c>
      <c r="G61877">
        <v>1.7690000000000001E-2</v>
      </c>
      <c r="H61877">
        <v>1.754E-2</v>
      </c>
      <c r="I61877">
        <v>77883</v>
      </c>
      <c r="J61877">
        <v>1366</v>
      </c>
      <c r="K61877">
        <v>77200</v>
      </c>
      <c r="L61877">
        <v>1460690</v>
      </c>
      <c r="M61877">
        <v>18.75</v>
      </c>
      <c r="N61877">
        <v>18.77</v>
      </c>
    </row>
    <row r="61878" spans="1:14" x14ac:dyDescent="0.35">
      <c r="A61878" t="s">
        <v>17</v>
      </c>
      <c r="B61878">
        <v>2021</v>
      </c>
      <c r="C61878">
        <v>2021</v>
      </c>
      <c r="D61878" t="s">
        <v>16</v>
      </c>
      <c r="E61878">
        <v>65</v>
      </c>
      <c r="F61878">
        <v>1</v>
      </c>
      <c r="G61878">
        <v>1.8859999999999998E-2</v>
      </c>
      <c r="H61878">
        <v>1.8679999999999999E-2</v>
      </c>
      <c r="I61878">
        <v>76517</v>
      </c>
      <c r="J61878">
        <v>1429</v>
      </c>
      <c r="K61878">
        <v>75802</v>
      </c>
      <c r="L61878">
        <v>1383490</v>
      </c>
      <c r="M61878">
        <v>18.079999999999998</v>
      </c>
      <c r="N61878">
        <v>18.100000000000001</v>
      </c>
    </row>
    <row r="61879" spans="1:14" x14ac:dyDescent="0.35">
      <c r="A61879" t="s">
        <v>17</v>
      </c>
      <c r="B61879">
        <v>2021</v>
      </c>
      <c r="C61879">
        <v>2021</v>
      </c>
      <c r="D61879" t="s">
        <v>16</v>
      </c>
      <c r="E61879">
        <v>66</v>
      </c>
      <c r="F61879">
        <v>1</v>
      </c>
      <c r="G61879">
        <v>2.0129999999999999E-2</v>
      </c>
      <c r="H61879">
        <v>1.993E-2</v>
      </c>
      <c r="I61879">
        <v>75088</v>
      </c>
      <c r="J61879">
        <v>1496</v>
      </c>
      <c r="K61879">
        <v>74340</v>
      </c>
      <c r="L61879">
        <v>1307688</v>
      </c>
      <c r="M61879">
        <v>17.420000000000002</v>
      </c>
      <c r="N61879">
        <v>17.440000000000001</v>
      </c>
    </row>
    <row r="61880" spans="1:14" x14ac:dyDescent="0.35">
      <c r="A61880" t="s">
        <v>17</v>
      </c>
      <c r="B61880">
        <v>2021</v>
      </c>
      <c r="C61880">
        <v>2021</v>
      </c>
      <c r="D61880" t="s">
        <v>16</v>
      </c>
      <c r="E61880">
        <v>67</v>
      </c>
      <c r="F61880">
        <v>1</v>
      </c>
      <c r="G61880">
        <v>2.1409999999999998E-2</v>
      </c>
      <c r="H61880">
        <v>2.1190000000000001E-2</v>
      </c>
      <c r="I61880">
        <v>73591</v>
      </c>
      <c r="J61880">
        <v>1559</v>
      </c>
      <c r="K61880">
        <v>72812</v>
      </c>
      <c r="L61880">
        <v>1233349</v>
      </c>
      <c r="M61880">
        <v>16.760000000000002</v>
      </c>
      <c r="N61880">
        <v>16.78</v>
      </c>
    </row>
    <row r="61881" spans="1:14" x14ac:dyDescent="0.35">
      <c r="A61881" t="s">
        <v>17</v>
      </c>
      <c r="B61881">
        <v>2021</v>
      </c>
      <c r="C61881">
        <v>2021</v>
      </c>
      <c r="D61881" t="s">
        <v>16</v>
      </c>
      <c r="E61881">
        <v>68</v>
      </c>
      <c r="F61881">
        <v>1</v>
      </c>
      <c r="G61881">
        <v>2.2769999999999999E-2</v>
      </c>
      <c r="H61881">
        <v>2.2509999999999999E-2</v>
      </c>
      <c r="I61881">
        <v>72032</v>
      </c>
      <c r="J61881">
        <v>1622</v>
      </c>
      <c r="K61881">
        <v>71221</v>
      </c>
      <c r="L61881">
        <v>1160537</v>
      </c>
      <c r="M61881">
        <v>16.11</v>
      </c>
      <c r="N61881">
        <v>16.13</v>
      </c>
    </row>
    <row r="61882" spans="1:14" x14ac:dyDescent="0.35">
      <c r="A61882" t="s">
        <v>17</v>
      </c>
      <c r="B61882">
        <v>2021</v>
      </c>
      <c r="C61882">
        <v>2021</v>
      </c>
      <c r="D61882" t="s">
        <v>16</v>
      </c>
      <c r="E61882">
        <v>69</v>
      </c>
      <c r="F61882">
        <v>1</v>
      </c>
      <c r="G61882">
        <v>2.4170000000000001E-2</v>
      </c>
      <c r="H61882">
        <v>2.3879999999999998E-2</v>
      </c>
      <c r="I61882">
        <v>70411</v>
      </c>
      <c r="J61882">
        <v>1682</v>
      </c>
      <c r="K61882">
        <v>69570</v>
      </c>
      <c r="L61882">
        <v>1089315</v>
      </c>
      <c r="M61882">
        <v>15.47</v>
      </c>
      <c r="N61882">
        <v>15.49</v>
      </c>
    </row>
    <row r="61883" spans="1:14" x14ac:dyDescent="0.35">
      <c r="A61883" t="s">
        <v>17</v>
      </c>
      <c r="B61883">
        <v>2021</v>
      </c>
      <c r="C61883">
        <v>2021</v>
      </c>
      <c r="D61883" t="s">
        <v>16</v>
      </c>
      <c r="E61883">
        <v>70</v>
      </c>
      <c r="F61883">
        <v>1</v>
      </c>
      <c r="G61883">
        <v>2.563E-2</v>
      </c>
      <c r="H61883">
        <v>2.53E-2</v>
      </c>
      <c r="I61883">
        <v>68729</v>
      </c>
      <c r="J61883">
        <v>1739</v>
      </c>
      <c r="K61883">
        <v>67859</v>
      </c>
      <c r="L61883">
        <v>1019746</v>
      </c>
      <c r="M61883">
        <v>14.84</v>
      </c>
      <c r="N61883">
        <v>14.86</v>
      </c>
    </row>
    <row r="61884" spans="1:14" x14ac:dyDescent="0.35">
      <c r="A61884" t="s">
        <v>17</v>
      </c>
      <c r="B61884">
        <v>2021</v>
      </c>
      <c r="C61884">
        <v>2021</v>
      </c>
      <c r="D61884" t="s">
        <v>16</v>
      </c>
      <c r="E61884">
        <v>71</v>
      </c>
      <c r="F61884">
        <v>1</v>
      </c>
      <c r="G61884">
        <v>2.7320000000000001E-2</v>
      </c>
      <c r="H61884">
        <v>2.6950000000000002E-2</v>
      </c>
      <c r="I61884">
        <v>66990</v>
      </c>
      <c r="J61884">
        <v>1805</v>
      </c>
      <c r="K61884">
        <v>66087</v>
      </c>
      <c r="L61884">
        <v>951886</v>
      </c>
      <c r="M61884">
        <v>14.21</v>
      </c>
      <c r="N61884">
        <v>14.23</v>
      </c>
    </row>
    <row r="61885" spans="1:14" x14ac:dyDescent="0.35">
      <c r="A61885" t="s">
        <v>17</v>
      </c>
      <c r="B61885">
        <v>2021</v>
      </c>
      <c r="C61885">
        <v>2021</v>
      </c>
      <c r="D61885" t="s">
        <v>16</v>
      </c>
      <c r="E61885">
        <v>72</v>
      </c>
      <c r="F61885">
        <v>1</v>
      </c>
      <c r="G61885">
        <v>2.9190000000000001E-2</v>
      </c>
      <c r="H61885">
        <v>2.877E-2</v>
      </c>
      <c r="I61885">
        <v>65185</v>
      </c>
      <c r="J61885">
        <v>1875</v>
      </c>
      <c r="K61885">
        <v>64247</v>
      </c>
      <c r="L61885">
        <v>885799</v>
      </c>
      <c r="M61885">
        <v>13.59</v>
      </c>
      <c r="N61885">
        <v>13.61</v>
      </c>
    </row>
    <row r="61886" spans="1:14" x14ac:dyDescent="0.35">
      <c r="A61886" t="s">
        <v>17</v>
      </c>
      <c r="B61886">
        <v>2021</v>
      </c>
      <c r="C61886">
        <v>2021</v>
      </c>
      <c r="D61886" t="s">
        <v>16</v>
      </c>
      <c r="E61886">
        <v>73</v>
      </c>
      <c r="F61886">
        <v>1</v>
      </c>
      <c r="G61886">
        <v>3.116E-2</v>
      </c>
      <c r="H61886">
        <v>3.0679999999999999E-2</v>
      </c>
      <c r="I61886">
        <v>63309</v>
      </c>
      <c r="J61886">
        <v>1942</v>
      </c>
      <c r="K61886">
        <v>62338</v>
      </c>
      <c r="L61886">
        <v>821552</v>
      </c>
      <c r="M61886">
        <v>12.98</v>
      </c>
      <c r="N61886">
        <v>13</v>
      </c>
    </row>
    <row r="61887" spans="1:14" x14ac:dyDescent="0.35">
      <c r="A61887" t="s">
        <v>17</v>
      </c>
      <c r="B61887">
        <v>2021</v>
      </c>
      <c r="C61887">
        <v>2021</v>
      </c>
      <c r="D61887" t="s">
        <v>16</v>
      </c>
      <c r="E61887">
        <v>74</v>
      </c>
      <c r="F61887">
        <v>1</v>
      </c>
      <c r="G61887">
        <v>3.3340000000000002E-2</v>
      </c>
      <c r="H61887">
        <v>3.279E-2</v>
      </c>
      <c r="I61887">
        <v>61367</v>
      </c>
      <c r="J61887">
        <v>2012</v>
      </c>
      <c r="K61887">
        <v>60361</v>
      </c>
      <c r="L61887">
        <v>759214</v>
      </c>
      <c r="M61887">
        <v>12.37</v>
      </c>
      <c r="N61887">
        <v>12.4</v>
      </c>
    </row>
    <row r="61888" spans="1:14" x14ac:dyDescent="0.35">
      <c r="A61888" t="s">
        <v>17</v>
      </c>
      <c r="B61888">
        <v>2021</v>
      </c>
      <c r="C61888">
        <v>2021</v>
      </c>
      <c r="D61888" t="s">
        <v>16</v>
      </c>
      <c r="E61888">
        <v>75</v>
      </c>
      <c r="F61888">
        <v>1</v>
      </c>
      <c r="G61888">
        <v>3.6450000000000003E-2</v>
      </c>
      <c r="H61888">
        <v>3.5799999999999998E-2</v>
      </c>
      <c r="I61888">
        <v>59355</v>
      </c>
      <c r="J61888">
        <v>2125</v>
      </c>
      <c r="K61888">
        <v>58292</v>
      </c>
      <c r="L61888">
        <v>698853</v>
      </c>
      <c r="M61888">
        <v>11.77</v>
      </c>
      <c r="N61888">
        <v>11.8</v>
      </c>
    </row>
    <row r="61889" spans="1:14" x14ac:dyDescent="0.35">
      <c r="A61889" t="s">
        <v>17</v>
      </c>
      <c r="B61889">
        <v>2021</v>
      </c>
      <c r="C61889">
        <v>2021</v>
      </c>
      <c r="D61889" t="s">
        <v>16</v>
      </c>
      <c r="E61889">
        <v>76</v>
      </c>
      <c r="F61889">
        <v>1</v>
      </c>
      <c r="G61889">
        <v>3.9359999999999999E-2</v>
      </c>
      <c r="H61889">
        <v>3.8600000000000002E-2</v>
      </c>
      <c r="I61889">
        <v>57230</v>
      </c>
      <c r="J61889">
        <v>2209</v>
      </c>
      <c r="K61889">
        <v>56125</v>
      </c>
      <c r="L61889">
        <v>640560</v>
      </c>
      <c r="M61889">
        <v>11.19</v>
      </c>
      <c r="N61889">
        <v>11.22</v>
      </c>
    </row>
    <row r="61890" spans="1:14" x14ac:dyDescent="0.35">
      <c r="A61890" t="s">
        <v>17</v>
      </c>
      <c r="B61890">
        <v>2021</v>
      </c>
      <c r="C61890">
        <v>2021</v>
      </c>
      <c r="D61890" t="s">
        <v>16</v>
      </c>
      <c r="E61890">
        <v>77</v>
      </c>
      <c r="F61890">
        <v>1</v>
      </c>
      <c r="G61890">
        <v>4.3999999999999997E-2</v>
      </c>
      <c r="H61890">
        <v>4.3060000000000001E-2</v>
      </c>
      <c r="I61890">
        <v>55021</v>
      </c>
      <c r="J61890">
        <v>2369</v>
      </c>
      <c r="K61890">
        <v>53836</v>
      </c>
      <c r="L61890">
        <v>584435</v>
      </c>
      <c r="M61890">
        <v>10.62</v>
      </c>
      <c r="N61890">
        <v>10.65</v>
      </c>
    </row>
    <row r="61891" spans="1:14" x14ac:dyDescent="0.35">
      <c r="A61891" t="s">
        <v>17</v>
      </c>
      <c r="B61891">
        <v>2021</v>
      </c>
      <c r="C61891">
        <v>2021</v>
      </c>
      <c r="D61891" t="s">
        <v>16</v>
      </c>
      <c r="E61891">
        <v>78</v>
      </c>
      <c r="F61891">
        <v>1</v>
      </c>
      <c r="G61891">
        <v>4.7480000000000001E-2</v>
      </c>
      <c r="H61891">
        <v>4.6379999999999998E-2</v>
      </c>
      <c r="I61891">
        <v>52652</v>
      </c>
      <c r="J61891">
        <v>2442</v>
      </c>
      <c r="K61891">
        <v>51431</v>
      </c>
      <c r="L61891">
        <v>530599</v>
      </c>
      <c r="M61891">
        <v>10.08</v>
      </c>
      <c r="N61891">
        <v>10.11</v>
      </c>
    </row>
    <row r="61892" spans="1:14" x14ac:dyDescent="0.35">
      <c r="A61892" t="s">
        <v>17</v>
      </c>
      <c r="B61892">
        <v>2021</v>
      </c>
      <c r="C61892">
        <v>2021</v>
      </c>
      <c r="D61892" t="s">
        <v>16</v>
      </c>
      <c r="E61892">
        <v>79</v>
      </c>
      <c r="F61892">
        <v>1</v>
      </c>
      <c r="G61892">
        <v>5.2350000000000001E-2</v>
      </c>
      <c r="H61892">
        <v>5.101E-2</v>
      </c>
      <c r="I61892">
        <v>50210</v>
      </c>
      <c r="J61892">
        <v>2561</v>
      </c>
      <c r="K61892">
        <v>48929</v>
      </c>
      <c r="L61892">
        <v>479168</v>
      </c>
      <c r="M61892">
        <v>9.5399999999999991</v>
      </c>
      <c r="N61892">
        <v>9.57</v>
      </c>
    </row>
    <row r="61893" spans="1:14" x14ac:dyDescent="0.35">
      <c r="A61893" t="s">
        <v>17</v>
      </c>
      <c r="B61893">
        <v>2021</v>
      </c>
      <c r="C61893">
        <v>2021</v>
      </c>
      <c r="D61893" t="s">
        <v>16</v>
      </c>
      <c r="E61893">
        <v>80</v>
      </c>
      <c r="F61893">
        <v>1</v>
      </c>
      <c r="G61893">
        <v>5.6779999999999997E-2</v>
      </c>
      <c r="H61893">
        <v>5.5210000000000002E-2</v>
      </c>
      <c r="I61893">
        <v>47649</v>
      </c>
      <c r="J61893">
        <v>2631</v>
      </c>
      <c r="K61893">
        <v>46333</v>
      </c>
      <c r="L61893">
        <v>430238</v>
      </c>
      <c r="M61893">
        <v>9.0299999999999994</v>
      </c>
      <c r="N61893">
        <v>9.06</v>
      </c>
    </row>
    <row r="61894" spans="1:14" x14ac:dyDescent="0.35">
      <c r="A61894" t="s">
        <v>17</v>
      </c>
      <c r="B61894">
        <v>2021</v>
      </c>
      <c r="C61894">
        <v>2021</v>
      </c>
      <c r="D61894" t="s">
        <v>16</v>
      </c>
      <c r="E61894">
        <v>81</v>
      </c>
      <c r="F61894">
        <v>1</v>
      </c>
      <c r="G61894">
        <v>6.3390000000000002E-2</v>
      </c>
      <c r="H61894">
        <v>6.1440000000000002E-2</v>
      </c>
      <c r="I61894">
        <v>45018</v>
      </c>
      <c r="J61894">
        <v>2766</v>
      </c>
      <c r="K61894">
        <v>43635</v>
      </c>
      <c r="L61894">
        <v>383905</v>
      </c>
      <c r="M61894">
        <v>8.5299999999999994</v>
      </c>
      <c r="N61894">
        <v>8.56</v>
      </c>
    </row>
    <row r="61895" spans="1:14" x14ac:dyDescent="0.35">
      <c r="A61895" t="s">
        <v>17</v>
      </c>
      <c r="B61895">
        <v>2021</v>
      </c>
      <c r="C61895">
        <v>2021</v>
      </c>
      <c r="D61895" t="s">
        <v>16</v>
      </c>
      <c r="E61895">
        <v>82</v>
      </c>
      <c r="F61895">
        <v>1</v>
      </c>
      <c r="G61895">
        <v>6.8470000000000003E-2</v>
      </c>
      <c r="H61895">
        <v>6.6199999999999995E-2</v>
      </c>
      <c r="I61895">
        <v>42252</v>
      </c>
      <c r="J61895">
        <v>2797</v>
      </c>
      <c r="K61895">
        <v>40853</v>
      </c>
      <c r="L61895">
        <v>340270</v>
      </c>
      <c r="M61895">
        <v>8.0500000000000007</v>
      </c>
      <c r="N61895">
        <v>8.09</v>
      </c>
    </row>
    <row r="61896" spans="1:14" x14ac:dyDescent="0.35">
      <c r="A61896" t="s">
        <v>17</v>
      </c>
      <c r="B61896">
        <v>2021</v>
      </c>
      <c r="C61896">
        <v>2021</v>
      </c>
      <c r="D61896" t="s">
        <v>16</v>
      </c>
      <c r="E61896">
        <v>83</v>
      </c>
      <c r="F61896">
        <v>1</v>
      </c>
      <c r="G61896">
        <v>7.4279999999999999E-2</v>
      </c>
      <c r="H61896">
        <v>7.1620000000000003E-2</v>
      </c>
      <c r="I61896">
        <v>39455</v>
      </c>
      <c r="J61896">
        <v>2826</v>
      </c>
      <c r="K61896">
        <v>38042</v>
      </c>
      <c r="L61896">
        <v>299417</v>
      </c>
      <c r="M61896">
        <v>7.59</v>
      </c>
      <c r="N61896">
        <v>7.63</v>
      </c>
    </row>
    <row r="61897" spans="1:14" x14ac:dyDescent="0.35">
      <c r="A61897" t="s">
        <v>17</v>
      </c>
      <c r="B61897">
        <v>2021</v>
      </c>
      <c r="C61897">
        <v>2021</v>
      </c>
      <c r="D61897" t="s">
        <v>16</v>
      </c>
      <c r="E61897">
        <v>84</v>
      </c>
      <c r="F61897">
        <v>1</v>
      </c>
      <c r="G61897">
        <v>8.1809999999999994E-2</v>
      </c>
      <c r="H61897">
        <v>7.8600000000000003E-2</v>
      </c>
      <c r="I61897">
        <v>36629</v>
      </c>
      <c r="J61897">
        <v>2879</v>
      </c>
      <c r="K61897">
        <v>35190</v>
      </c>
      <c r="L61897">
        <v>261375</v>
      </c>
      <c r="M61897">
        <v>7.14</v>
      </c>
      <c r="N61897">
        <v>7.18</v>
      </c>
    </row>
    <row r="61898" spans="1:14" x14ac:dyDescent="0.35">
      <c r="A61898" t="s">
        <v>17</v>
      </c>
      <c r="B61898">
        <v>2021</v>
      </c>
      <c r="C61898">
        <v>2021</v>
      </c>
      <c r="D61898" t="s">
        <v>16</v>
      </c>
      <c r="E61898">
        <v>85</v>
      </c>
      <c r="F61898">
        <v>1</v>
      </c>
      <c r="G61898">
        <v>8.8940000000000005E-2</v>
      </c>
      <c r="H61898">
        <v>8.5150000000000003E-2</v>
      </c>
      <c r="I61898">
        <v>33750</v>
      </c>
      <c r="J61898">
        <v>2874</v>
      </c>
      <c r="K61898">
        <v>32313</v>
      </c>
      <c r="L61898">
        <v>226185</v>
      </c>
      <c r="M61898">
        <v>6.7</v>
      </c>
      <c r="N61898">
        <v>6.75</v>
      </c>
    </row>
    <row r="61899" spans="1:14" x14ac:dyDescent="0.35">
      <c r="A61899" t="s">
        <v>17</v>
      </c>
      <c r="B61899">
        <v>2021</v>
      </c>
      <c r="C61899">
        <v>2021</v>
      </c>
      <c r="D61899" t="s">
        <v>16</v>
      </c>
      <c r="E61899">
        <v>86</v>
      </c>
      <c r="F61899">
        <v>1</v>
      </c>
      <c r="G61899">
        <v>9.8430000000000004E-2</v>
      </c>
      <c r="H61899">
        <v>9.3820000000000001E-2</v>
      </c>
      <c r="I61899">
        <v>30876</v>
      </c>
      <c r="J61899">
        <v>2897</v>
      </c>
      <c r="K61899">
        <v>29428</v>
      </c>
      <c r="L61899">
        <v>193872</v>
      </c>
      <c r="M61899">
        <v>6.28</v>
      </c>
      <c r="N61899">
        <v>6.33</v>
      </c>
    </row>
    <row r="61900" spans="1:14" x14ac:dyDescent="0.35">
      <c r="A61900" t="s">
        <v>17</v>
      </c>
      <c r="B61900">
        <v>2021</v>
      </c>
      <c r="C61900">
        <v>2021</v>
      </c>
      <c r="D61900" t="s">
        <v>16</v>
      </c>
      <c r="E61900">
        <v>87</v>
      </c>
      <c r="F61900">
        <v>1</v>
      </c>
      <c r="G61900">
        <v>0.10882</v>
      </c>
      <c r="H61900">
        <v>0.1032</v>
      </c>
      <c r="I61900">
        <v>27979</v>
      </c>
      <c r="J61900">
        <v>2888</v>
      </c>
      <c r="K61900">
        <v>26536</v>
      </c>
      <c r="L61900">
        <v>164445</v>
      </c>
      <c r="M61900">
        <v>5.88</v>
      </c>
      <c r="N61900">
        <v>5.93</v>
      </c>
    </row>
    <row r="61901" spans="1:14" x14ac:dyDescent="0.35">
      <c r="A61901" t="s">
        <v>17</v>
      </c>
      <c r="B61901">
        <v>2021</v>
      </c>
      <c r="C61901">
        <v>2021</v>
      </c>
      <c r="D61901" t="s">
        <v>16</v>
      </c>
      <c r="E61901">
        <v>88</v>
      </c>
      <c r="F61901">
        <v>1</v>
      </c>
      <c r="G61901">
        <v>0.12015000000000001</v>
      </c>
      <c r="H61901">
        <v>0.11334</v>
      </c>
      <c r="I61901">
        <v>25092</v>
      </c>
      <c r="J61901">
        <v>2844</v>
      </c>
      <c r="K61901">
        <v>23670</v>
      </c>
      <c r="L61901">
        <v>137909</v>
      </c>
      <c r="M61901">
        <v>5.5</v>
      </c>
      <c r="N61901">
        <v>5.56</v>
      </c>
    </row>
    <row r="61902" spans="1:14" x14ac:dyDescent="0.35">
      <c r="A61902" t="s">
        <v>17</v>
      </c>
      <c r="B61902">
        <v>2021</v>
      </c>
      <c r="C61902">
        <v>2021</v>
      </c>
      <c r="D61902" t="s">
        <v>16</v>
      </c>
      <c r="E61902">
        <v>89</v>
      </c>
      <c r="F61902">
        <v>1</v>
      </c>
      <c r="G61902">
        <v>0.13249</v>
      </c>
      <c r="H61902">
        <v>0.12425</v>
      </c>
      <c r="I61902">
        <v>22248</v>
      </c>
      <c r="J61902">
        <v>2764</v>
      </c>
      <c r="K61902">
        <v>20866</v>
      </c>
      <c r="L61902">
        <v>114239</v>
      </c>
      <c r="M61902">
        <v>5.13</v>
      </c>
      <c r="N61902">
        <v>5.2</v>
      </c>
    </row>
    <row r="61903" spans="1:14" x14ac:dyDescent="0.35">
      <c r="A61903" t="s">
        <v>17</v>
      </c>
      <c r="B61903">
        <v>2021</v>
      </c>
      <c r="C61903">
        <v>2021</v>
      </c>
      <c r="D61903" t="s">
        <v>16</v>
      </c>
      <c r="E61903">
        <v>90</v>
      </c>
      <c r="F61903">
        <v>1</v>
      </c>
      <c r="G61903">
        <v>0.14588000000000001</v>
      </c>
      <c r="H61903">
        <v>0.13596</v>
      </c>
      <c r="I61903">
        <v>19484</v>
      </c>
      <c r="J61903">
        <v>2649</v>
      </c>
      <c r="K61903">
        <v>18159</v>
      </c>
      <c r="L61903">
        <v>93373</v>
      </c>
      <c r="M61903">
        <v>4.79</v>
      </c>
      <c r="N61903">
        <v>4.87</v>
      </c>
    </row>
    <row r="61904" spans="1:14" x14ac:dyDescent="0.35">
      <c r="A61904" t="s">
        <v>17</v>
      </c>
      <c r="B61904">
        <v>2021</v>
      </c>
      <c r="C61904">
        <v>2021</v>
      </c>
      <c r="D61904" t="s">
        <v>16</v>
      </c>
      <c r="E61904">
        <v>91</v>
      </c>
      <c r="F61904">
        <v>1</v>
      </c>
      <c r="G61904">
        <v>0.16037999999999999</v>
      </c>
      <c r="H61904">
        <v>0.14846999999999999</v>
      </c>
      <c r="I61904">
        <v>16835</v>
      </c>
      <c r="J61904">
        <v>2499</v>
      </c>
      <c r="K61904">
        <v>15585</v>
      </c>
      <c r="L61904">
        <v>75214</v>
      </c>
      <c r="M61904">
        <v>4.47</v>
      </c>
      <c r="N61904">
        <v>4.5599999999999996</v>
      </c>
    </row>
    <row r="61905" spans="1:14" x14ac:dyDescent="0.35">
      <c r="A61905" t="s">
        <v>17</v>
      </c>
      <c r="B61905">
        <v>2021</v>
      </c>
      <c r="C61905">
        <v>2021</v>
      </c>
      <c r="D61905" t="s">
        <v>16</v>
      </c>
      <c r="E61905">
        <v>92</v>
      </c>
      <c r="F61905">
        <v>1</v>
      </c>
      <c r="G61905">
        <v>0.17602000000000001</v>
      </c>
      <c r="H61905">
        <v>0.16178000000000001</v>
      </c>
      <c r="I61905">
        <v>14335</v>
      </c>
      <c r="J61905">
        <v>2319</v>
      </c>
      <c r="K61905">
        <v>13176</v>
      </c>
      <c r="L61905">
        <v>59629</v>
      </c>
      <c r="M61905">
        <v>4.16</v>
      </c>
      <c r="N61905">
        <v>4.2699999999999996</v>
      </c>
    </row>
    <row r="61906" spans="1:14" x14ac:dyDescent="0.35">
      <c r="A61906" t="s">
        <v>17</v>
      </c>
      <c r="B61906">
        <v>2021</v>
      </c>
      <c r="C61906">
        <v>2021</v>
      </c>
      <c r="D61906" t="s">
        <v>16</v>
      </c>
      <c r="E61906">
        <v>93</v>
      </c>
      <c r="F61906">
        <v>1</v>
      </c>
      <c r="G61906">
        <v>0.19283</v>
      </c>
      <c r="H61906">
        <v>0.17588000000000001</v>
      </c>
      <c r="I61906">
        <v>12016</v>
      </c>
      <c r="J61906">
        <v>2113</v>
      </c>
      <c r="K61906">
        <v>10959</v>
      </c>
      <c r="L61906">
        <v>46453</v>
      </c>
      <c r="M61906">
        <v>3.87</v>
      </c>
      <c r="N61906">
        <v>3.99</v>
      </c>
    </row>
    <row r="61907" spans="1:14" x14ac:dyDescent="0.35">
      <c r="A61907" t="s">
        <v>17</v>
      </c>
      <c r="B61907">
        <v>2021</v>
      </c>
      <c r="C61907">
        <v>2021</v>
      </c>
      <c r="D61907" t="s">
        <v>16</v>
      </c>
      <c r="E61907">
        <v>94</v>
      </c>
      <c r="F61907">
        <v>1</v>
      </c>
      <c r="G61907">
        <v>0.21085000000000001</v>
      </c>
      <c r="H61907">
        <v>0.19073999999999999</v>
      </c>
      <c r="I61907">
        <v>9903</v>
      </c>
      <c r="J61907">
        <v>1889</v>
      </c>
      <c r="K61907">
        <v>8958</v>
      </c>
      <c r="L61907">
        <v>35494</v>
      </c>
      <c r="M61907">
        <v>3.58</v>
      </c>
      <c r="N61907">
        <v>3.74</v>
      </c>
    </row>
    <row r="61908" spans="1:14" x14ac:dyDescent="0.35">
      <c r="A61908" t="s">
        <v>17</v>
      </c>
      <c r="B61908">
        <v>2021</v>
      </c>
      <c r="C61908">
        <v>2021</v>
      </c>
      <c r="D61908" t="s">
        <v>16</v>
      </c>
      <c r="E61908">
        <v>95</v>
      </c>
      <c r="F61908">
        <v>1</v>
      </c>
      <c r="G61908">
        <v>0.23005999999999999</v>
      </c>
      <c r="H61908">
        <v>0.20633000000000001</v>
      </c>
      <c r="I61908">
        <v>8014</v>
      </c>
      <c r="J61908">
        <v>1653</v>
      </c>
      <c r="K61908">
        <v>7187</v>
      </c>
      <c r="L61908">
        <v>26536</v>
      </c>
      <c r="M61908">
        <v>3.31</v>
      </c>
      <c r="N61908">
        <v>3.5</v>
      </c>
    </row>
    <row r="61909" spans="1:14" x14ac:dyDescent="0.35">
      <c r="A61909" t="s">
        <v>17</v>
      </c>
      <c r="B61909">
        <v>2021</v>
      </c>
      <c r="C61909">
        <v>2021</v>
      </c>
      <c r="D61909" t="s">
        <v>16</v>
      </c>
      <c r="E61909">
        <v>96</v>
      </c>
      <c r="F61909">
        <v>1</v>
      </c>
      <c r="G61909">
        <v>0.25047000000000003</v>
      </c>
      <c r="H61909">
        <v>0.22259000000000001</v>
      </c>
      <c r="I61909">
        <v>6360</v>
      </c>
      <c r="J61909">
        <v>1416</v>
      </c>
      <c r="K61909">
        <v>5653</v>
      </c>
      <c r="L61909">
        <v>19349</v>
      </c>
      <c r="M61909">
        <v>3.04</v>
      </c>
      <c r="N61909">
        <v>3.28</v>
      </c>
    </row>
    <row r="61910" spans="1:14" x14ac:dyDescent="0.35">
      <c r="A61910" t="s">
        <v>17</v>
      </c>
      <c r="B61910">
        <v>2021</v>
      </c>
      <c r="C61910">
        <v>2021</v>
      </c>
      <c r="D61910" t="s">
        <v>16</v>
      </c>
      <c r="E61910">
        <v>97</v>
      </c>
      <c r="F61910">
        <v>1</v>
      </c>
      <c r="G61910">
        <v>0.27205000000000001</v>
      </c>
      <c r="H61910">
        <v>0.23948</v>
      </c>
      <c r="I61910">
        <v>4945</v>
      </c>
      <c r="J61910">
        <v>1184</v>
      </c>
      <c r="K61910">
        <v>4353</v>
      </c>
      <c r="L61910">
        <v>13696</v>
      </c>
      <c r="M61910">
        <v>2.77</v>
      </c>
      <c r="N61910">
        <v>3.08</v>
      </c>
    </row>
    <row r="61911" spans="1:14" x14ac:dyDescent="0.35">
      <c r="A61911" t="s">
        <v>17</v>
      </c>
      <c r="B61911">
        <v>2021</v>
      </c>
      <c r="C61911">
        <v>2021</v>
      </c>
      <c r="D61911" t="s">
        <v>16</v>
      </c>
      <c r="E61911">
        <v>98</v>
      </c>
      <c r="F61911">
        <v>1</v>
      </c>
      <c r="G61911">
        <v>0.29476000000000002</v>
      </c>
      <c r="H61911">
        <v>0.25690000000000002</v>
      </c>
      <c r="I61911">
        <v>3760</v>
      </c>
      <c r="J61911">
        <v>966</v>
      </c>
      <c r="K61911">
        <v>3277</v>
      </c>
      <c r="L61911">
        <v>9344</v>
      </c>
      <c r="M61911">
        <v>2.48</v>
      </c>
      <c r="N61911">
        <v>2.89</v>
      </c>
    </row>
    <row r="61912" spans="1:14" x14ac:dyDescent="0.35">
      <c r="A61912" t="s">
        <v>17</v>
      </c>
      <c r="B61912">
        <v>2021</v>
      </c>
      <c r="C61912">
        <v>2021</v>
      </c>
      <c r="D61912" t="s">
        <v>16</v>
      </c>
      <c r="E61912">
        <v>99</v>
      </c>
      <c r="F61912">
        <v>1</v>
      </c>
      <c r="G61912">
        <v>0.31853999999999999</v>
      </c>
      <c r="H61912">
        <v>0.27477000000000001</v>
      </c>
      <c r="I61912">
        <v>2794</v>
      </c>
      <c r="J61912">
        <v>768</v>
      </c>
      <c r="K61912">
        <v>2411</v>
      </c>
      <c r="L61912">
        <v>6066</v>
      </c>
      <c r="M61912">
        <v>2.17</v>
      </c>
      <c r="N61912">
        <v>2.72</v>
      </c>
    </row>
    <row r="61913" spans="1:14" x14ac:dyDescent="0.35">
      <c r="A61913" t="s">
        <v>17</v>
      </c>
      <c r="B61913">
        <v>2021</v>
      </c>
      <c r="C61913">
        <v>2021</v>
      </c>
      <c r="D61913" t="s">
        <v>16</v>
      </c>
      <c r="E61913">
        <v>100</v>
      </c>
      <c r="F61913">
        <v>99</v>
      </c>
      <c r="G61913">
        <v>0.55439000000000005</v>
      </c>
      <c r="H61913">
        <v>1</v>
      </c>
      <c r="I61913">
        <v>2027</v>
      </c>
      <c r="J61913">
        <v>2027</v>
      </c>
      <c r="K61913">
        <v>3656</v>
      </c>
      <c r="L61913">
        <v>3656</v>
      </c>
      <c r="M61913">
        <v>1.8</v>
      </c>
      <c r="N61913">
        <v>2.56</v>
      </c>
    </row>
    <row r="61914" spans="1:14" x14ac:dyDescent="0.35">
      <c r="A61914" t="s">
        <v>17</v>
      </c>
      <c r="B61914">
        <v>2021</v>
      </c>
      <c r="C61914">
        <v>2021</v>
      </c>
      <c r="D61914" t="s">
        <v>15</v>
      </c>
      <c r="E61914">
        <v>1</v>
      </c>
      <c r="F61914">
        <v>4</v>
      </c>
      <c r="G61914" s="1">
        <v>5.0000000000000001E-4</v>
      </c>
      <c r="H61914">
        <v>2E-3</v>
      </c>
      <c r="I61914">
        <v>98849</v>
      </c>
      <c r="J61914">
        <v>197</v>
      </c>
      <c r="K61914">
        <v>394935</v>
      </c>
      <c r="L61914">
        <v>6658577</v>
      </c>
      <c r="M61914">
        <v>67.36</v>
      </c>
      <c r="N61914">
        <v>67.37</v>
      </c>
    </row>
    <row r="61915" spans="1:14" x14ac:dyDescent="0.35">
      <c r="A61915" t="s">
        <v>17</v>
      </c>
      <c r="B61915">
        <v>2021</v>
      </c>
      <c r="C61915">
        <v>2021</v>
      </c>
      <c r="D61915" t="s">
        <v>15</v>
      </c>
      <c r="E61915">
        <v>5</v>
      </c>
      <c r="F61915">
        <v>5</v>
      </c>
      <c r="G61915">
        <v>2.5000000000000001E-4</v>
      </c>
      <c r="H61915">
        <v>1.2600000000000001E-3</v>
      </c>
      <c r="I61915">
        <v>98652</v>
      </c>
      <c r="J61915">
        <v>125</v>
      </c>
      <c r="K61915">
        <v>492909</v>
      </c>
      <c r="L61915">
        <v>6263642</v>
      </c>
      <c r="M61915">
        <v>63.49</v>
      </c>
      <c r="N61915">
        <v>63.5</v>
      </c>
    </row>
    <row r="61916" spans="1:14" x14ac:dyDescent="0.35">
      <c r="A61916" t="s">
        <v>17</v>
      </c>
      <c r="B61916">
        <v>2021</v>
      </c>
      <c r="C61916">
        <v>2021</v>
      </c>
      <c r="D61916" t="s">
        <v>15</v>
      </c>
      <c r="E61916">
        <v>10</v>
      </c>
      <c r="F61916">
        <v>5</v>
      </c>
      <c r="G61916">
        <v>3.4000000000000002E-4</v>
      </c>
      <c r="H61916">
        <v>1.6900000000000001E-3</v>
      </c>
      <c r="I61916">
        <v>98527</v>
      </c>
      <c r="J61916">
        <v>167</v>
      </c>
      <c r="K61916">
        <v>492401</v>
      </c>
      <c r="L61916">
        <v>5770733</v>
      </c>
      <c r="M61916">
        <v>58.57</v>
      </c>
      <c r="N61916">
        <v>58.58</v>
      </c>
    </row>
    <row r="61917" spans="1:14" x14ac:dyDescent="0.35">
      <c r="A61917" t="s">
        <v>17</v>
      </c>
      <c r="B61917">
        <v>2021</v>
      </c>
      <c r="C61917">
        <v>2021</v>
      </c>
      <c r="D61917" t="s">
        <v>15</v>
      </c>
      <c r="E61917">
        <v>15</v>
      </c>
      <c r="F61917">
        <v>5</v>
      </c>
      <c r="G61917">
        <v>2E-3</v>
      </c>
      <c r="H61917">
        <v>9.9699999999999997E-3</v>
      </c>
      <c r="I61917">
        <v>98360</v>
      </c>
      <c r="J61917">
        <v>981</v>
      </c>
      <c r="K61917">
        <v>489677</v>
      </c>
      <c r="L61917">
        <v>5278332</v>
      </c>
      <c r="M61917">
        <v>53.66</v>
      </c>
      <c r="N61917">
        <v>53.67</v>
      </c>
    </row>
    <row r="61918" spans="1:14" x14ac:dyDescent="0.35">
      <c r="A61918" t="s">
        <v>17</v>
      </c>
      <c r="B61918">
        <v>2021</v>
      </c>
      <c r="C61918">
        <v>2021</v>
      </c>
      <c r="D61918" t="s">
        <v>15</v>
      </c>
      <c r="E61918">
        <v>20</v>
      </c>
      <c r="F61918">
        <v>5</v>
      </c>
      <c r="G61918">
        <v>3.2399999999999998E-3</v>
      </c>
      <c r="H61918">
        <v>1.6080000000000001E-2</v>
      </c>
      <c r="I61918">
        <v>97379</v>
      </c>
      <c r="J61918">
        <v>1566</v>
      </c>
      <c r="K61918">
        <v>483131</v>
      </c>
      <c r="L61918">
        <v>4788655</v>
      </c>
      <c r="M61918">
        <v>49.18</v>
      </c>
      <c r="N61918">
        <v>49.18</v>
      </c>
    </row>
    <row r="61919" spans="1:14" x14ac:dyDescent="0.35">
      <c r="A61919" t="s">
        <v>17</v>
      </c>
      <c r="B61919">
        <v>2021</v>
      </c>
      <c r="C61919">
        <v>2021</v>
      </c>
      <c r="D61919" t="s">
        <v>15</v>
      </c>
      <c r="E61919">
        <v>25</v>
      </c>
      <c r="F61919">
        <v>5</v>
      </c>
      <c r="G61919">
        <v>3.7599999999999999E-3</v>
      </c>
      <c r="H61919">
        <v>1.8630000000000001E-2</v>
      </c>
      <c r="I61919">
        <v>95813</v>
      </c>
      <c r="J61919">
        <v>1785</v>
      </c>
      <c r="K61919">
        <v>474678</v>
      </c>
      <c r="L61919">
        <v>4305524</v>
      </c>
      <c r="M61919">
        <v>44.94</v>
      </c>
      <c r="N61919">
        <v>44.94</v>
      </c>
    </row>
    <row r="61920" spans="1:14" x14ac:dyDescent="0.35">
      <c r="A61920" t="s">
        <v>17</v>
      </c>
      <c r="B61920">
        <v>2021</v>
      </c>
      <c r="C61920">
        <v>2021</v>
      </c>
      <c r="D61920" t="s">
        <v>15</v>
      </c>
      <c r="E61920">
        <v>30</v>
      </c>
      <c r="F61920">
        <v>5</v>
      </c>
      <c r="G61920">
        <v>4.3800000000000002E-3</v>
      </c>
      <c r="H61920">
        <v>2.1690000000000001E-2</v>
      </c>
      <c r="I61920">
        <v>94028</v>
      </c>
      <c r="J61920">
        <v>2039</v>
      </c>
      <c r="K61920">
        <v>465178</v>
      </c>
      <c r="L61920">
        <v>3830846</v>
      </c>
      <c r="M61920">
        <v>40.74</v>
      </c>
      <c r="N61920">
        <v>40.75</v>
      </c>
    </row>
    <row r="61921" spans="1:14" x14ac:dyDescent="0.35">
      <c r="A61921" t="s">
        <v>17</v>
      </c>
      <c r="B61921">
        <v>2021</v>
      </c>
      <c r="C61921">
        <v>2021</v>
      </c>
      <c r="D61921" t="s">
        <v>15</v>
      </c>
      <c r="E61921">
        <v>35</v>
      </c>
      <c r="F61921">
        <v>5</v>
      </c>
      <c r="G61921">
        <v>5.5100000000000001E-3</v>
      </c>
      <c r="H61921">
        <v>2.7179999999999999E-2</v>
      </c>
      <c r="I61921">
        <v>91989</v>
      </c>
      <c r="J61921">
        <v>2500</v>
      </c>
      <c r="K61921">
        <v>453896</v>
      </c>
      <c r="L61921">
        <v>3365668</v>
      </c>
      <c r="M61921">
        <v>36.590000000000003</v>
      </c>
      <c r="N61921">
        <v>36.590000000000003</v>
      </c>
    </row>
    <row r="61922" spans="1:14" x14ac:dyDescent="0.35">
      <c r="A61922" t="s">
        <v>17</v>
      </c>
      <c r="B61922">
        <v>2021</v>
      </c>
      <c r="C61922">
        <v>2021</v>
      </c>
      <c r="D61922" t="s">
        <v>15</v>
      </c>
      <c r="E61922">
        <v>40</v>
      </c>
      <c r="F61922">
        <v>5</v>
      </c>
      <c r="G61922">
        <v>6.8199999999999997E-3</v>
      </c>
      <c r="H61922">
        <v>3.3529999999999997E-2</v>
      </c>
      <c r="I61922">
        <v>89489</v>
      </c>
      <c r="J61922">
        <v>3000</v>
      </c>
      <c r="K61922">
        <v>440165</v>
      </c>
      <c r="L61922">
        <v>2911772</v>
      </c>
      <c r="M61922">
        <v>32.54</v>
      </c>
      <c r="N61922">
        <v>32.54</v>
      </c>
    </row>
    <row r="61923" spans="1:14" x14ac:dyDescent="0.35">
      <c r="A61923" t="s">
        <v>17</v>
      </c>
      <c r="B61923">
        <v>2021</v>
      </c>
      <c r="C61923">
        <v>2021</v>
      </c>
      <c r="D61923" t="s">
        <v>15</v>
      </c>
      <c r="E61923">
        <v>45</v>
      </c>
      <c r="F61923">
        <v>5</v>
      </c>
      <c r="G61923">
        <v>8.8400000000000006E-3</v>
      </c>
      <c r="H61923">
        <v>4.3279999999999999E-2</v>
      </c>
      <c r="I61923">
        <v>86488</v>
      </c>
      <c r="J61923">
        <v>3743</v>
      </c>
      <c r="K61923">
        <v>423471</v>
      </c>
      <c r="L61923">
        <v>2471606</v>
      </c>
      <c r="M61923">
        <v>28.58</v>
      </c>
      <c r="N61923">
        <v>28.58</v>
      </c>
    </row>
    <row r="61924" spans="1:14" x14ac:dyDescent="0.35">
      <c r="A61924" t="s">
        <v>17</v>
      </c>
      <c r="B61924">
        <v>2021</v>
      </c>
      <c r="C61924">
        <v>2021</v>
      </c>
      <c r="D61924" t="s">
        <v>15</v>
      </c>
      <c r="E61924">
        <v>50</v>
      </c>
      <c r="F61924">
        <v>5</v>
      </c>
      <c r="G61924">
        <v>1.213E-2</v>
      </c>
      <c r="H61924">
        <v>5.8959999999999999E-2</v>
      </c>
      <c r="I61924">
        <v>82746</v>
      </c>
      <c r="J61924">
        <v>4879</v>
      </c>
      <c r="K61924">
        <v>402079</v>
      </c>
      <c r="L61924">
        <v>2048135</v>
      </c>
      <c r="M61924">
        <v>24.75</v>
      </c>
      <c r="N61924">
        <v>24.76</v>
      </c>
    </row>
    <row r="61925" spans="1:14" x14ac:dyDescent="0.35">
      <c r="A61925" t="s">
        <v>17</v>
      </c>
      <c r="B61925">
        <v>2021</v>
      </c>
      <c r="C61925">
        <v>2021</v>
      </c>
      <c r="D61925" t="s">
        <v>15</v>
      </c>
      <c r="E61925">
        <v>55</v>
      </c>
      <c r="F61925">
        <v>5</v>
      </c>
      <c r="G61925">
        <v>1.7319999999999999E-2</v>
      </c>
      <c r="H61925">
        <v>8.319E-2</v>
      </c>
      <c r="I61925">
        <v>77867</v>
      </c>
      <c r="J61925">
        <v>6477</v>
      </c>
      <c r="K61925">
        <v>373898</v>
      </c>
      <c r="L61925">
        <v>1646056</v>
      </c>
      <c r="M61925">
        <v>21.14</v>
      </c>
      <c r="N61925">
        <v>21.15</v>
      </c>
    </row>
    <row r="61926" spans="1:14" x14ac:dyDescent="0.35">
      <c r="A61926" t="s">
        <v>17</v>
      </c>
      <c r="B61926">
        <v>2021</v>
      </c>
      <c r="C61926">
        <v>2021</v>
      </c>
      <c r="D61926" t="s">
        <v>15</v>
      </c>
      <c r="E61926">
        <v>60</v>
      </c>
      <c r="F61926">
        <v>5</v>
      </c>
      <c r="G61926">
        <v>2.5229999999999999E-2</v>
      </c>
      <c r="H61926">
        <v>0.11889</v>
      </c>
      <c r="I61926">
        <v>71389</v>
      </c>
      <c r="J61926">
        <v>8488</v>
      </c>
      <c r="K61926">
        <v>336477</v>
      </c>
      <c r="L61926">
        <v>1272158</v>
      </c>
      <c r="M61926">
        <v>17.82</v>
      </c>
      <c r="N61926">
        <v>17.829999999999998</v>
      </c>
    </row>
    <row r="61927" spans="1:14" x14ac:dyDescent="0.35">
      <c r="A61927" t="s">
        <v>17</v>
      </c>
      <c r="B61927">
        <v>2021</v>
      </c>
      <c r="C61927">
        <v>2021</v>
      </c>
      <c r="D61927" t="s">
        <v>15</v>
      </c>
      <c r="E61927">
        <v>65</v>
      </c>
      <c r="F61927">
        <v>5</v>
      </c>
      <c r="G61927">
        <v>3.5130000000000002E-2</v>
      </c>
      <c r="H61927">
        <v>0.16170999999999999</v>
      </c>
      <c r="I61927">
        <v>62902</v>
      </c>
      <c r="J61927">
        <v>10172</v>
      </c>
      <c r="K61927">
        <v>289576</v>
      </c>
      <c r="L61927">
        <v>935681</v>
      </c>
      <c r="M61927">
        <v>14.88</v>
      </c>
      <c r="N61927">
        <v>14.88</v>
      </c>
    </row>
    <row r="61928" spans="1:14" x14ac:dyDescent="0.35">
      <c r="A61928" t="s">
        <v>17</v>
      </c>
      <c r="B61928">
        <v>2021</v>
      </c>
      <c r="C61928">
        <v>2021</v>
      </c>
      <c r="D61928" t="s">
        <v>15</v>
      </c>
      <c r="E61928">
        <v>70</v>
      </c>
      <c r="F61928">
        <v>5</v>
      </c>
      <c r="G61928">
        <v>4.5789999999999997E-2</v>
      </c>
      <c r="H61928">
        <v>0.20558000000000001</v>
      </c>
      <c r="I61928">
        <v>52730</v>
      </c>
      <c r="J61928">
        <v>10840</v>
      </c>
      <c r="K61928">
        <v>236732</v>
      </c>
      <c r="L61928">
        <v>646105</v>
      </c>
      <c r="M61928">
        <v>12.25</v>
      </c>
      <c r="N61928">
        <v>12.26</v>
      </c>
    </row>
    <row r="61929" spans="1:14" x14ac:dyDescent="0.35">
      <c r="A61929" t="s">
        <v>17</v>
      </c>
      <c r="B61929">
        <v>2021</v>
      </c>
      <c r="C61929">
        <v>2021</v>
      </c>
      <c r="D61929" t="s">
        <v>15</v>
      </c>
      <c r="E61929">
        <v>75</v>
      </c>
      <c r="F61929">
        <v>5</v>
      </c>
      <c r="G61929">
        <v>6.4000000000000001E-2</v>
      </c>
      <c r="H61929">
        <v>0.27628999999999998</v>
      </c>
      <c r="I61929">
        <v>41890</v>
      </c>
      <c r="J61929">
        <v>11574</v>
      </c>
      <c r="K61929">
        <v>180831</v>
      </c>
      <c r="L61929">
        <v>409373</v>
      </c>
      <c r="M61929">
        <v>9.77</v>
      </c>
      <c r="N61929">
        <v>9.7799999999999994</v>
      </c>
    </row>
    <row r="61930" spans="1:14" x14ac:dyDescent="0.35">
      <c r="A61930" t="s">
        <v>17</v>
      </c>
      <c r="B61930">
        <v>2021</v>
      </c>
      <c r="C61930">
        <v>2021</v>
      </c>
      <c r="D61930" t="s">
        <v>15</v>
      </c>
      <c r="E61930">
        <v>80</v>
      </c>
      <c r="F61930">
        <v>5</v>
      </c>
      <c r="G61930">
        <v>9.3060000000000004E-2</v>
      </c>
      <c r="H61930">
        <v>0.37690000000000001</v>
      </c>
      <c r="I61930">
        <v>30316</v>
      </c>
      <c r="J61930">
        <v>11426</v>
      </c>
      <c r="K61930">
        <v>122780</v>
      </c>
      <c r="L61930">
        <v>228542</v>
      </c>
      <c r="M61930">
        <v>7.54</v>
      </c>
      <c r="N61930">
        <v>7.55</v>
      </c>
    </row>
    <row r="61931" spans="1:14" x14ac:dyDescent="0.35">
      <c r="A61931" t="s">
        <v>17</v>
      </c>
      <c r="B61931">
        <v>2021</v>
      </c>
      <c r="C61931">
        <v>2021</v>
      </c>
      <c r="D61931" t="s">
        <v>15</v>
      </c>
      <c r="E61931">
        <v>85</v>
      </c>
      <c r="F61931">
        <v>5</v>
      </c>
      <c r="G61931">
        <v>0.14346999999999999</v>
      </c>
      <c r="H61931">
        <v>0.52127999999999997</v>
      </c>
      <c r="I61931">
        <v>18890</v>
      </c>
      <c r="J61931">
        <v>9847</v>
      </c>
      <c r="K61931">
        <v>68635</v>
      </c>
      <c r="L61931">
        <v>105762</v>
      </c>
      <c r="M61931">
        <v>5.6</v>
      </c>
      <c r="N61931">
        <v>5.62</v>
      </c>
    </row>
    <row r="61932" spans="1:14" x14ac:dyDescent="0.35">
      <c r="A61932" t="s">
        <v>17</v>
      </c>
      <c r="B61932">
        <v>2021</v>
      </c>
      <c r="C61932">
        <v>2021</v>
      </c>
      <c r="D61932" t="s">
        <v>15</v>
      </c>
      <c r="E61932">
        <v>90</v>
      </c>
      <c r="F61932">
        <v>5</v>
      </c>
      <c r="G61932">
        <v>0.21354000000000001</v>
      </c>
      <c r="H61932">
        <v>0.67003999999999997</v>
      </c>
      <c r="I61932">
        <v>9043</v>
      </c>
      <c r="J61932">
        <v>6059</v>
      </c>
      <c r="K61932">
        <v>28374</v>
      </c>
      <c r="L61932">
        <v>37128</v>
      </c>
      <c r="M61932">
        <v>4.1100000000000003</v>
      </c>
      <c r="N61932">
        <v>4.16</v>
      </c>
    </row>
    <row r="61933" spans="1:14" x14ac:dyDescent="0.35">
      <c r="A61933" t="s">
        <v>17</v>
      </c>
      <c r="B61933">
        <v>2021</v>
      </c>
      <c r="C61933">
        <v>2021</v>
      </c>
      <c r="D61933" t="s">
        <v>15</v>
      </c>
      <c r="E61933">
        <v>95</v>
      </c>
      <c r="F61933">
        <v>5</v>
      </c>
      <c r="G61933">
        <v>0.30478</v>
      </c>
      <c r="H61933">
        <v>0.79861000000000004</v>
      </c>
      <c r="I61933">
        <v>2984</v>
      </c>
      <c r="J61933">
        <v>2383</v>
      </c>
      <c r="K61933">
        <v>7818</v>
      </c>
      <c r="L61933">
        <v>8753</v>
      </c>
      <c r="M61933">
        <v>2.93</v>
      </c>
      <c r="N61933">
        <v>3.09</v>
      </c>
    </row>
    <row r="61934" spans="1:14" x14ac:dyDescent="0.35">
      <c r="A61934" t="s">
        <v>17</v>
      </c>
      <c r="B61934">
        <v>2021</v>
      </c>
      <c r="C61934">
        <v>2021</v>
      </c>
      <c r="D61934" t="s">
        <v>16</v>
      </c>
      <c r="E61934">
        <v>1</v>
      </c>
      <c r="F61934">
        <v>4</v>
      </c>
      <c r="G61934">
        <v>4.6999999999999999E-4</v>
      </c>
      <c r="H61934">
        <v>1.89E-3</v>
      </c>
      <c r="I61934">
        <v>99051</v>
      </c>
      <c r="J61934">
        <v>188</v>
      </c>
      <c r="K61934">
        <v>395744</v>
      </c>
      <c r="L61934">
        <v>7395297</v>
      </c>
      <c r="M61934">
        <v>74.66</v>
      </c>
      <c r="N61934">
        <v>74.680000000000007</v>
      </c>
    </row>
    <row r="61935" spans="1:14" x14ac:dyDescent="0.35">
      <c r="A61935" t="s">
        <v>17</v>
      </c>
      <c r="B61935">
        <v>2021</v>
      </c>
      <c r="C61935">
        <v>2021</v>
      </c>
      <c r="D61935" t="s">
        <v>16</v>
      </c>
      <c r="E61935">
        <v>5</v>
      </c>
      <c r="F61935">
        <v>5</v>
      </c>
      <c r="G61935" s="1">
        <v>2.0000000000000001E-4</v>
      </c>
      <c r="H61935">
        <v>1E-3</v>
      </c>
      <c r="I61935">
        <v>98864</v>
      </c>
      <c r="J61935">
        <v>99</v>
      </c>
      <c r="K61935">
        <v>494052</v>
      </c>
      <c r="L61935">
        <v>6999553</v>
      </c>
      <c r="M61935">
        <v>70.8</v>
      </c>
      <c r="N61935">
        <v>70.819999999999993</v>
      </c>
    </row>
    <row r="61936" spans="1:14" x14ac:dyDescent="0.35">
      <c r="A61936" t="s">
        <v>17</v>
      </c>
      <c r="B61936">
        <v>2021</v>
      </c>
      <c r="C61936">
        <v>2021</v>
      </c>
      <c r="D61936" t="s">
        <v>16</v>
      </c>
      <c r="E61936">
        <v>10</v>
      </c>
      <c r="F61936">
        <v>5</v>
      </c>
      <c r="G61936">
        <v>2.2000000000000001E-4</v>
      </c>
      <c r="H61936">
        <v>1.09E-3</v>
      </c>
      <c r="I61936">
        <v>98765</v>
      </c>
      <c r="J61936">
        <v>108</v>
      </c>
      <c r="K61936">
        <v>493596</v>
      </c>
      <c r="L61936">
        <v>6505501</v>
      </c>
      <c r="M61936">
        <v>65.87</v>
      </c>
      <c r="N61936">
        <v>65.88</v>
      </c>
    </row>
    <row r="61937" spans="1:14" x14ac:dyDescent="0.35">
      <c r="A61937" t="s">
        <v>17</v>
      </c>
      <c r="B61937">
        <v>2021</v>
      </c>
      <c r="C61937">
        <v>2021</v>
      </c>
      <c r="D61937" t="s">
        <v>16</v>
      </c>
      <c r="E61937">
        <v>15</v>
      </c>
      <c r="F61937">
        <v>5</v>
      </c>
      <c r="G61937">
        <v>5.9000000000000003E-4</v>
      </c>
      <c r="H61937">
        <v>2.96E-3</v>
      </c>
      <c r="I61937">
        <v>98658</v>
      </c>
      <c r="J61937">
        <v>292</v>
      </c>
      <c r="K61937">
        <v>492656</v>
      </c>
      <c r="L61937">
        <v>6011905</v>
      </c>
      <c r="M61937">
        <v>60.94</v>
      </c>
      <c r="N61937">
        <v>60.95</v>
      </c>
    </row>
    <row r="61938" spans="1:14" x14ac:dyDescent="0.35">
      <c r="A61938" t="s">
        <v>17</v>
      </c>
      <c r="B61938">
        <v>2021</v>
      </c>
      <c r="C61938">
        <v>2021</v>
      </c>
      <c r="D61938" t="s">
        <v>16</v>
      </c>
      <c r="E61938">
        <v>20</v>
      </c>
      <c r="F61938">
        <v>5</v>
      </c>
      <c r="G61938">
        <v>1.1199999999999999E-3</v>
      </c>
      <c r="H61938">
        <v>5.5900000000000004E-3</v>
      </c>
      <c r="I61938">
        <v>98365</v>
      </c>
      <c r="J61938">
        <v>550</v>
      </c>
      <c r="K61938">
        <v>490540</v>
      </c>
      <c r="L61938">
        <v>5519249</v>
      </c>
      <c r="M61938">
        <v>56.11</v>
      </c>
      <c r="N61938">
        <v>56.13</v>
      </c>
    </row>
    <row r="61939" spans="1:14" x14ac:dyDescent="0.35">
      <c r="A61939" t="s">
        <v>17</v>
      </c>
      <c r="B61939">
        <v>2021</v>
      </c>
      <c r="C61939">
        <v>2021</v>
      </c>
      <c r="D61939" t="s">
        <v>16</v>
      </c>
      <c r="E61939">
        <v>25</v>
      </c>
      <c r="F61939">
        <v>5</v>
      </c>
      <c r="G61939">
        <v>1.5100000000000001E-3</v>
      </c>
      <c r="H61939">
        <v>7.4999999999999997E-3</v>
      </c>
      <c r="I61939">
        <v>97815</v>
      </c>
      <c r="J61939">
        <v>734</v>
      </c>
      <c r="K61939">
        <v>487325</v>
      </c>
      <c r="L61939">
        <v>5028709</v>
      </c>
      <c r="M61939">
        <v>51.41</v>
      </c>
      <c r="N61939">
        <v>51.43</v>
      </c>
    </row>
    <row r="61940" spans="1:14" x14ac:dyDescent="0.35">
      <c r="A61940" t="s">
        <v>17</v>
      </c>
      <c r="B61940">
        <v>2021</v>
      </c>
      <c r="C61940">
        <v>2021</v>
      </c>
      <c r="D61940" t="s">
        <v>16</v>
      </c>
      <c r="E61940">
        <v>30</v>
      </c>
      <c r="F61940">
        <v>5</v>
      </c>
      <c r="G61940">
        <v>2.0500000000000002E-3</v>
      </c>
      <c r="H61940">
        <v>1.022E-2</v>
      </c>
      <c r="I61940">
        <v>97081</v>
      </c>
      <c r="J61940">
        <v>992</v>
      </c>
      <c r="K61940">
        <v>483039</v>
      </c>
      <c r="L61940">
        <v>4541384</v>
      </c>
      <c r="M61940">
        <v>46.78</v>
      </c>
      <c r="N61940">
        <v>46.79</v>
      </c>
    </row>
    <row r="61941" spans="1:14" x14ac:dyDescent="0.35">
      <c r="A61941" t="s">
        <v>17</v>
      </c>
      <c r="B61941">
        <v>2021</v>
      </c>
      <c r="C61941">
        <v>2021</v>
      </c>
      <c r="D61941" t="s">
        <v>16</v>
      </c>
      <c r="E61941">
        <v>35</v>
      </c>
      <c r="F61941">
        <v>5</v>
      </c>
      <c r="G61941">
        <v>2.8E-3</v>
      </c>
      <c r="H61941">
        <v>1.392E-2</v>
      </c>
      <c r="I61941">
        <v>96090</v>
      </c>
      <c r="J61941">
        <v>1338</v>
      </c>
      <c r="K61941">
        <v>477281</v>
      </c>
      <c r="L61941">
        <v>4058345</v>
      </c>
      <c r="M61941">
        <v>42.24</v>
      </c>
      <c r="N61941">
        <v>42.25</v>
      </c>
    </row>
    <row r="61942" spans="1:14" x14ac:dyDescent="0.35">
      <c r="A61942" t="s">
        <v>17</v>
      </c>
      <c r="B61942">
        <v>2021</v>
      </c>
      <c r="C61942">
        <v>2021</v>
      </c>
      <c r="D61942" t="s">
        <v>16</v>
      </c>
      <c r="E61942">
        <v>40</v>
      </c>
      <c r="F61942">
        <v>5</v>
      </c>
      <c r="G61942">
        <v>3.9100000000000003E-3</v>
      </c>
      <c r="H61942">
        <v>1.9380000000000001E-2</v>
      </c>
      <c r="I61942">
        <v>94752</v>
      </c>
      <c r="J61942">
        <v>1836</v>
      </c>
      <c r="K61942">
        <v>469367</v>
      </c>
      <c r="L61942">
        <v>3581064</v>
      </c>
      <c r="M61942">
        <v>37.79</v>
      </c>
      <c r="N61942">
        <v>37.81</v>
      </c>
    </row>
    <row r="61943" spans="1:14" x14ac:dyDescent="0.35">
      <c r="A61943" t="s">
        <v>17</v>
      </c>
      <c r="B61943">
        <v>2021</v>
      </c>
      <c r="C61943">
        <v>2021</v>
      </c>
      <c r="D61943" t="s">
        <v>16</v>
      </c>
      <c r="E61943">
        <v>45</v>
      </c>
      <c r="F61943">
        <v>5</v>
      </c>
      <c r="G61943">
        <v>5.2199999999999998E-3</v>
      </c>
      <c r="H61943">
        <v>2.5760000000000002E-2</v>
      </c>
      <c r="I61943">
        <v>92916</v>
      </c>
      <c r="J61943">
        <v>2394</v>
      </c>
      <c r="K61943">
        <v>458866</v>
      </c>
      <c r="L61943">
        <v>3111697</v>
      </c>
      <c r="M61943">
        <v>33.49</v>
      </c>
      <c r="N61943">
        <v>33.51</v>
      </c>
    </row>
    <row r="61944" spans="1:14" x14ac:dyDescent="0.35">
      <c r="A61944" t="s">
        <v>17</v>
      </c>
      <c r="B61944">
        <v>2021</v>
      </c>
      <c r="C61944">
        <v>2021</v>
      </c>
      <c r="D61944" t="s">
        <v>16</v>
      </c>
      <c r="E61944">
        <v>50</v>
      </c>
      <c r="F61944">
        <v>5</v>
      </c>
      <c r="G61944">
        <v>7.26E-3</v>
      </c>
      <c r="H61944">
        <v>3.5700000000000003E-2</v>
      </c>
      <c r="I61944">
        <v>90522</v>
      </c>
      <c r="J61944">
        <v>3232</v>
      </c>
      <c r="K61944">
        <v>444970</v>
      </c>
      <c r="L61944">
        <v>2652831</v>
      </c>
      <c r="M61944">
        <v>29.31</v>
      </c>
      <c r="N61944">
        <v>29.32</v>
      </c>
    </row>
    <row r="61945" spans="1:14" x14ac:dyDescent="0.35">
      <c r="A61945" t="s">
        <v>17</v>
      </c>
      <c r="B61945">
        <v>2021</v>
      </c>
      <c r="C61945">
        <v>2021</v>
      </c>
      <c r="D61945" t="s">
        <v>16</v>
      </c>
      <c r="E61945">
        <v>55</v>
      </c>
      <c r="F61945">
        <v>5</v>
      </c>
      <c r="G61945">
        <v>1.074E-2</v>
      </c>
      <c r="H61945">
        <v>5.2350000000000001E-2</v>
      </c>
      <c r="I61945">
        <v>87290</v>
      </c>
      <c r="J61945">
        <v>4570</v>
      </c>
      <c r="K61945">
        <v>425641</v>
      </c>
      <c r="L61945">
        <v>2207861</v>
      </c>
      <c r="M61945">
        <v>25.29</v>
      </c>
      <c r="N61945">
        <v>25.31</v>
      </c>
    </row>
    <row r="61946" spans="1:14" x14ac:dyDescent="0.35">
      <c r="A61946" t="s">
        <v>17</v>
      </c>
      <c r="B61946">
        <v>2021</v>
      </c>
      <c r="C61946">
        <v>2021</v>
      </c>
      <c r="D61946" t="s">
        <v>16</v>
      </c>
      <c r="E61946">
        <v>60</v>
      </c>
      <c r="F61946">
        <v>5</v>
      </c>
      <c r="G61946">
        <v>1.5559999999999999E-2</v>
      </c>
      <c r="H61946">
        <v>7.4990000000000001E-2</v>
      </c>
      <c r="I61946">
        <v>82721</v>
      </c>
      <c r="J61946">
        <v>6204</v>
      </c>
      <c r="K61946">
        <v>398730</v>
      </c>
      <c r="L61946">
        <v>1782220</v>
      </c>
      <c r="M61946">
        <v>21.55</v>
      </c>
      <c r="N61946">
        <v>21.56</v>
      </c>
    </row>
    <row r="61947" spans="1:14" x14ac:dyDescent="0.35">
      <c r="A61947" t="s">
        <v>17</v>
      </c>
      <c r="B61947">
        <v>2021</v>
      </c>
      <c r="C61947">
        <v>2021</v>
      </c>
      <c r="D61947" t="s">
        <v>16</v>
      </c>
      <c r="E61947">
        <v>65</v>
      </c>
      <c r="F61947">
        <v>5</v>
      </c>
      <c r="G61947">
        <v>2.1409999999999998E-2</v>
      </c>
      <c r="H61947">
        <v>0.10178</v>
      </c>
      <c r="I61947">
        <v>76517</v>
      </c>
      <c r="J61947">
        <v>7788</v>
      </c>
      <c r="K61947">
        <v>363745</v>
      </c>
      <c r="L61947">
        <v>1383490</v>
      </c>
      <c r="M61947">
        <v>18.079999999999998</v>
      </c>
      <c r="N61947">
        <v>18.100000000000001</v>
      </c>
    </row>
    <row r="61948" spans="1:14" x14ac:dyDescent="0.35">
      <c r="A61948" t="s">
        <v>17</v>
      </c>
      <c r="B61948">
        <v>2021</v>
      </c>
      <c r="C61948">
        <v>2021</v>
      </c>
      <c r="D61948" t="s">
        <v>16</v>
      </c>
      <c r="E61948">
        <v>70</v>
      </c>
      <c r="F61948">
        <v>5</v>
      </c>
      <c r="G61948">
        <v>2.921E-2</v>
      </c>
      <c r="H61948">
        <v>0.13639000000000001</v>
      </c>
      <c r="I61948">
        <v>68729</v>
      </c>
      <c r="J61948">
        <v>9374</v>
      </c>
      <c r="K61948">
        <v>320893</v>
      </c>
      <c r="L61948">
        <v>1019746</v>
      </c>
      <c r="M61948">
        <v>14.84</v>
      </c>
      <c r="N61948">
        <v>14.86</v>
      </c>
    </row>
    <row r="61949" spans="1:14" x14ac:dyDescent="0.35">
      <c r="A61949" t="s">
        <v>17</v>
      </c>
      <c r="B61949">
        <v>2021</v>
      </c>
      <c r="C61949">
        <v>2021</v>
      </c>
      <c r="D61949" t="s">
        <v>16</v>
      </c>
      <c r="E61949">
        <v>75</v>
      </c>
      <c r="F61949">
        <v>5</v>
      </c>
      <c r="G61949">
        <v>4.3580000000000001E-2</v>
      </c>
      <c r="H61949">
        <v>0.19722000000000001</v>
      </c>
      <c r="I61949">
        <v>59355</v>
      </c>
      <c r="J61949">
        <v>11706</v>
      </c>
      <c r="K61949">
        <v>268614</v>
      </c>
      <c r="L61949">
        <v>698853</v>
      </c>
      <c r="M61949">
        <v>11.77</v>
      </c>
      <c r="N61949">
        <v>11.8</v>
      </c>
    </row>
    <row r="61950" spans="1:14" x14ac:dyDescent="0.35">
      <c r="A61950" t="s">
        <v>17</v>
      </c>
      <c r="B61950">
        <v>2021</v>
      </c>
      <c r="C61950">
        <v>2021</v>
      </c>
      <c r="D61950" t="s">
        <v>16</v>
      </c>
      <c r="E61950">
        <v>80</v>
      </c>
      <c r="F61950">
        <v>5</v>
      </c>
      <c r="G61950">
        <v>6.8110000000000004E-2</v>
      </c>
      <c r="H61950">
        <v>0.29169</v>
      </c>
      <c r="I61950">
        <v>47649</v>
      </c>
      <c r="J61950">
        <v>13899</v>
      </c>
      <c r="K61950">
        <v>204053</v>
      </c>
      <c r="L61950">
        <v>430238</v>
      </c>
      <c r="M61950">
        <v>9.0299999999999994</v>
      </c>
      <c r="N61950">
        <v>9.06</v>
      </c>
    </row>
    <row r="61951" spans="1:14" x14ac:dyDescent="0.35">
      <c r="A61951" t="s">
        <v>17</v>
      </c>
      <c r="B61951">
        <v>2021</v>
      </c>
      <c r="C61951">
        <v>2021</v>
      </c>
      <c r="D61951" t="s">
        <v>16</v>
      </c>
      <c r="E61951">
        <v>85</v>
      </c>
      <c r="F61951">
        <v>5</v>
      </c>
      <c r="G61951">
        <v>0.10742</v>
      </c>
      <c r="H61951">
        <v>0.42270999999999997</v>
      </c>
      <c r="I61951">
        <v>33750</v>
      </c>
      <c r="J61951">
        <v>14266</v>
      </c>
      <c r="K61951">
        <v>132812</v>
      </c>
      <c r="L61951">
        <v>226185</v>
      </c>
      <c r="M61951">
        <v>6.7</v>
      </c>
      <c r="N61951">
        <v>6.75</v>
      </c>
    </row>
    <row r="61952" spans="1:14" x14ac:dyDescent="0.35">
      <c r="A61952" t="s">
        <v>17</v>
      </c>
      <c r="B61952">
        <v>2021</v>
      </c>
      <c r="C61952">
        <v>2021</v>
      </c>
      <c r="D61952" t="s">
        <v>16</v>
      </c>
      <c r="E61952">
        <v>90</v>
      </c>
      <c r="F61952">
        <v>5</v>
      </c>
      <c r="G61952">
        <v>0.17161000000000001</v>
      </c>
      <c r="H61952">
        <v>0.58869000000000005</v>
      </c>
      <c r="I61952">
        <v>19484</v>
      </c>
      <c r="J61952">
        <v>11470</v>
      </c>
      <c r="K61952">
        <v>66837</v>
      </c>
      <c r="L61952">
        <v>93373</v>
      </c>
      <c r="M61952">
        <v>4.79</v>
      </c>
      <c r="N61952">
        <v>4.87</v>
      </c>
    </row>
    <row r="61953" spans="1:14" x14ac:dyDescent="0.35">
      <c r="A61953" t="s">
        <v>17</v>
      </c>
      <c r="B61953">
        <v>2021</v>
      </c>
      <c r="C61953">
        <v>2021</v>
      </c>
      <c r="D61953" t="s">
        <v>16</v>
      </c>
      <c r="E61953">
        <v>95</v>
      </c>
      <c r="F61953">
        <v>5</v>
      </c>
      <c r="G61953">
        <v>0.26168000000000002</v>
      </c>
      <c r="H61953">
        <v>0.74711000000000005</v>
      </c>
      <c r="I61953">
        <v>8014</v>
      </c>
      <c r="J61953">
        <v>5987</v>
      </c>
      <c r="K61953">
        <v>22880</v>
      </c>
      <c r="L61953">
        <v>26536</v>
      </c>
      <c r="M61953">
        <v>3.31</v>
      </c>
      <c r="N61953">
        <v>3.5</v>
      </c>
    </row>
    <row r="61954" spans="1:14" x14ac:dyDescent="0.35">
      <c r="A61954" t="s">
        <v>20</v>
      </c>
      <c r="B61954">
        <v>2019</v>
      </c>
      <c r="C61954">
        <v>2019</v>
      </c>
      <c r="D61954" t="s">
        <v>15</v>
      </c>
      <c r="E61954">
        <v>0</v>
      </c>
      <c r="F61954">
        <v>1</v>
      </c>
      <c r="G61954">
        <v>8.7200000000000003E-3</v>
      </c>
      <c r="H61954">
        <v>8.6499999999999997E-3</v>
      </c>
      <c r="I61954">
        <v>100000</v>
      </c>
      <c r="J61954">
        <v>865</v>
      </c>
      <c r="K61954">
        <v>99201</v>
      </c>
      <c r="L61954">
        <v>6862015</v>
      </c>
      <c r="M61954">
        <v>68.62</v>
      </c>
      <c r="N61954">
        <v>68.64</v>
      </c>
    </row>
    <row r="61955" spans="1:14" x14ac:dyDescent="0.35">
      <c r="A61955" t="s">
        <v>20</v>
      </c>
      <c r="B61955">
        <v>2019</v>
      </c>
      <c r="C61955">
        <v>2019</v>
      </c>
      <c r="D61955" t="s">
        <v>15</v>
      </c>
      <c r="E61955">
        <v>1</v>
      </c>
      <c r="F61955">
        <v>1</v>
      </c>
      <c r="G61955">
        <v>1.06E-3</v>
      </c>
      <c r="H61955">
        <v>1.06E-3</v>
      </c>
      <c r="I61955">
        <v>99135</v>
      </c>
      <c r="J61955">
        <v>105</v>
      </c>
      <c r="K61955">
        <v>99082</v>
      </c>
      <c r="L61955">
        <v>6762814</v>
      </c>
      <c r="M61955">
        <v>68.22</v>
      </c>
      <c r="N61955">
        <v>68.239999999999995</v>
      </c>
    </row>
    <row r="61956" spans="1:14" x14ac:dyDescent="0.35">
      <c r="A61956" t="s">
        <v>20</v>
      </c>
      <c r="B61956">
        <v>2019</v>
      </c>
      <c r="C61956">
        <v>2019</v>
      </c>
      <c r="D61956" t="s">
        <v>15</v>
      </c>
      <c r="E61956">
        <v>2</v>
      </c>
      <c r="F61956">
        <v>1</v>
      </c>
      <c r="G61956">
        <v>6.3000000000000003E-4</v>
      </c>
      <c r="H61956">
        <v>6.3000000000000003E-4</v>
      </c>
      <c r="I61956">
        <v>99030</v>
      </c>
      <c r="J61956">
        <v>62</v>
      </c>
      <c r="K61956">
        <v>98999</v>
      </c>
      <c r="L61956">
        <v>6663732</v>
      </c>
      <c r="M61956">
        <v>67.290000000000006</v>
      </c>
      <c r="N61956">
        <v>67.31</v>
      </c>
    </row>
    <row r="61957" spans="1:14" x14ac:dyDescent="0.35">
      <c r="A61957" t="s">
        <v>20</v>
      </c>
      <c r="B61957">
        <v>2019</v>
      </c>
      <c r="C61957">
        <v>2019</v>
      </c>
      <c r="D61957" t="s">
        <v>15</v>
      </c>
      <c r="E61957">
        <v>3</v>
      </c>
      <c r="F61957">
        <v>1</v>
      </c>
      <c r="G61957">
        <v>2.7E-4</v>
      </c>
      <c r="H61957">
        <v>2.7E-4</v>
      </c>
      <c r="I61957">
        <v>98968</v>
      </c>
      <c r="J61957">
        <v>27</v>
      </c>
      <c r="K61957">
        <v>98954</v>
      </c>
      <c r="L61957">
        <v>6564733</v>
      </c>
      <c r="M61957">
        <v>66.33</v>
      </c>
      <c r="N61957">
        <v>66.36</v>
      </c>
    </row>
    <row r="61958" spans="1:14" x14ac:dyDescent="0.35">
      <c r="A61958" t="s">
        <v>20</v>
      </c>
      <c r="B61958">
        <v>2019</v>
      </c>
      <c r="C61958">
        <v>2019</v>
      </c>
      <c r="D61958" t="s">
        <v>15</v>
      </c>
      <c r="E61958">
        <v>4</v>
      </c>
      <c r="F61958">
        <v>1</v>
      </c>
      <c r="G61958">
        <v>5.4000000000000001E-4</v>
      </c>
      <c r="H61958">
        <v>5.4000000000000001E-4</v>
      </c>
      <c r="I61958">
        <v>98941</v>
      </c>
      <c r="J61958">
        <v>53</v>
      </c>
      <c r="K61958">
        <v>98914</v>
      </c>
      <c r="L61958">
        <v>6465779</v>
      </c>
      <c r="M61958">
        <v>65.349999999999994</v>
      </c>
      <c r="N61958">
        <v>65.37</v>
      </c>
    </row>
    <row r="61959" spans="1:14" x14ac:dyDescent="0.35">
      <c r="A61959" t="s">
        <v>20</v>
      </c>
      <c r="B61959">
        <v>2019</v>
      </c>
      <c r="C61959">
        <v>2019</v>
      </c>
      <c r="D61959" t="s">
        <v>15</v>
      </c>
      <c r="E61959">
        <v>5</v>
      </c>
      <c r="F61959">
        <v>1</v>
      </c>
      <c r="G61959">
        <v>2.7E-4</v>
      </c>
      <c r="H61959">
        <v>2.7E-4</v>
      </c>
      <c r="I61959">
        <v>98887</v>
      </c>
      <c r="J61959">
        <v>26</v>
      </c>
      <c r="K61959">
        <v>98874</v>
      </c>
      <c r="L61959">
        <v>6366865</v>
      </c>
      <c r="M61959">
        <v>64.39</v>
      </c>
      <c r="N61959">
        <v>64.41</v>
      </c>
    </row>
    <row r="61960" spans="1:14" x14ac:dyDescent="0.35">
      <c r="A61960" t="s">
        <v>20</v>
      </c>
      <c r="B61960">
        <v>2019</v>
      </c>
      <c r="C61960">
        <v>2019</v>
      </c>
      <c r="D61960" t="s">
        <v>15</v>
      </c>
      <c r="E61960">
        <v>6</v>
      </c>
      <c r="F61960">
        <v>1</v>
      </c>
      <c r="G61960">
        <v>2.2000000000000001E-4</v>
      </c>
      <c r="H61960">
        <v>2.2000000000000001E-4</v>
      </c>
      <c r="I61960">
        <v>98861</v>
      </c>
      <c r="J61960">
        <v>22</v>
      </c>
      <c r="K61960">
        <v>98850</v>
      </c>
      <c r="L61960">
        <v>6267991</v>
      </c>
      <c r="M61960">
        <v>63.4</v>
      </c>
      <c r="N61960">
        <v>63.43</v>
      </c>
    </row>
    <row r="61961" spans="1:14" x14ac:dyDescent="0.35">
      <c r="A61961" t="s">
        <v>20</v>
      </c>
      <c r="B61961">
        <v>2019</v>
      </c>
      <c r="C61961">
        <v>2019</v>
      </c>
      <c r="D61961" t="s">
        <v>15</v>
      </c>
      <c r="E61961">
        <v>7</v>
      </c>
      <c r="F61961">
        <v>1</v>
      </c>
      <c r="G61961">
        <v>2.1000000000000001E-4</v>
      </c>
      <c r="H61961">
        <v>2.1000000000000001E-4</v>
      </c>
      <c r="I61961">
        <v>98839</v>
      </c>
      <c r="J61961">
        <v>20</v>
      </c>
      <c r="K61961">
        <v>98829</v>
      </c>
      <c r="L61961">
        <v>6169141</v>
      </c>
      <c r="M61961">
        <v>62.42</v>
      </c>
      <c r="N61961">
        <v>62.44</v>
      </c>
    </row>
    <row r="61962" spans="1:14" x14ac:dyDescent="0.35">
      <c r="A61962" t="s">
        <v>20</v>
      </c>
      <c r="B61962">
        <v>2019</v>
      </c>
      <c r="C61962">
        <v>2019</v>
      </c>
      <c r="D61962" t="s">
        <v>15</v>
      </c>
      <c r="E61962">
        <v>8</v>
      </c>
      <c r="F61962">
        <v>1</v>
      </c>
      <c r="G61962" s="1">
        <v>2.0000000000000001E-4</v>
      </c>
      <c r="H61962" s="1">
        <v>2.0000000000000001E-4</v>
      </c>
      <c r="I61962">
        <v>98818</v>
      </c>
      <c r="J61962">
        <v>20</v>
      </c>
      <c r="K61962">
        <v>98808</v>
      </c>
      <c r="L61962">
        <v>6070313</v>
      </c>
      <c r="M61962">
        <v>61.43</v>
      </c>
      <c r="N61962">
        <v>61.45</v>
      </c>
    </row>
    <row r="61963" spans="1:14" x14ac:dyDescent="0.35">
      <c r="A61963" t="s">
        <v>20</v>
      </c>
      <c r="B61963">
        <v>2019</v>
      </c>
      <c r="C61963">
        <v>2019</v>
      </c>
      <c r="D61963" t="s">
        <v>15</v>
      </c>
      <c r="E61963">
        <v>9</v>
      </c>
      <c r="F61963">
        <v>1</v>
      </c>
      <c r="G61963">
        <v>2.2000000000000001E-4</v>
      </c>
      <c r="H61963">
        <v>2.2000000000000001E-4</v>
      </c>
      <c r="I61963">
        <v>98798</v>
      </c>
      <c r="J61963">
        <v>21</v>
      </c>
      <c r="K61963">
        <v>98788</v>
      </c>
      <c r="L61963">
        <v>5971504</v>
      </c>
      <c r="M61963">
        <v>60.44</v>
      </c>
      <c r="N61963">
        <v>60.46</v>
      </c>
    </row>
    <row r="61964" spans="1:14" x14ac:dyDescent="0.35">
      <c r="A61964" t="s">
        <v>20</v>
      </c>
      <c r="B61964">
        <v>2019</v>
      </c>
      <c r="C61964">
        <v>2019</v>
      </c>
      <c r="D61964" t="s">
        <v>15</v>
      </c>
      <c r="E61964">
        <v>10</v>
      </c>
      <c r="F61964">
        <v>1</v>
      </c>
      <c r="G61964">
        <v>2.5000000000000001E-4</v>
      </c>
      <c r="H61964">
        <v>2.5000000000000001E-4</v>
      </c>
      <c r="I61964">
        <v>98777</v>
      </c>
      <c r="J61964">
        <v>25</v>
      </c>
      <c r="K61964">
        <v>98764</v>
      </c>
      <c r="L61964">
        <v>5872717</v>
      </c>
      <c r="M61964">
        <v>59.45</v>
      </c>
      <c r="N61964">
        <v>59.48</v>
      </c>
    </row>
    <row r="61965" spans="1:14" x14ac:dyDescent="0.35">
      <c r="A61965" t="s">
        <v>20</v>
      </c>
      <c r="B61965">
        <v>2019</v>
      </c>
      <c r="C61965">
        <v>2019</v>
      </c>
      <c r="D61965" t="s">
        <v>15</v>
      </c>
      <c r="E61965">
        <v>11</v>
      </c>
      <c r="F61965">
        <v>1</v>
      </c>
      <c r="G61965">
        <v>3.2000000000000003E-4</v>
      </c>
      <c r="H61965">
        <v>3.2000000000000003E-4</v>
      </c>
      <c r="I61965">
        <v>98752</v>
      </c>
      <c r="J61965">
        <v>32</v>
      </c>
      <c r="K61965">
        <v>98736</v>
      </c>
      <c r="L61965">
        <v>5773952</v>
      </c>
      <c r="M61965">
        <v>58.47</v>
      </c>
      <c r="N61965">
        <v>58.49</v>
      </c>
    </row>
    <row r="61966" spans="1:14" x14ac:dyDescent="0.35">
      <c r="A61966" t="s">
        <v>20</v>
      </c>
      <c r="B61966">
        <v>2019</v>
      </c>
      <c r="C61966">
        <v>2019</v>
      </c>
      <c r="D61966" t="s">
        <v>15</v>
      </c>
      <c r="E61966">
        <v>12</v>
      </c>
      <c r="F61966">
        <v>1</v>
      </c>
      <c r="G61966">
        <v>4.4000000000000002E-4</v>
      </c>
      <c r="H61966">
        <v>4.4000000000000002E-4</v>
      </c>
      <c r="I61966">
        <v>98720</v>
      </c>
      <c r="J61966">
        <v>43</v>
      </c>
      <c r="K61966">
        <v>98699</v>
      </c>
      <c r="L61966">
        <v>5675216</v>
      </c>
      <c r="M61966">
        <v>57.49</v>
      </c>
      <c r="N61966">
        <v>57.51</v>
      </c>
    </row>
    <row r="61967" spans="1:14" x14ac:dyDescent="0.35">
      <c r="A61967" t="s">
        <v>20</v>
      </c>
      <c r="B61967">
        <v>2019</v>
      </c>
      <c r="C61967">
        <v>2019</v>
      </c>
      <c r="D61967" t="s">
        <v>15</v>
      </c>
      <c r="E61967">
        <v>13</v>
      </c>
      <c r="F61967">
        <v>1</v>
      </c>
      <c r="G61967">
        <v>6.0999999999999997E-4</v>
      </c>
      <c r="H61967">
        <v>6.0999999999999997E-4</v>
      </c>
      <c r="I61967">
        <v>98677</v>
      </c>
      <c r="J61967">
        <v>60</v>
      </c>
      <c r="K61967">
        <v>98647</v>
      </c>
      <c r="L61967">
        <v>5576517</v>
      </c>
      <c r="M61967">
        <v>56.51</v>
      </c>
      <c r="N61967">
        <v>56.54</v>
      </c>
    </row>
    <row r="61968" spans="1:14" x14ac:dyDescent="0.35">
      <c r="A61968" t="s">
        <v>20</v>
      </c>
      <c r="B61968">
        <v>2019</v>
      </c>
      <c r="C61968">
        <v>2019</v>
      </c>
      <c r="D61968" t="s">
        <v>15</v>
      </c>
      <c r="E61968">
        <v>14</v>
      </c>
      <c r="F61968">
        <v>1</v>
      </c>
      <c r="G61968">
        <v>8.3000000000000001E-4</v>
      </c>
      <c r="H61968">
        <v>8.3000000000000001E-4</v>
      </c>
      <c r="I61968">
        <v>98617</v>
      </c>
      <c r="J61968">
        <v>82</v>
      </c>
      <c r="K61968">
        <v>98576</v>
      </c>
      <c r="L61968">
        <v>5477870</v>
      </c>
      <c r="M61968">
        <v>55.55</v>
      </c>
      <c r="N61968">
        <v>55.57</v>
      </c>
    </row>
    <row r="61969" spans="1:14" x14ac:dyDescent="0.35">
      <c r="A61969" t="s">
        <v>20</v>
      </c>
      <c r="B61969">
        <v>2019</v>
      </c>
      <c r="C61969">
        <v>2019</v>
      </c>
      <c r="D61969" t="s">
        <v>15</v>
      </c>
      <c r="E61969">
        <v>15</v>
      </c>
      <c r="F61969">
        <v>1</v>
      </c>
      <c r="G61969">
        <v>1.08E-3</v>
      </c>
      <c r="H61969">
        <v>1.08E-3</v>
      </c>
      <c r="I61969">
        <v>98535</v>
      </c>
      <c r="J61969">
        <v>106</v>
      </c>
      <c r="K61969">
        <v>98482</v>
      </c>
      <c r="L61969">
        <v>5379294</v>
      </c>
      <c r="M61969">
        <v>54.59</v>
      </c>
      <c r="N61969">
        <v>54.62</v>
      </c>
    </row>
    <row r="61970" spans="1:14" x14ac:dyDescent="0.35">
      <c r="A61970" t="s">
        <v>20</v>
      </c>
      <c r="B61970">
        <v>2019</v>
      </c>
      <c r="C61970">
        <v>2019</v>
      </c>
      <c r="D61970" t="s">
        <v>15</v>
      </c>
      <c r="E61970">
        <v>16</v>
      </c>
      <c r="F61970">
        <v>1</v>
      </c>
      <c r="G61970">
        <v>1.33E-3</v>
      </c>
      <c r="H61970">
        <v>1.33E-3</v>
      </c>
      <c r="I61970">
        <v>98429</v>
      </c>
      <c r="J61970">
        <v>131</v>
      </c>
      <c r="K61970">
        <v>98364</v>
      </c>
      <c r="L61970">
        <v>5280812</v>
      </c>
      <c r="M61970">
        <v>53.65</v>
      </c>
      <c r="N61970">
        <v>53.67</v>
      </c>
    </row>
    <row r="61971" spans="1:14" x14ac:dyDescent="0.35">
      <c r="A61971" t="s">
        <v>20</v>
      </c>
      <c r="B61971">
        <v>2019</v>
      </c>
      <c r="C61971">
        <v>2019</v>
      </c>
      <c r="D61971" t="s">
        <v>15</v>
      </c>
      <c r="E61971">
        <v>17</v>
      </c>
      <c r="F61971">
        <v>1</v>
      </c>
      <c r="G61971">
        <v>1.56E-3</v>
      </c>
      <c r="H61971">
        <v>1.56E-3</v>
      </c>
      <c r="I61971">
        <v>98299</v>
      </c>
      <c r="J61971">
        <v>153</v>
      </c>
      <c r="K61971">
        <v>98222</v>
      </c>
      <c r="L61971">
        <v>5182448</v>
      </c>
      <c r="M61971">
        <v>52.72</v>
      </c>
      <c r="N61971">
        <v>52.74</v>
      </c>
    </row>
    <row r="61972" spans="1:14" x14ac:dyDescent="0.35">
      <c r="A61972" t="s">
        <v>20</v>
      </c>
      <c r="B61972">
        <v>2019</v>
      </c>
      <c r="C61972">
        <v>2019</v>
      </c>
      <c r="D61972" t="s">
        <v>15</v>
      </c>
      <c r="E61972">
        <v>18</v>
      </c>
      <c r="F61972">
        <v>1</v>
      </c>
      <c r="G61972">
        <v>1.75E-3</v>
      </c>
      <c r="H61972">
        <v>1.75E-3</v>
      </c>
      <c r="I61972">
        <v>98146</v>
      </c>
      <c r="J61972">
        <v>172</v>
      </c>
      <c r="K61972">
        <v>98060</v>
      </c>
      <c r="L61972">
        <v>5084226</v>
      </c>
      <c r="M61972">
        <v>51.8</v>
      </c>
      <c r="N61972">
        <v>51.83</v>
      </c>
    </row>
    <row r="61973" spans="1:14" x14ac:dyDescent="0.35">
      <c r="A61973" t="s">
        <v>20</v>
      </c>
      <c r="B61973">
        <v>2019</v>
      </c>
      <c r="C61973">
        <v>2019</v>
      </c>
      <c r="D61973" t="s">
        <v>15</v>
      </c>
      <c r="E61973">
        <v>19</v>
      </c>
      <c r="F61973">
        <v>1</v>
      </c>
      <c r="G61973">
        <v>1.92E-3</v>
      </c>
      <c r="H61973">
        <v>1.91E-3</v>
      </c>
      <c r="I61973">
        <v>97974</v>
      </c>
      <c r="J61973">
        <v>188</v>
      </c>
      <c r="K61973">
        <v>97880</v>
      </c>
      <c r="L61973">
        <v>4986167</v>
      </c>
      <c r="M61973">
        <v>50.89</v>
      </c>
      <c r="N61973">
        <v>50.92</v>
      </c>
    </row>
    <row r="61974" spans="1:14" x14ac:dyDescent="0.35">
      <c r="A61974" t="s">
        <v>20</v>
      </c>
      <c r="B61974">
        <v>2019</v>
      </c>
      <c r="C61974">
        <v>2019</v>
      </c>
      <c r="D61974" t="s">
        <v>15</v>
      </c>
      <c r="E61974">
        <v>20</v>
      </c>
      <c r="F61974">
        <v>1</v>
      </c>
      <c r="G61974">
        <v>2.0799999999999998E-3</v>
      </c>
      <c r="H61974">
        <v>2.0799999999999998E-3</v>
      </c>
      <c r="I61974">
        <v>97786</v>
      </c>
      <c r="J61974">
        <v>203</v>
      </c>
      <c r="K61974">
        <v>97685</v>
      </c>
      <c r="L61974">
        <v>4888286</v>
      </c>
      <c r="M61974">
        <v>49.99</v>
      </c>
      <c r="N61974">
        <v>50.01</v>
      </c>
    </row>
    <row r="61975" spans="1:14" x14ac:dyDescent="0.35">
      <c r="A61975" t="s">
        <v>20</v>
      </c>
      <c r="B61975">
        <v>2019</v>
      </c>
      <c r="C61975">
        <v>2019</v>
      </c>
      <c r="D61975" t="s">
        <v>15</v>
      </c>
      <c r="E61975">
        <v>21</v>
      </c>
      <c r="F61975">
        <v>1</v>
      </c>
      <c r="G61975">
        <v>2.2699999999999999E-3</v>
      </c>
      <c r="H61975">
        <v>2.2699999999999999E-3</v>
      </c>
      <c r="I61975">
        <v>97583</v>
      </c>
      <c r="J61975">
        <v>221</v>
      </c>
      <c r="K61975">
        <v>97472</v>
      </c>
      <c r="L61975">
        <v>4790602</v>
      </c>
      <c r="M61975">
        <v>49.09</v>
      </c>
      <c r="N61975">
        <v>49.12</v>
      </c>
    </row>
    <row r="61976" spans="1:14" x14ac:dyDescent="0.35">
      <c r="A61976" t="s">
        <v>20</v>
      </c>
      <c r="B61976">
        <v>2019</v>
      </c>
      <c r="C61976">
        <v>2019</v>
      </c>
      <c r="D61976" t="s">
        <v>15</v>
      </c>
      <c r="E61976">
        <v>22</v>
      </c>
      <c r="F61976">
        <v>1</v>
      </c>
      <c r="G61976">
        <v>2.48E-3</v>
      </c>
      <c r="H61976">
        <v>2.48E-3</v>
      </c>
      <c r="I61976">
        <v>97362</v>
      </c>
      <c r="J61976">
        <v>241</v>
      </c>
      <c r="K61976">
        <v>97241</v>
      </c>
      <c r="L61976">
        <v>4693129</v>
      </c>
      <c r="M61976">
        <v>48.2</v>
      </c>
      <c r="N61976">
        <v>48.23</v>
      </c>
    </row>
    <row r="61977" spans="1:14" x14ac:dyDescent="0.35">
      <c r="A61977" t="s">
        <v>20</v>
      </c>
      <c r="B61977">
        <v>2019</v>
      </c>
      <c r="C61977">
        <v>2019</v>
      </c>
      <c r="D61977" t="s">
        <v>15</v>
      </c>
      <c r="E61977">
        <v>23</v>
      </c>
      <c r="F61977">
        <v>1</v>
      </c>
      <c r="G61977">
        <v>2.7100000000000002E-3</v>
      </c>
      <c r="H61977">
        <v>2.7000000000000001E-3</v>
      </c>
      <c r="I61977">
        <v>97120</v>
      </c>
      <c r="J61977">
        <v>263</v>
      </c>
      <c r="K61977">
        <v>96989</v>
      </c>
      <c r="L61977">
        <v>4595888</v>
      </c>
      <c r="M61977">
        <v>47.32</v>
      </c>
      <c r="N61977">
        <v>47.35</v>
      </c>
    </row>
    <row r="61978" spans="1:14" x14ac:dyDescent="0.35">
      <c r="A61978" t="s">
        <v>20</v>
      </c>
      <c r="B61978">
        <v>2019</v>
      </c>
      <c r="C61978">
        <v>2019</v>
      </c>
      <c r="D61978" t="s">
        <v>15</v>
      </c>
      <c r="E61978">
        <v>24</v>
      </c>
      <c r="F61978">
        <v>1</v>
      </c>
      <c r="G61978">
        <v>2.9399999999999999E-3</v>
      </c>
      <c r="H61978">
        <v>2.9399999999999999E-3</v>
      </c>
      <c r="I61978">
        <v>96858</v>
      </c>
      <c r="J61978">
        <v>284</v>
      </c>
      <c r="K61978">
        <v>96716</v>
      </c>
      <c r="L61978">
        <v>4498899</v>
      </c>
      <c r="M61978">
        <v>46.45</v>
      </c>
      <c r="N61978">
        <v>46.47</v>
      </c>
    </row>
    <row r="61979" spans="1:14" x14ac:dyDescent="0.35">
      <c r="A61979" t="s">
        <v>20</v>
      </c>
      <c r="B61979">
        <v>2019</v>
      </c>
      <c r="C61979">
        <v>2019</v>
      </c>
      <c r="D61979" t="s">
        <v>15</v>
      </c>
      <c r="E61979">
        <v>25</v>
      </c>
      <c r="F61979">
        <v>1</v>
      </c>
      <c r="G61979">
        <v>3.15E-3</v>
      </c>
      <c r="H61979">
        <v>3.14E-3</v>
      </c>
      <c r="I61979">
        <v>96573</v>
      </c>
      <c r="J61979">
        <v>304</v>
      </c>
      <c r="K61979">
        <v>96422</v>
      </c>
      <c r="L61979">
        <v>4402184</v>
      </c>
      <c r="M61979">
        <v>45.58</v>
      </c>
      <c r="N61979">
        <v>45.61</v>
      </c>
    </row>
    <row r="61980" spans="1:14" x14ac:dyDescent="0.35">
      <c r="A61980" t="s">
        <v>20</v>
      </c>
      <c r="B61980">
        <v>2019</v>
      </c>
      <c r="C61980">
        <v>2019</v>
      </c>
      <c r="D61980" t="s">
        <v>15</v>
      </c>
      <c r="E61980">
        <v>26</v>
      </c>
      <c r="F61980">
        <v>1</v>
      </c>
      <c r="G61980">
        <v>3.3500000000000001E-3</v>
      </c>
      <c r="H61980">
        <v>3.3400000000000001E-3</v>
      </c>
      <c r="I61980">
        <v>96270</v>
      </c>
      <c r="J61980">
        <v>322</v>
      </c>
      <c r="K61980">
        <v>96109</v>
      </c>
      <c r="L61980">
        <v>4305762</v>
      </c>
      <c r="M61980">
        <v>44.73</v>
      </c>
      <c r="N61980">
        <v>44.75</v>
      </c>
    </row>
    <row r="61981" spans="1:14" x14ac:dyDescent="0.35">
      <c r="A61981" t="s">
        <v>20</v>
      </c>
      <c r="B61981">
        <v>2019</v>
      </c>
      <c r="C61981">
        <v>2019</v>
      </c>
      <c r="D61981" t="s">
        <v>15</v>
      </c>
      <c r="E61981">
        <v>27</v>
      </c>
      <c r="F61981">
        <v>1</v>
      </c>
      <c r="G61981">
        <v>3.5699999999999998E-3</v>
      </c>
      <c r="H61981">
        <v>3.5699999999999998E-3</v>
      </c>
      <c r="I61981">
        <v>95948</v>
      </c>
      <c r="J61981">
        <v>342</v>
      </c>
      <c r="K61981">
        <v>95777</v>
      </c>
      <c r="L61981">
        <v>4209653</v>
      </c>
      <c r="M61981">
        <v>43.87</v>
      </c>
      <c r="N61981">
        <v>43.9</v>
      </c>
    </row>
    <row r="61982" spans="1:14" x14ac:dyDescent="0.35">
      <c r="A61982" t="s">
        <v>20</v>
      </c>
      <c r="B61982">
        <v>2019</v>
      </c>
      <c r="C61982">
        <v>2019</v>
      </c>
      <c r="D61982" t="s">
        <v>15</v>
      </c>
      <c r="E61982">
        <v>28</v>
      </c>
      <c r="F61982">
        <v>1</v>
      </c>
      <c r="G61982">
        <v>3.8500000000000001E-3</v>
      </c>
      <c r="H61982">
        <v>3.8400000000000001E-3</v>
      </c>
      <c r="I61982">
        <v>95606</v>
      </c>
      <c r="J61982">
        <v>368</v>
      </c>
      <c r="K61982">
        <v>95422</v>
      </c>
      <c r="L61982">
        <v>4113877</v>
      </c>
      <c r="M61982">
        <v>43.03</v>
      </c>
      <c r="N61982">
        <v>43.05</v>
      </c>
    </row>
    <row r="61983" spans="1:14" x14ac:dyDescent="0.35">
      <c r="A61983" t="s">
        <v>20</v>
      </c>
      <c r="B61983">
        <v>2019</v>
      </c>
      <c r="C61983">
        <v>2019</v>
      </c>
      <c r="D61983" t="s">
        <v>15</v>
      </c>
      <c r="E61983">
        <v>29</v>
      </c>
      <c r="F61983">
        <v>1</v>
      </c>
      <c r="G61983">
        <v>4.1900000000000001E-3</v>
      </c>
      <c r="H61983">
        <v>4.1799999999999997E-3</v>
      </c>
      <c r="I61983">
        <v>95238</v>
      </c>
      <c r="J61983">
        <v>398</v>
      </c>
      <c r="K61983">
        <v>95039</v>
      </c>
      <c r="L61983">
        <v>4018455</v>
      </c>
      <c r="M61983">
        <v>42.19</v>
      </c>
      <c r="N61983">
        <v>42.22</v>
      </c>
    </row>
    <row r="61984" spans="1:14" x14ac:dyDescent="0.35">
      <c r="A61984" t="s">
        <v>20</v>
      </c>
      <c r="B61984">
        <v>2019</v>
      </c>
      <c r="C61984">
        <v>2019</v>
      </c>
      <c r="D61984" t="s">
        <v>15</v>
      </c>
      <c r="E61984">
        <v>30</v>
      </c>
      <c r="F61984">
        <v>1</v>
      </c>
      <c r="G61984">
        <v>4.5700000000000003E-3</v>
      </c>
      <c r="H61984">
        <v>4.5599999999999998E-3</v>
      </c>
      <c r="I61984">
        <v>94840</v>
      </c>
      <c r="J61984">
        <v>433</v>
      </c>
      <c r="K61984">
        <v>94624</v>
      </c>
      <c r="L61984">
        <v>3923415</v>
      </c>
      <c r="M61984">
        <v>41.37</v>
      </c>
      <c r="N61984">
        <v>41.39</v>
      </c>
    </row>
    <row r="61985" spans="1:14" x14ac:dyDescent="0.35">
      <c r="A61985" t="s">
        <v>20</v>
      </c>
      <c r="B61985">
        <v>2019</v>
      </c>
      <c r="C61985">
        <v>2019</v>
      </c>
      <c r="D61985" t="s">
        <v>15</v>
      </c>
      <c r="E61985">
        <v>31</v>
      </c>
      <c r="F61985">
        <v>1</v>
      </c>
      <c r="G61985">
        <v>4.96E-3</v>
      </c>
      <c r="H61985">
        <v>4.9500000000000004E-3</v>
      </c>
      <c r="I61985">
        <v>94407</v>
      </c>
      <c r="J61985">
        <v>468</v>
      </c>
      <c r="K61985">
        <v>94174</v>
      </c>
      <c r="L61985">
        <v>3828791</v>
      </c>
      <c r="M61985">
        <v>40.56</v>
      </c>
      <c r="N61985">
        <v>40.58</v>
      </c>
    </row>
    <row r="61986" spans="1:14" x14ac:dyDescent="0.35">
      <c r="A61986" t="s">
        <v>20</v>
      </c>
      <c r="B61986">
        <v>2019</v>
      </c>
      <c r="C61986">
        <v>2019</v>
      </c>
      <c r="D61986" t="s">
        <v>15</v>
      </c>
      <c r="E61986">
        <v>32</v>
      </c>
      <c r="F61986">
        <v>1</v>
      </c>
      <c r="G61986">
        <v>5.3099999999999996E-3</v>
      </c>
      <c r="H61986">
        <v>5.3E-3</v>
      </c>
      <c r="I61986">
        <v>93940</v>
      </c>
      <c r="J61986">
        <v>497</v>
      </c>
      <c r="K61986">
        <v>93691</v>
      </c>
      <c r="L61986">
        <v>3734618</v>
      </c>
      <c r="M61986">
        <v>39.76</v>
      </c>
      <c r="N61986">
        <v>39.78</v>
      </c>
    </row>
    <row r="61987" spans="1:14" x14ac:dyDescent="0.35">
      <c r="A61987" t="s">
        <v>20</v>
      </c>
      <c r="B61987">
        <v>2019</v>
      </c>
      <c r="C61987">
        <v>2019</v>
      </c>
      <c r="D61987" t="s">
        <v>15</v>
      </c>
      <c r="E61987">
        <v>33</v>
      </c>
      <c r="F61987">
        <v>1</v>
      </c>
      <c r="G61987">
        <v>5.5500000000000002E-3</v>
      </c>
      <c r="H61987">
        <v>5.5399999999999998E-3</v>
      </c>
      <c r="I61987">
        <v>93442</v>
      </c>
      <c r="J61987">
        <v>518</v>
      </c>
      <c r="K61987">
        <v>93184</v>
      </c>
      <c r="L61987">
        <v>3640927</v>
      </c>
      <c r="M61987">
        <v>38.96</v>
      </c>
      <c r="N61987">
        <v>38.99</v>
      </c>
    </row>
    <row r="61988" spans="1:14" x14ac:dyDescent="0.35">
      <c r="A61988" t="s">
        <v>20</v>
      </c>
      <c r="B61988">
        <v>2019</v>
      </c>
      <c r="C61988">
        <v>2019</v>
      </c>
      <c r="D61988" t="s">
        <v>15</v>
      </c>
      <c r="E61988">
        <v>34</v>
      </c>
      <c r="F61988">
        <v>1</v>
      </c>
      <c r="G61988">
        <v>5.7099999999999998E-3</v>
      </c>
      <c r="H61988">
        <v>5.7000000000000002E-3</v>
      </c>
      <c r="I61988">
        <v>92925</v>
      </c>
      <c r="J61988">
        <v>529</v>
      </c>
      <c r="K61988">
        <v>92660</v>
      </c>
      <c r="L61988">
        <v>3547743</v>
      </c>
      <c r="M61988">
        <v>38.18</v>
      </c>
      <c r="N61988">
        <v>38.200000000000003</v>
      </c>
    </row>
    <row r="61989" spans="1:14" x14ac:dyDescent="0.35">
      <c r="A61989" t="s">
        <v>20</v>
      </c>
      <c r="B61989">
        <v>2019</v>
      </c>
      <c r="C61989">
        <v>2019</v>
      </c>
      <c r="D61989" t="s">
        <v>15</v>
      </c>
      <c r="E61989">
        <v>35</v>
      </c>
      <c r="F61989">
        <v>1</v>
      </c>
      <c r="G61989">
        <v>5.8700000000000002E-3</v>
      </c>
      <c r="H61989">
        <v>5.8500000000000002E-3</v>
      </c>
      <c r="I61989">
        <v>92396</v>
      </c>
      <c r="J61989">
        <v>541</v>
      </c>
      <c r="K61989">
        <v>92125</v>
      </c>
      <c r="L61989">
        <v>3455083</v>
      </c>
      <c r="M61989">
        <v>37.39</v>
      </c>
      <c r="N61989">
        <v>37.42</v>
      </c>
    </row>
    <row r="61990" spans="1:14" x14ac:dyDescent="0.35">
      <c r="A61990" t="s">
        <v>20</v>
      </c>
      <c r="B61990">
        <v>2019</v>
      </c>
      <c r="C61990">
        <v>2019</v>
      </c>
      <c r="D61990" t="s">
        <v>15</v>
      </c>
      <c r="E61990">
        <v>36</v>
      </c>
      <c r="F61990">
        <v>1</v>
      </c>
      <c r="G61990">
        <v>6.0600000000000003E-3</v>
      </c>
      <c r="H61990">
        <v>6.0400000000000002E-3</v>
      </c>
      <c r="I61990">
        <v>91855</v>
      </c>
      <c r="J61990">
        <v>555</v>
      </c>
      <c r="K61990">
        <v>91577</v>
      </c>
      <c r="L61990">
        <v>3362958</v>
      </c>
      <c r="M61990">
        <v>36.61</v>
      </c>
      <c r="N61990">
        <v>36.64</v>
      </c>
    </row>
    <row r="61991" spans="1:14" x14ac:dyDescent="0.35">
      <c r="A61991" t="s">
        <v>20</v>
      </c>
      <c r="B61991">
        <v>2019</v>
      </c>
      <c r="C61991">
        <v>2019</v>
      </c>
      <c r="D61991" t="s">
        <v>15</v>
      </c>
      <c r="E61991">
        <v>37</v>
      </c>
      <c r="F61991">
        <v>1</v>
      </c>
      <c r="G61991">
        <v>6.2199999999999998E-3</v>
      </c>
      <c r="H61991">
        <v>6.1999999999999998E-3</v>
      </c>
      <c r="I61991">
        <v>91300</v>
      </c>
      <c r="J61991">
        <v>566</v>
      </c>
      <c r="K61991">
        <v>91017</v>
      </c>
      <c r="L61991">
        <v>3271380</v>
      </c>
      <c r="M61991">
        <v>35.83</v>
      </c>
      <c r="N61991">
        <v>35.86</v>
      </c>
    </row>
    <row r="61992" spans="1:14" x14ac:dyDescent="0.35">
      <c r="A61992" t="s">
        <v>20</v>
      </c>
      <c r="B61992">
        <v>2019</v>
      </c>
      <c r="C61992">
        <v>2019</v>
      </c>
      <c r="D61992" t="s">
        <v>15</v>
      </c>
      <c r="E61992">
        <v>38</v>
      </c>
      <c r="F61992">
        <v>1</v>
      </c>
      <c r="G61992">
        <v>6.3400000000000001E-3</v>
      </c>
      <c r="H61992">
        <v>6.3200000000000001E-3</v>
      </c>
      <c r="I61992">
        <v>90734</v>
      </c>
      <c r="J61992">
        <v>574</v>
      </c>
      <c r="K61992">
        <v>90448</v>
      </c>
      <c r="L61992">
        <v>3180363</v>
      </c>
      <c r="M61992">
        <v>35.049999999999997</v>
      </c>
      <c r="N61992">
        <v>35.08</v>
      </c>
    </row>
    <row r="61993" spans="1:14" x14ac:dyDescent="0.35">
      <c r="A61993" t="s">
        <v>20</v>
      </c>
      <c r="B61993">
        <v>2019</v>
      </c>
      <c r="C61993">
        <v>2019</v>
      </c>
      <c r="D61993" t="s">
        <v>15</v>
      </c>
      <c r="E61993">
        <v>39</v>
      </c>
      <c r="F61993">
        <v>1</v>
      </c>
      <c r="G61993">
        <v>6.4599999999999996E-3</v>
      </c>
      <c r="H61993">
        <v>6.4400000000000004E-3</v>
      </c>
      <c r="I61993">
        <v>90161</v>
      </c>
      <c r="J61993">
        <v>581</v>
      </c>
      <c r="K61993">
        <v>89870</v>
      </c>
      <c r="L61993">
        <v>3089915</v>
      </c>
      <c r="M61993">
        <v>34.270000000000003</v>
      </c>
      <c r="N61993">
        <v>34.299999999999997</v>
      </c>
    </row>
    <row r="61994" spans="1:14" x14ac:dyDescent="0.35">
      <c r="A61994" t="s">
        <v>20</v>
      </c>
      <c r="B61994">
        <v>2019</v>
      </c>
      <c r="C61994">
        <v>2019</v>
      </c>
      <c r="D61994" t="s">
        <v>15</v>
      </c>
      <c r="E61994">
        <v>40</v>
      </c>
      <c r="F61994">
        <v>1</v>
      </c>
      <c r="G61994">
        <v>6.5799999999999999E-3</v>
      </c>
      <c r="H61994">
        <v>6.5500000000000003E-3</v>
      </c>
      <c r="I61994">
        <v>89580</v>
      </c>
      <c r="J61994">
        <v>587</v>
      </c>
      <c r="K61994">
        <v>89286</v>
      </c>
      <c r="L61994">
        <v>3000045</v>
      </c>
      <c r="M61994">
        <v>33.49</v>
      </c>
      <c r="N61994">
        <v>33.520000000000003</v>
      </c>
    </row>
    <row r="61995" spans="1:14" x14ac:dyDescent="0.35">
      <c r="A61995" t="s">
        <v>20</v>
      </c>
      <c r="B61995">
        <v>2019</v>
      </c>
      <c r="C61995">
        <v>2019</v>
      </c>
      <c r="D61995" t="s">
        <v>15</v>
      </c>
      <c r="E61995">
        <v>41</v>
      </c>
      <c r="F61995">
        <v>1</v>
      </c>
      <c r="G61995">
        <v>6.7400000000000003E-3</v>
      </c>
      <c r="H61995">
        <v>6.7200000000000003E-3</v>
      </c>
      <c r="I61995">
        <v>88993</v>
      </c>
      <c r="J61995">
        <v>598</v>
      </c>
      <c r="K61995">
        <v>88694</v>
      </c>
      <c r="L61995">
        <v>2910759</v>
      </c>
      <c r="M61995">
        <v>32.71</v>
      </c>
      <c r="N61995">
        <v>32.729999999999997</v>
      </c>
    </row>
    <row r="61996" spans="1:14" x14ac:dyDescent="0.35">
      <c r="A61996" t="s">
        <v>20</v>
      </c>
      <c r="B61996">
        <v>2019</v>
      </c>
      <c r="C61996">
        <v>2019</v>
      </c>
      <c r="D61996" t="s">
        <v>15</v>
      </c>
      <c r="E61996">
        <v>42</v>
      </c>
      <c r="F61996">
        <v>1</v>
      </c>
      <c r="G61996">
        <v>7.0499999999999998E-3</v>
      </c>
      <c r="H61996">
        <v>7.0299999999999998E-3</v>
      </c>
      <c r="I61996">
        <v>88395</v>
      </c>
      <c r="J61996">
        <v>621</v>
      </c>
      <c r="K61996">
        <v>88084</v>
      </c>
      <c r="L61996">
        <v>2822065</v>
      </c>
      <c r="M61996">
        <v>31.93</v>
      </c>
      <c r="N61996">
        <v>31.95</v>
      </c>
    </row>
    <row r="61997" spans="1:14" x14ac:dyDescent="0.35">
      <c r="A61997" t="s">
        <v>20</v>
      </c>
      <c r="B61997">
        <v>2019</v>
      </c>
      <c r="C61997">
        <v>2019</v>
      </c>
      <c r="D61997" t="s">
        <v>15</v>
      </c>
      <c r="E61997">
        <v>43</v>
      </c>
      <c r="F61997">
        <v>1</v>
      </c>
      <c r="G61997">
        <v>7.5500000000000003E-3</v>
      </c>
      <c r="H61997">
        <v>7.5300000000000002E-3</v>
      </c>
      <c r="I61997">
        <v>87773</v>
      </c>
      <c r="J61997">
        <v>661</v>
      </c>
      <c r="K61997">
        <v>87443</v>
      </c>
      <c r="L61997">
        <v>2733981</v>
      </c>
      <c r="M61997">
        <v>31.15</v>
      </c>
      <c r="N61997">
        <v>31.17</v>
      </c>
    </row>
    <row r="61998" spans="1:14" x14ac:dyDescent="0.35">
      <c r="A61998" t="s">
        <v>20</v>
      </c>
      <c r="B61998">
        <v>2019</v>
      </c>
      <c r="C61998">
        <v>2019</v>
      </c>
      <c r="D61998" t="s">
        <v>15</v>
      </c>
      <c r="E61998">
        <v>44</v>
      </c>
      <c r="F61998">
        <v>1</v>
      </c>
      <c r="G61998">
        <v>8.2000000000000007E-3</v>
      </c>
      <c r="H61998">
        <v>8.1600000000000006E-3</v>
      </c>
      <c r="I61998">
        <v>87113</v>
      </c>
      <c r="J61998">
        <v>711</v>
      </c>
      <c r="K61998">
        <v>86757</v>
      </c>
      <c r="L61998">
        <v>2646538</v>
      </c>
      <c r="M61998">
        <v>30.38</v>
      </c>
      <c r="N61998">
        <v>30.41</v>
      </c>
    </row>
    <row r="61999" spans="1:14" x14ac:dyDescent="0.35">
      <c r="A61999" t="s">
        <v>20</v>
      </c>
      <c r="B61999">
        <v>2019</v>
      </c>
      <c r="C61999">
        <v>2019</v>
      </c>
      <c r="D61999" t="s">
        <v>15</v>
      </c>
      <c r="E61999">
        <v>45</v>
      </c>
      <c r="F61999">
        <v>1</v>
      </c>
      <c r="G61999">
        <v>8.8900000000000003E-3</v>
      </c>
      <c r="H61999">
        <v>8.8500000000000002E-3</v>
      </c>
      <c r="I61999">
        <v>86402</v>
      </c>
      <c r="J61999">
        <v>765</v>
      </c>
      <c r="K61999">
        <v>86019</v>
      </c>
      <c r="L61999">
        <v>2559781</v>
      </c>
      <c r="M61999">
        <v>29.63</v>
      </c>
      <c r="N61999">
        <v>29.65</v>
      </c>
    </row>
    <row r="62000" spans="1:14" x14ac:dyDescent="0.35">
      <c r="A62000" t="s">
        <v>20</v>
      </c>
      <c r="B62000">
        <v>2019</v>
      </c>
      <c r="C62000">
        <v>2019</v>
      </c>
      <c r="D62000" t="s">
        <v>15</v>
      </c>
      <c r="E62000">
        <v>46</v>
      </c>
      <c r="F62000">
        <v>1</v>
      </c>
      <c r="G62000">
        <v>9.5899999999999996E-3</v>
      </c>
      <c r="H62000">
        <v>9.5399999999999999E-3</v>
      </c>
      <c r="I62000">
        <v>85637</v>
      </c>
      <c r="J62000">
        <v>817</v>
      </c>
      <c r="K62000">
        <v>85228</v>
      </c>
      <c r="L62000">
        <v>2473762</v>
      </c>
      <c r="M62000">
        <v>28.89</v>
      </c>
      <c r="N62000">
        <v>28.91</v>
      </c>
    </row>
    <row r="62001" spans="1:14" x14ac:dyDescent="0.35">
      <c r="A62001" t="s">
        <v>20</v>
      </c>
      <c r="B62001">
        <v>2019</v>
      </c>
      <c r="C62001">
        <v>2019</v>
      </c>
      <c r="D62001" t="s">
        <v>15</v>
      </c>
      <c r="E62001">
        <v>47</v>
      </c>
      <c r="F62001">
        <v>1</v>
      </c>
      <c r="G62001">
        <v>1.0319999999999999E-2</v>
      </c>
      <c r="H62001">
        <v>1.026E-2</v>
      </c>
      <c r="I62001">
        <v>84819</v>
      </c>
      <c r="J62001">
        <v>871</v>
      </c>
      <c r="K62001">
        <v>84384</v>
      </c>
      <c r="L62001">
        <v>2388534</v>
      </c>
      <c r="M62001">
        <v>28.16</v>
      </c>
      <c r="N62001">
        <v>28.19</v>
      </c>
    </row>
    <row r="62002" spans="1:14" x14ac:dyDescent="0.35">
      <c r="A62002" t="s">
        <v>20</v>
      </c>
      <c r="B62002">
        <v>2019</v>
      </c>
      <c r="C62002">
        <v>2019</v>
      </c>
      <c r="D62002" t="s">
        <v>15</v>
      </c>
      <c r="E62002">
        <v>48</v>
      </c>
      <c r="F62002">
        <v>1</v>
      </c>
      <c r="G62002">
        <v>1.107E-2</v>
      </c>
      <c r="H62002">
        <v>1.1010000000000001E-2</v>
      </c>
      <c r="I62002">
        <v>83949</v>
      </c>
      <c r="J62002">
        <v>924</v>
      </c>
      <c r="K62002">
        <v>83487</v>
      </c>
      <c r="L62002">
        <v>2304150</v>
      </c>
      <c r="M62002">
        <v>27.45</v>
      </c>
      <c r="N62002">
        <v>27.47</v>
      </c>
    </row>
    <row r="62003" spans="1:14" x14ac:dyDescent="0.35">
      <c r="A62003" t="s">
        <v>20</v>
      </c>
      <c r="B62003">
        <v>2019</v>
      </c>
      <c r="C62003">
        <v>2019</v>
      </c>
      <c r="D62003" t="s">
        <v>15</v>
      </c>
      <c r="E62003">
        <v>49</v>
      </c>
      <c r="F62003">
        <v>1</v>
      </c>
      <c r="G62003">
        <v>1.1849999999999999E-2</v>
      </c>
      <c r="H62003">
        <v>1.1780000000000001E-2</v>
      </c>
      <c r="I62003">
        <v>83024</v>
      </c>
      <c r="J62003">
        <v>978</v>
      </c>
      <c r="K62003">
        <v>82535</v>
      </c>
      <c r="L62003">
        <v>2220663</v>
      </c>
      <c r="M62003">
        <v>26.75</v>
      </c>
      <c r="N62003">
        <v>26.77</v>
      </c>
    </row>
    <row r="62004" spans="1:14" x14ac:dyDescent="0.35">
      <c r="A62004" t="s">
        <v>20</v>
      </c>
      <c r="B62004">
        <v>2019</v>
      </c>
      <c r="C62004">
        <v>2019</v>
      </c>
      <c r="D62004" t="s">
        <v>15</v>
      </c>
      <c r="E62004">
        <v>50</v>
      </c>
      <c r="F62004">
        <v>1</v>
      </c>
      <c r="G62004">
        <v>1.2659999999999999E-2</v>
      </c>
      <c r="H62004">
        <v>1.2579999999999999E-2</v>
      </c>
      <c r="I62004">
        <v>82046</v>
      </c>
      <c r="J62004">
        <v>1032</v>
      </c>
      <c r="K62004">
        <v>81530</v>
      </c>
      <c r="L62004">
        <v>2138128</v>
      </c>
      <c r="M62004">
        <v>26.06</v>
      </c>
      <c r="N62004">
        <v>26.09</v>
      </c>
    </row>
    <row r="62005" spans="1:14" x14ac:dyDescent="0.35">
      <c r="A62005" t="s">
        <v>20</v>
      </c>
      <c r="B62005">
        <v>2019</v>
      </c>
      <c r="C62005">
        <v>2019</v>
      </c>
      <c r="D62005" t="s">
        <v>15</v>
      </c>
      <c r="E62005">
        <v>51</v>
      </c>
      <c r="F62005">
        <v>1</v>
      </c>
      <c r="G62005">
        <v>1.349E-2</v>
      </c>
      <c r="H62005">
        <v>1.34E-2</v>
      </c>
      <c r="I62005">
        <v>81014</v>
      </c>
      <c r="J62005">
        <v>1085</v>
      </c>
      <c r="K62005">
        <v>80471</v>
      </c>
      <c r="L62005">
        <v>2056597</v>
      </c>
      <c r="M62005">
        <v>25.39</v>
      </c>
      <c r="N62005">
        <v>25.41</v>
      </c>
    </row>
    <row r="62006" spans="1:14" x14ac:dyDescent="0.35">
      <c r="A62006" t="s">
        <v>20</v>
      </c>
      <c r="B62006">
        <v>2019</v>
      </c>
      <c r="C62006">
        <v>2019</v>
      </c>
      <c r="D62006" t="s">
        <v>15</v>
      </c>
      <c r="E62006">
        <v>52</v>
      </c>
      <c r="F62006">
        <v>1</v>
      </c>
      <c r="G62006">
        <v>1.4290000000000001E-2</v>
      </c>
      <c r="H62006">
        <v>1.4189999999999999E-2</v>
      </c>
      <c r="I62006">
        <v>79929</v>
      </c>
      <c r="J62006">
        <v>1134</v>
      </c>
      <c r="K62006">
        <v>79362</v>
      </c>
      <c r="L62006">
        <v>1976126</v>
      </c>
      <c r="M62006">
        <v>24.72</v>
      </c>
      <c r="N62006">
        <v>24.75</v>
      </c>
    </row>
    <row r="62007" spans="1:14" x14ac:dyDescent="0.35">
      <c r="A62007" t="s">
        <v>20</v>
      </c>
      <c r="B62007">
        <v>2019</v>
      </c>
      <c r="C62007">
        <v>2019</v>
      </c>
      <c r="D62007" t="s">
        <v>15</v>
      </c>
      <c r="E62007">
        <v>53</v>
      </c>
      <c r="F62007">
        <v>1</v>
      </c>
      <c r="G62007">
        <v>1.502E-2</v>
      </c>
      <c r="H62007">
        <v>1.491E-2</v>
      </c>
      <c r="I62007">
        <v>78795</v>
      </c>
      <c r="J62007">
        <v>1175</v>
      </c>
      <c r="K62007">
        <v>78207</v>
      </c>
      <c r="L62007">
        <v>1896764</v>
      </c>
      <c r="M62007">
        <v>24.07</v>
      </c>
      <c r="N62007">
        <v>24.1</v>
      </c>
    </row>
    <row r="62008" spans="1:14" x14ac:dyDescent="0.35">
      <c r="A62008" t="s">
        <v>20</v>
      </c>
      <c r="B62008">
        <v>2019</v>
      </c>
      <c r="C62008">
        <v>2019</v>
      </c>
      <c r="D62008" t="s">
        <v>15</v>
      </c>
      <c r="E62008">
        <v>54</v>
      </c>
      <c r="F62008">
        <v>1</v>
      </c>
      <c r="G62008">
        <v>1.5699999999999999E-2</v>
      </c>
      <c r="H62008">
        <v>1.5570000000000001E-2</v>
      </c>
      <c r="I62008">
        <v>77620</v>
      </c>
      <c r="J62008">
        <v>1209</v>
      </c>
      <c r="K62008">
        <v>77015</v>
      </c>
      <c r="L62008">
        <v>1818557</v>
      </c>
      <c r="M62008">
        <v>23.43</v>
      </c>
      <c r="N62008">
        <v>23.46</v>
      </c>
    </row>
    <row r="62009" spans="1:14" x14ac:dyDescent="0.35">
      <c r="A62009" t="s">
        <v>20</v>
      </c>
      <c r="B62009">
        <v>2019</v>
      </c>
      <c r="C62009">
        <v>2019</v>
      </c>
      <c r="D62009" t="s">
        <v>15</v>
      </c>
      <c r="E62009">
        <v>55</v>
      </c>
      <c r="F62009">
        <v>1</v>
      </c>
      <c r="G62009">
        <v>1.6320000000000001E-2</v>
      </c>
      <c r="H62009">
        <v>1.619E-2</v>
      </c>
      <c r="I62009">
        <v>76411</v>
      </c>
      <c r="J62009">
        <v>1237</v>
      </c>
      <c r="K62009">
        <v>75792</v>
      </c>
      <c r="L62009">
        <v>1741542</v>
      </c>
      <c r="M62009">
        <v>22.79</v>
      </c>
      <c r="N62009">
        <v>22.82</v>
      </c>
    </row>
    <row r="62010" spans="1:14" x14ac:dyDescent="0.35">
      <c r="A62010" t="s">
        <v>20</v>
      </c>
      <c r="B62010">
        <v>2019</v>
      </c>
      <c r="C62010">
        <v>2019</v>
      </c>
      <c r="D62010" t="s">
        <v>15</v>
      </c>
      <c r="E62010">
        <v>56</v>
      </c>
      <c r="F62010">
        <v>1</v>
      </c>
      <c r="G62010">
        <v>1.695E-2</v>
      </c>
      <c r="H62010">
        <v>1.6809999999999999E-2</v>
      </c>
      <c r="I62010">
        <v>75174</v>
      </c>
      <c r="J62010">
        <v>1264</v>
      </c>
      <c r="K62010">
        <v>74542</v>
      </c>
      <c r="L62010">
        <v>1665750</v>
      </c>
      <c r="M62010">
        <v>22.16</v>
      </c>
      <c r="N62010">
        <v>22.19</v>
      </c>
    </row>
    <row r="62011" spans="1:14" x14ac:dyDescent="0.35">
      <c r="A62011" t="s">
        <v>20</v>
      </c>
      <c r="B62011">
        <v>2019</v>
      </c>
      <c r="C62011">
        <v>2019</v>
      </c>
      <c r="D62011" t="s">
        <v>15</v>
      </c>
      <c r="E62011">
        <v>57</v>
      </c>
      <c r="F62011">
        <v>1</v>
      </c>
      <c r="G62011">
        <v>1.762E-2</v>
      </c>
      <c r="H62011">
        <v>1.746E-2</v>
      </c>
      <c r="I62011">
        <v>73910</v>
      </c>
      <c r="J62011">
        <v>1291</v>
      </c>
      <c r="K62011">
        <v>73265</v>
      </c>
      <c r="L62011">
        <v>1591208</v>
      </c>
      <c r="M62011">
        <v>21.53</v>
      </c>
      <c r="N62011">
        <v>21.56</v>
      </c>
    </row>
    <row r="62012" spans="1:14" x14ac:dyDescent="0.35">
      <c r="A62012" t="s">
        <v>20</v>
      </c>
      <c r="B62012">
        <v>2019</v>
      </c>
      <c r="C62012">
        <v>2019</v>
      </c>
      <c r="D62012" t="s">
        <v>15</v>
      </c>
      <c r="E62012">
        <v>58</v>
      </c>
      <c r="F62012">
        <v>1</v>
      </c>
      <c r="G62012">
        <v>1.8380000000000001E-2</v>
      </c>
      <c r="H62012">
        <v>1.821E-2</v>
      </c>
      <c r="I62012">
        <v>72619</v>
      </c>
      <c r="J62012">
        <v>1322</v>
      </c>
      <c r="K62012">
        <v>71958</v>
      </c>
      <c r="L62012">
        <v>1517943</v>
      </c>
      <c r="M62012">
        <v>20.9</v>
      </c>
      <c r="N62012">
        <v>20.93</v>
      </c>
    </row>
    <row r="62013" spans="1:14" x14ac:dyDescent="0.35">
      <c r="A62013" t="s">
        <v>20</v>
      </c>
      <c r="B62013">
        <v>2019</v>
      </c>
      <c r="C62013">
        <v>2019</v>
      </c>
      <c r="D62013" t="s">
        <v>15</v>
      </c>
      <c r="E62013">
        <v>59</v>
      </c>
      <c r="F62013">
        <v>1</v>
      </c>
      <c r="G62013">
        <v>1.925E-2</v>
      </c>
      <c r="H62013">
        <v>1.9060000000000001E-2</v>
      </c>
      <c r="I62013">
        <v>71297</v>
      </c>
      <c r="J62013">
        <v>1359</v>
      </c>
      <c r="K62013">
        <v>70617</v>
      </c>
      <c r="L62013">
        <v>1445985</v>
      </c>
      <c r="M62013">
        <v>20.28</v>
      </c>
      <c r="N62013">
        <v>20.309999999999999</v>
      </c>
    </row>
    <row r="62014" spans="1:14" x14ac:dyDescent="0.35">
      <c r="A62014" t="s">
        <v>20</v>
      </c>
      <c r="B62014">
        <v>2019</v>
      </c>
      <c r="C62014">
        <v>2019</v>
      </c>
      <c r="D62014" t="s">
        <v>15</v>
      </c>
      <c r="E62014">
        <v>60</v>
      </c>
      <c r="F62014">
        <v>1</v>
      </c>
      <c r="G62014">
        <v>2.017E-2</v>
      </c>
      <c r="H62014">
        <v>1.9970000000000002E-2</v>
      </c>
      <c r="I62014">
        <v>69938</v>
      </c>
      <c r="J62014">
        <v>1397</v>
      </c>
      <c r="K62014">
        <v>69239</v>
      </c>
      <c r="L62014">
        <v>1375367</v>
      </c>
      <c r="M62014">
        <v>19.670000000000002</v>
      </c>
      <c r="N62014">
        <v>19.7</v>
      </c>
    </row>
    <row r="62015" spans="1:14" x14ac:dyDescent="0.35">
      <c r="A62015" t="s">
        <v>20</v>
      </c>
      <c r="B62015">
        <v>2019</v>
      </c>
      <c r="C62015">
        <v>2019</v>
      </c>
      <c r="D62015" t="s">
        <v>15</v>
      </c>
      <c r="E62015">
        <v>61</v>
      </c>
      <c r="F62015">
        <v>1</v>
      </c>
      <c r="G62015">
        <v>2.1139999999999999E-2</v>
      </c>
      <c r="H62015">
        <v>2.0920000000000001E-2</v>
      </c>
      <c r="I62015">
        <v>68541</v>
      </c>
      <c r="J62015">
        <v>1434</v>
      </c>
      <c r="K62015">
        <v>67824</v>
      </c>
      <c r="L62015">
        <v>1306128</v>
      </c>
      <c r="M62015">
        <v>19.059999999999999</v>
      </c>
      <c r="N62015">
        <v>19.09</v>
      </c>
    </row>
    <row r="62016" spans="1:14" x14ac:dyDescent="0.35">
      <c r="A62016" t="s">
        <v>20</v>
      </c>
      <c r="B62016">
        <v>2019</v>
      </c>
      <c r="C62016">
        <v>2019</v>
      </c>
      <c r="D62016" t="s">
        <v>15</v>
      </c>
      <c r="E62016">
        <v>62</v>
      </c>
      <c r="F62016">
        <v>1</v>
      </c>
      <c r="G62016">
        <v>2.222E-2</v>
      </c>
      <c r="H62016">
        <v>2.198E-2</v>
      </c>
      <c r="I62016">
        <v>67108</v>
      </c>
      <c r="J62016">
        <v>1475</v>
      </c>
      <c r="K62016">
        <v>66370</v>
      </c>
      <c r="L62016">
        <v>1238304</v>
      </c>
      <c r="M62016">
        <v>18.45</v>
      </c>
      <c r="N62016">
        <v>18.489999999999998</v>
      </c>
    </row>
    <row r="62017" spans="1:14" x14ac:dyDescent="0.35">
      <c r="A62017" t="s">
        <v>20</v>
      </c>
      <c r="B62017">
        <v>2019</v>
      </c>
      <c r="C62017">
        <v>2019</v>
      </c>
      <c r="D62017" t="s">
        <v>15</v>
      </c>
      <c r="E62017">
        <v>63</v>
      </c>
      <c r="F62017">
        <v>1</v>
      </c>
      <c r="G62017">
        <v>2.3439999999999999E-2</v>
      </c>
      <c r="H62017">
        <v>2.317E-2</v>
      </c>
      <c r="I62017">
        <v>65633</v>
      </c>
      <c r="J62017">
        <v>1521</v>
      </c>
      <c r="K62017">
        <v>64872</v>
      </c>
      <c r="L62017">
        <v>1171934</v>
      </c>
      <c r="M62017">
        <v>17.86</v>
      </c>
      <c r="N62017">
        <v>17.89</v>
      </c>
    </row>
    <row r="62018" spans="1:14" x14ac:dyDescent="0.35">
      <c r="A62018" t="s">
        <v>20</v>
      </c>
      <c r="B62018">
        <v>2019</v>
      </c>
      <c r="C62018">
        <v>2019</v>
      </c>
      <c r="D62018" t="s">
        <v>15</v>
      </c>
      <c r="E62018">
        <v>64</v>
      </c>
      <c r="F62018">
        <v>1</v>
      </c>
      <c r="G62018">
        <v>2.4799999999999999E-2</v>
      </c>
      <c r="H62018">
        <v>2.4490000000000001E-2</v>
      </c>
      <c r="I62018">
        <v>64112</v>
      </c>
      <c r="J62018">
        <v>1570</v>
      </c>
      <c r="K62018">
        <v>63327</v>
      </c>
      <c r="L62018">
        <v>1107061</v>
      </c>
      <c r="M62018">
        <v>17.27</v>
      </c>
      <c r="N62018">
        <v>17.3</v>
      </c>
    </row>
    <row r="62019" spans="1:14" x14ac:dyDescent="0.35">
      <c r="A62019" t="s">
        <v>20</v>
      </c>
      <c r="B62019">
        <v>2019</v>
      </c>
      <c r="C62019">
        <v>2019</v>
      </c>
      <c r="D62019" t="s">
        <v>15</v>
      </c>
      <c r="E62019">
        <v>65</v>
      </c>
      <c r="F62019">
        <v>1</v>
      </c>
      <c r="G62019">
        <v>2.631E-2</v>
      </c>
      <c r="H62019">
        <v>2.597E-2</v>
      </c>
      <c r="I62019">
        <v>62542</v>
      </c>
      <c r="J62019">
        <v>1624</v>
      </c>
      <c r="K62019">
        <v>61729</v>
      </c>
      <c r="L62019">
        <v>1043734</v>
      </c>
      <c r="M62019">
        <v>16.690000000000001</v>
      </c>
      <c r="N62019">
        <v>16.73</v>
      </c>
    </row>
    <row r="62020" spans="1:14" x14ac:dyDescent="0.35">
      <c r="A62020" t="s">
        <v>20</v>
      </c>
      <c r="B62020">
        <v>2019</v>
      </c>
      <c r="C62020">
        <v>2019</v>
      </c>
      <c r="D62020" t="s">
        <v>15</v>
      </c>
      <c r="E62020">
        <v>66</v>
      </c>
      <c r="F62020">
        <v>1</v>
      </c>
      <c r="G62020">
        <v>2.794E-2</v>
      </c>
      <c r="H62020">
        <v>2.7550000000000002E-2</v>
      </c>
      <c r="I62020">
        <v>60917</v>
      </c>
      <c r="J62020">
        <v>1678</v>
      </c>
      <c r="K62020">
        <v>60078</v>
      </c>
      <c r="L62020">
        <v>982005</v>
      </c>
      <c r="M62020">
        <v>16.12</v>
      </c>
      <c r="N62020">
        <v>16.16</v>
      </c>
    </row>
    <row r="62021" spans="1:14" x14ac:dyDescent="0.35">
      <c r="A62021" t="s">
        <v>20</v>
      </c>
      <c r="B62021">
        <v>2019</v>
      </c>
      <c r="C62021">
        <v>2019</v>
      </c>
      <c r="D62021" t="s">
        <v>15</v>
      </c>
      <c r="E62021">
        <v>67</v>
      </c>
      <c r="F62021">
        <v>1</v>
      </c>
      <c r="G62021">
        <v>2.955E-2</v>
      </c>
      <c r="H62021">
        <v>2.912E-2</v>
      </c>
      <c r="I62021">
        <v>59239</v>
      </c>
      <c r="J62021">
        <v>1725</v>
      </c>
      <c r="K62021">
        <v>58377</v>
      </c>
      <c r="L62021">
        <v>921927</v>
      </c>
      <c r="M62021">
        <v>15.56</v>
      </c>
      <c r="N62021">
        <v>15.6</v>
      </c>
    </row>
    <row r="62022" spans="1:14" x14ac:dyDescent="0.35">
      <c r="A62022" t="s">
        <v>20</v>
      </c>
      <c r="B62022">
        <v>2019</v>
      </c>
      <c r="C62022">
        <v>2019</v>
      </c>
      <c r="D62022" t="s">
        <v>15</v>
      </c>
      <c r="E62022">
        <v>68</v>
      </c>
      <c r="F62022">
        <v>1</v>
      </c>
      <c r="G62022">
        <v>3.1029999999999999E-2</v>
      </c>
      <c r="H62022">
        <v>3.056E-2</v>
      </c>
      <c r="I62022">
        <v>57514</v>
      </c>
      <c r="J62022">
        <v>1758</v>
      </c>
      <c r="K62022">
        <v>56635</v>
      </c>
      <c r="L62022">
        <v>863550</v>
      </c>
      <c r="M62022">
        <v>15.01</v>
      </c>
      <c r="N62022">
        <v>15.05</v>
      </c>
    </row>
    <row r="62023" spans="1:14" x14ac:dyDescent="0.35">
      <c r="A62023" t="s">
        <v>20</v>
      </c>
      <c r="B62023">
        <v>2019</v>
      </c>
      <c r="C62023">
        <v>2019</v>
      </c>
      <c r="D62023" t="s">
        <v>15</v>
      </c>
      <c r="E62023">
        <v>69</v>
      </c>
      <c r="F62023">
        <v>1</v>
      </c>
      <c r="G62023">
        <v>3.2410000000000001E-2</v>
      </c>
      <c r="H62023">
        <v>3.1890000000000002E-2</v>
      </c>
      <c r="I62023">
        <v>55757</v>
      </c>
      <c r="J62023">
        <v>1778</v>
      </c>
      <c r="K62023">
        <v>54868</v>
      </c>
      <c r="L62023">
        <v>806915</v>
      </c>
      <c r="M62023">
        <v>14.47</v>
      </c>
      <c r="N62023">
        <v>14.51</v>
      </c>
    </row>
    <row r="62024" spans="1:14" x14ac:dyDescent="0.35">
      <c r="A62024" t="s">
        <v>20</v>
      </c>
      <c r="B62024">
        <v>2019</v>
      </c>
      <c r="C62024">
        <v>2019</v>
      </c>
      <c r="D62024" t="s">
        <v>15</v>
      </c>
      <c r="E62024">
        <v>70</v>
      </c>
      <c r="F62024">
        <v>1</v>
      </c>
      <c r="G62024">
        <v>3.3849999999999998E-2</v>
      </c>
      <c r="H62024">
        <v>3.3279999999999997E-2</v>
      </c>
      <c r="I62024">
        <v>53979</v>
      </c>
      <c r="J62024">
        <v>1797</v>
      </c>
      <c r="K62024">
        <v>53080</v>
      </c>
      <c r="L62024">
        <v>752047</v>
      </c>
      <c r="M62024">
        <v>13.93</v>
      </c>
      <c r="N62024">
        <v>13.97</v>
      </c>
    </row>
    <row r="62025" spans="1:14" x14ac:dyDescent="0.35">
      <c r="A62025" t="s">
        <v>20</v>
      </c>
      <c r="B62025">
        <v>2019</v>
      </c>
      <c r="C62025">
        <v>2019</v>
      </c>
      <c r="D62025" t="s">
        <v>15</v>
      </c>
      <c r="E62025">
        <v>71</v>
      </c>
      <c r="F62025">
        <v>1</v>
      </c>
      <c r="G62025">
        <v>3.5430000000000003E-2</v>
      </c>
      <c r="H62025">
        <v>3.4810000000000001E-2</v>
      </c>
      <c r="I62025">
        <v>52182</v>
      </c>
      <c r="J62025">
        <v>1817</v>
      </c>
      <c r="K62025">
        <v>51274</v>
      </c>
      <c r="L62025">
        <v>698967</v>
      </c>
      <c r="M62025">
        <v>13.39</v>
      </c>
      <c r="N62025">
        <v>13.44</v>
      </c>
    </row>
    <row r="62026" spans="1:14" x14ac:dyDescent="0.35">
      <c r="A62026" t="s">
        <v>20</v>
      </c>
      <c r="B62026">
        <v>2019</v>
      </c>
      <c r="C62026">
        <v>2019</v>
      </c>
      <c r="D62026" t="s">
        <v>15</v>
      </c>
      <c r="E62026">
        <v>72</v>
      </c>
      <c r="F62026">
        <v>1</v>
      </c>
      <c r="G62026">
        <v>3.705E-2</v>
      </c>
      <c r="H62026">
        <v>3.637E-2</v>
      </c>
      <c r="I62026">
        <v>50365</v>
      </c>
      <c r="J62026">
        <v>1832</v>
      </c>
      <c r="K62026">
        <v>49449</v>
      </c>
      <c r="L62026">
        <v>647693</v>
      </c>
      <c r="M62026">
        <v>12.86</v>
      </c>
      <c r="N62026">
        <v>12.91</v>
      </c>
    </row>
    <row r="62027" spans="1:14" x14ac:dyDescent="0.35">
      <c r="A62027" t="s">
        <v>20</v>
      </c>
      <c r="B62027">
        <v>2019</v>
      </c>
      <c r="C62027">
        <v>2019</v>
      </c>
      <c r="D62027" t="s">
        <v>15</v>
      </c>
      <c r="E62027">
        <v>73</v>
      </c>
      <c r="F62027">
        <v>1</v>
      </c>
      <c r="G62027">
        <v>3.8719999999999997E-2</v>
      </c>
      <c r="H62027">
        <v>3.798E-2</v>
      </c>
      <c r="I62027">
        <v>48534</v>
      </c>
      <c r="J62027">
        <v>1844</v>
      </c>
      <c r="K62027">
        <v>47612</v>
      </c>
      <c r="L62027">
        <v>598244</v>
      </c>
      <c r="M62027">
        <v>12.33</v>
      </c>
      <c r="N62027">
        <v>12.37</v>
      </c>
    </row>
    <row r="62028" spans="1:14" x14ac:dyDescent="0.35">
      <c r="A62028" t="s">
        <v>20</v>
      </c>
      <c r="B62028">
        <v>2019</v>
      </c>
      <c r="C62028">
        <v>2019</v>
      </c>
      <c r="D62028" t="s">
        <v>15</v>
      </c>
      <c r="E62028">
        <v>74</v>
      </c>
      <c r="F62028">
        <v>1</v>
      </c>
      <c r="G62028">
        <v>4.0559999999999999E-2</v>
      </c>
      <c r="H62028">
        <v>3.9750000000000001E-2</v>
      </c>
      <c r="I62028">
        <v>46690</v>
      </c>
      <c r="J62028">
        <v>1856</v>
      </c>
      <c r="K62028">
        <v>45762</v>
      </c>
      <c r="L62028">
        <v>550632</v>
      </c>
      <c r="M62028">
        <v>11.79</v>
      </c>
      <c r="N62028">
        <v>11.84</v>
      </c>
    </row>
    <row r="62029" spans="1:14" x14ac:dyDescent="0.35">
      <c r="A62029" t="s">
        <v>20</v>
      </c>
      <c r="B62029">
        <v>2019</v>
      </c>
      <c r="C62029">
        <v>2019</v>
      </c>
      <c r="D62029" t="s">
        <v>15</v>
      </c>
      <c r="E62029">
        <v>75</v>
      </c>
      <c r="F62029">
        <v>1</v>
      </c>
      <c r="G62029">
        <v>4.2439999999999999E-2</v>
      </c>
      <c r="H62029">
        <v>4.156E-2</v>
      </c>
      <c r="I62029">
        <v>44834</v>
      </c>
      <c r="J62029">
        <v>1863</v>
      </c>
      <c r="K62029">
        <v>43903</v>
      </c>
      <c r="L62029">
        <v>504870</v>
      </c>
      <c r="M62029">
        <v>11.26</v>
      </c>
      <c r="N62029">
        <v>11.31</v>
      </c>
    </row>
    <row r="62030" spans="1:14" x14ac:dyDescent="0.35">
      <c r="A62030" t="s">
        <v>20</v>
      </c>
      <c r="B62030">
        <v>2019</v>
      </c>
      <c r="C62030">
        <v>2019</v>
      </c>
      <c r="D62030" t="s">
        <v>15</v>
      </c>
      <c r="E62030">
        <v>76</v>
      </c>
      <c r="F62030">
        <v>1</v>
      </c>
      <c r="G62030">
        <v>4.4639999999999999E-2</v>
      </c>
      <c r="H62030">
        <v>4.367E-2</v>
      </c>
      <c r="I62030">
        <v>42971</v>
      </c>
      <c r="J62030">
        <v>1876</v>
      </c>
      <c r="K62030">
        <v>42033</v>
      </c>
      <c r="L62030">
        <v>460967</v>
      </c>
      <c r="M62030">
        <v>10.73</v>
      </c>
      <c r="N62030">
        <v>10.78</v>
      </c>
    </row>
    <row r="62031" spans="1:14" x14ac:dyDescent="0.35">
      <c r="A62031" t="s">
        <v>20</v>
      </c>
      <c r="B62031">
        <v>2019</v>
      </c>
      <c r="C62031">
        <v>2019</v>
      </c>
      <c r="D62031" t="s">
        <v>15</v>
      </c>
      <c r="E62031">
        <v>77</v>
      </c>
      <c r="F62031">
        <v>1</v>
      </c>
      <c r="G62031">
        <v>4.7840000000000001E-2</v>
      </c>
      <c r="H62031">
        <v>4.6719999999999998E-2</v>
      </c>
      <c r="I62031">
        <v>41095</v>
      </c>
      <c r="J62031">
        <v>1920</v>
      </c>
      <c r="K62031">
        <v>40135</v>
      </c>
      <c r="L62031">
        <v>418935</v>
      </c>
      <c r="M62031">
        <v>10.19</v>
      </c>
      <c r="N62031">
        <v>10.25</v>
      </c>
    </row>
    <row r="62032" spans="1:14" x14ac:dyDescent="0.35">
      <c r="A62032" t="s">
        <v>20</v>
      </c>
      <c r="B62032">
        <v>2019</v>
      </c>
      <c r="C62032">
        <v>2019</v>
      </c>
      <c r="D62032" t="s">
        <v>15</v>
      </c>
      <c r="E62032">
        <v>78</v>
      </c>
      <c r="F62032">
        <v>1</v>
      </c>
      <c r="G62032">
        <v>5.2510000000000001E-2</v>
      </c>
      <c r="H62032">
        <v>5.1159999999999997E-2</v>
      </c>
      <c r="I62032">
        <v>39175</v>
      </c>
      <c r="J62032">
        <v>2004</v>
      </c>
      <c r="K62032">
        <v>38172</v>
      </c>
      <c r="L62032">
        <v>378800</v>
      </c>
      <c r="M62032">
        <v>9.67</v>
      </c>
      <c r="N62032">
        <v>9.73</v>
      </c>
    </row>
    <row r="62033" spans="1:14" x14ac:dyDescent="0.35">
      <c r="A62033" t="s">
        <v>20</v>
      </c>
      <c r="B62033">
        <v>2019</v>
      </c>
      <c r="C62033">
        <v>2019</v>
      </c>
      <c r="D62033" t="s">
        <v>15</v>
      </c>
      <c r="E62033">
        <v>79</v>
      </c>
      <c r="F62033">
        <v>1</v>
      </c>
      <c r="G62033">
        <v>5.8540000000000002E-2</v>
      </c>
      <c r="H62033">
        <v>5.6869999999999997E-2</v>
      </c>
      <c r="I62033">
        <v>37170</v>
      </c>
      <c r="J62033">
        <v>2114</v>
      </c>
      <c r="K62033">
        <v>36113</v>
      </c>
      <c r="L62033">
        <v>340628</v>
      </c>
      <c r="M62033">
        <v>9.16</v>
      </c>
      <c r="N62033">
        <v>9.23</v>
      </c>
    </row>
    <row r="62034" spans="1:14" x14ac:dyDescent="0.35">
      <c r="A62034" t="s">
        <v>20</v>
      </c>
      <c r="B62034">
        <v>2019</v>
      </c>
      <c r="C62034">
        <v>2019</v>
      </c>
      <c r="D62034" t="s">
        <v>15</v>
      </c>
      <c r="E62034">
        <v>80</v>
      </c>
      <c r="F62034">
        <v>1</v>
      </c>
      <c r="G62034">
        <v>6.5869999999999998E-2</v>
      </c>
      <c r="H62034">
        <v>6.3769999999999993E-2</v>
      </c>
      <c r="I62034">
        <v>35056</v>
      </c>
      <c r="J62034">
        <v>2236</v>
      </c>
      <c r="K62034">
        <v>33938</v>
      </c>
      <c r="L62034">
        <v>304514</v>
      </c>
      <c r="M62034">
        <v>8.69</v>
      </c>
      <c r="N62034">
        <v>8.75</v>
      </c>
    </row>
    <row r="62035" spans="1:14" x14ac:dyDescent="0.35">
      <c r="A62035" t="s">
        <v>20</v>
      </c>
      <c r="B62035">
        <v>2019</v>
      </c>
      <c r="C62035">
        <v>2019</v>
      </c>
      <c r="D62035" t="s">
        <v>15</v>
      </c>
      <c r="E62035">
        <v>81</v>
      </c>
      <c r="F62035">
        <v>1</v>
      </c>
      <c r="G62035">
        <v>7.2830000000000006E-2</v>
      </c>
      <c r="H62035">
        <v>7.0269999999999999E-2</v>
      </c>
      <c r="I62035">
        <v>32821</v>
      </c>
      <c r="J62035">
        <v>2306</v>
      </c>
      <c r="K62035">
        <v>31667</v>
      </c>
      <c r="L62035">
        <v>270576</v>
      </c>
      <c r="M62035">
        <v>8.24</v>
      </c>
      <c r="N62035">
        <v>8.31</v>
      </c>
    </row>
    <row r="62036" spans="1:14" x14ac:dyDescent="0.35">
      <c r="A62036" t="s">
        <v>20</v>
      </c>
      <c r="B62036">
        <v>2019</v>
      </c>
      <c r="C62036">
        <v>2019</v>
      </c>
      <c r="D62036" t="s">
        <v>15</v>
      </c>
      <c r="E62036">
        <v>82</v>
      </c>
      <c r="F62036">
        <v>1</v>
      </c>
      <c r="G62036">
        <v>7.8710000000000002E-2</v>
      </c>
      <c r="H62036">
        <v>7.5730000000000006E-2</v>
      </c>
      <c r="I62036">
        <v>30514</v>
      </c>
      <c r="J62036">
        <v>2311</v>
      </c>
      <c r="K62036">
        <v>29359</v>
      </c>
      <c r="L62036">
        <v>238908</v>
      </c>
      <c r="M62036">
        <v>7.83</v>
      </c>
      <c r="N62036">
        <v>7.9</v>
      </c>
    </row>
    <row r="62037" spans="1:14" x14ac:dyDescent="0.35">
      <c r="A62037" t="s">
        <v>20</v>
      </c>
      <c r="B62037">
        <v>2019</v>
      </c>
      <c r="C62037">
        <v>2019</v>
      </c>
      <c r="D62037" t="s">
        <v>15</v>
      </c>
      <c r="E62037">
        <v>83</v>
      </c>
      <c r="F62037">
        <v>1</v>
      </c>
      <c r="G62037">
        <v>8.3599999999999994E-2</v>
      </c>
      <c r="H62037">
        <v>8.0250000000000002E-2</v>
      </c>
      <c r="I62037">
        <v>28204</v>
      </c>
      <c r="J62037">
        <v>2263</v>
      </c>
      <c r="K62037">
        <v>27072</v>
      </c>
      <c r="L62037">
        <v>209549</v>
      </c>
      <c r="M62037">
        <v>7.43</v>
      </c>
      <c r="N62037">
        <v>7.51</v>
      </c>
    </row>
    <row r="62038" spans="1:14" x14ac:dyDescent="0.35">
      <c r="A62038" t="s">
        <v>20</v>
      </c>
      <c r="B62038">
        <v>2019</v>
      </c>
      <c r="C62038">
        <v>2019</v>
      </c>
      <c r="D62038" t="s">
        <v>15</v>
      </c>
      <c r="E62038">
        <v>84</v>
      </c>
      <c r="F62038">
        <v>1</v>
      </c>
      <c r="G62038">
        <v>8.9109999999999995E-2</v>
      </c>
      <c r="H62038">
        <v>8.5309999999999997E-2</v>
      </c>
      <c r="I62038">
        <v>25940</v>
      </c>
      <c r="J62038">
        <v>2213</v>
      </c>
      <c r="K62038">
        <v>24834</v>
      </c>
      <c r="L62038">
        <v>182478</v>
      </c>
      <c r="M62038">
        <v>7.03</v>
      </c>
      <c r="N62038">
        <v>7.12</v>
      </c>
    </row>
    <row r="62039" spans="1:14" x14ac:dyDescent="0.35">
      <c r="A62039" t="s">
        <v>20</v>
      </c>
      <c r="B62039">
        <v>2019</v>
      </c>
      <c r="C62039">
        <v>2019</v>
      </c>
      <c r="D62039" t="s">
        <v>15</v>
      </c>
      <c r="E62039">
        <v>85</v>
      </c>
      <c r="F62039">
        <v>1</v>
      </c>
      <c r="G62039">
        <v>9.6640000000000004E-2</v>
      </c>
      <c r="H62039">
        <v>9.2179999999999998E-2</v>
      </c>
      <c r="I62039">
        <v>23727</v>
      </c>
      <c r="J62039">
        <v>2187</v>
      </c>
      <c r="K62039">
        <v>22634</v>
      </c>
      <c r="L62039">
        <v>157644</v>
      </c>
      <c r="M62039">
        <v>6.64</v>
      </c>
      <c r="N62039">
        <v>6.74</v>
      </c>
    </row>
    <row r="62040" spans="1:14" x14ac:dyDescent="0.35">
      <c r="A62040" t="s">
        <v>20</v>
      </c>
      <c r="B62040">
        <v>2019</v>
      </c>
      <c r="C62040">
        <v>2019</v>
      </c>
      <c r="D62040" t="s">
        <v>15</v>
      </c>
      <c r="E62040">
        <v>86</v>
      </c>
      <c r="F62040">
        <v>1</v>
      </c>
      <c r="G62040">
        <v>0.10367</v>
      </c>
      <c r="H62040">
        <v>9.8559999999999995E-2</v>
      </c>
      <c r="I62040">
        <v>21540</v>
      </c>
      <c r="J62040">
        <v>2123</v>
      </c>
      <c r="K62040">
        <v>20478</v>
      </c>
      <c r="L62040">
        <v>135010</v>
      </c>
      <c r="M62040">
        <v>6.27</v>
      </c>
      <c r="N62040">
        <v>6.37</v>
      </c>
    </row>
    <row r="62041" spans="1:14" x14ac:dyDescent="0.35">
      <c r="A62041" t="s">
        <v>20</v>
      </c>
      <c r="B62041">
        <v>2019</v>
      </c>
      <c r="C62041">
        <v>2019</v>
      </c>
      <c r="D62041" t="s">
        <v>15</v>
      </c>
      <c r="E62041">
        <v>87</v>
      </c>
      <c r="F62041">
        <v>1</v>
      </c>
      <c r="G62041">
        <v>0.11316</v>
      </c>
      <c r="H62041">
        <v>0.1071</v>
      </c>
      <c r="I62041">
        <v>19417</v>
      </c>
      <c r="J62041">
        <v>2080</v>
      </c>
      <c r="K62041">
        <v>18377</v>
      </c>
      <c r="L62041">
        <v>114532</v>
      </c>
      <c r="M62041">
        <v>5.9</v>
      </c>
      <c r="N62041">
        <v>6.02</v>
      </c>
    </row>
    <row r="62042" spans="1:14" x14ac:dyDescent="0.35">
      <c r="A62042" t="s">
        <v>20</v>
      </c>
      <c r="B62042">
        <v>2019</v>
      </c>
      <c r="C62042">
        <v>2019</v>
      </c>
      <c r="D62042" t="s">
        <v>15</v>
      </c>
      <c r="E62042">
        <v>88</v>
      </c>
      <c r="F62042">
        <v>1</v>
      </c>
      <c r="G62042">
        <v>0.12336</v>
      </c>
      <c r="H62042">
        <v>0.11619</v>
      </c>
      <c r="I62042">
        <v>17337</v>
      </c>
      <c r="J62042">
        <v>2014</v>
      </c>
      <c r="K62042">
        <v>16330</v>
      </c>
      <c r="L62042">
        <v>96155</v>
      </c>
      <c r="M62042">
        <v>5.55</v>
      </c>
      <c r="N62042">
        <v>5.68</v>
      </c>
    </row>
    <row r="62043" spans="1:14" x14ac:dyDescent="0.35">
      <c r="A62043" t="s">
        <v>20</v>
      </c>
      <c r="B62043">
        <v>2019</v>
      </c>
      <c r="C62043">
        <v>2019</v>
      </c>
      <c r="D62043" t="s">
        <v>15</v>
      </c>
      <c r="E62043">
        <v>89</v>
      </c>
      <c r="F62043">
        <v>1</v>
      </c>
      <c r="G62043">
        <v>0.13428999999999999</v>
      </c>
      <c r="H62043">
        <v>0.12584000000000001</v>
      </c>
      <c r="I62043">
        <v>15323</v>
      </c>
      <c r="J62043">
        <v>1928</v>
      </c>
      <c r="K62043">
        <v>14359</v>
      </c>
      <c r="L62043">
        <v>79825</v>
      </c>
      <c r="M62043">
        <v>5.21</v>
      </c>
      <c r="N62043">
        <v>5.36</v>
      </c>
    </row>
    <row r="62044" spans="1:14" x14ac:dyDescent="0.35">
      <c r="A62044" t="s">
        <v>20</v>
      </c>
      <c r="B62044">
        <v>2019</v>
      </c>
      <c r="C62044">
        <v>2019</v>
      </c>
      <c r="D62044" t="s">
        <v>15</v>
      </c>
      <c r="E62044">
        <v>90</v>
      </c>
      <c r="F62044">
        <v>1</v>
      </c>
      <c r="G62044">
        <v>0.14596999999999999</v>
      </c>
      <c r="H62044">
        <v>0.13603999999999999</v>
      </c>
      <c r="I62044">
        <v>13395</v>
      </c>
      <c r="J62044">
        <v>1822</v>
      </c>
      <c r="K62044">
        <v>12483</v>
      </c>
      <c r="L62044">
        <v>65466</v>
      </c>
      <c r="M62044">
        <v>4.8899999999999997</v>
      </c>
      <c r="N62044">
        <v>5.0599999999999996</v>
      </c>
    </row>
    <row r="62045" spans="1:14" x14ac:dyDescent="0.35">
      <c r="A62045" t="s">
        <v>20</v>
      </c>
      <c r="B62045">
        <v>2019</v>
      </c>
      <c r="C62045">
        <v>2019</v>
      </c>
      <c r="D62045" t="s">
        <v>15</v>
      </c>
      <c r="E62045">
        <v>91</v>
      </c>
      <c r="F62045">
        <v>1</v>
      </c>
      <c r="G62045">
        <v>0.15840000000000001</v>
      </c>
      <c r="H62045">
        <v>0.14677999999999999</v>
      </c>
      <c r="I62045">
        <v>11572</v>
      </c>
      <c r="J62045">
        <v>1699</v>
      </c>
      <c r="K62045">
        <v>10723</v>
      </c>
      <c r="L62045">
        <v>52982</v>
      </c>
      <c r="M62045">
        <v>4.58</v>
      </c>
      <c r="N62045">
        <v>4.78</v>
      </c>
    </row>
    <row r="62046" spans="1:14" x14ac:dyDescent="0.35">
      <c r="A62046" t="s">
        <v>20</v>
      </c>
      <c r="B62046">
        <v>2019</v>
      </c>
      <c r="C62046">
        <v>2019</v>
      </c>
      <c r="D62046" t="s">
        <v>15</v>
      </c>
      <c r="E62046">
        <v>92</v>
      </c>
      <c r="F62046">
        <v>1</v>
      </c>
      <c r="G62046">
        <v>0.17158000000000001</v>
      </c>
      <c r="H62046">
        <v>0.15801999999999999</v>
      </c>
      <c r="I62046">
        <v>9874</v>
      </c>
      <c r="J62046">
        <v>1560</v>
      </c>
      <c r="K62046">
        <v>9094</v>
      </c>
      <c r="L62046">
        <v>42259</v>
      </c>
      <c r="M62046">
        <v>4.28</v>
      </c>
      <c r="N62046">
        <v>4.51</v>
      </c>
    </row>
    <row r="62047" spans="1:14" x14ac:dyDescent="0.35">
      <c r="A62047" t="s">
        <v>20</v>
      </c>
      <c r="B62047">
        <v>2019</v>
      </c>
      <c r="C62047">
        <v>2019</v>
      </c>
      <c r="D62047" t="s">
        <v>15</v>
      </c>
      <c r="E62047">
        <v>93</v>
      </c>
      <c r="F62047">
        <v>1</v>
      </c>
      <c r="G62047">
        <v>0.18548000000000001</v>
      </c>
      <c r="H62047">
        <v>0.16974</v>
      </c>
      <c r="I62047">
        <v>8314</v>
      </c>
      <c r="J62047">
        <v>1411</v>
      </c>
      <c r="K62047">
        <v>7608</v>
      </c>
      <c r="L62047">
        <v>33165</v>
      </c>
      <c r="M62047">
        <v>3.99</v>
      </c>
      <c r="N62047">
        <v>4.2699999999999996</v>
      </c>
    </row>
    <row r="62048" spans="1:14" x14ac:dyDescent="0.35">
      <c r="A62048" t="s">
        <v>20</v>
      </c>
      <c r="B62048">
        <v>2019</v>
      </c>
      <c r="C62048">
        <v>2019</v>
      </c>
      <c r="D62048" t="s">
        <v>15</v>
      </c>
      <c r="E62048">
        <v>94</v>
      </c>
      <c r="F62048">
        <v>1</v>
      </c>
      <c r="G62048">
        <v>0.20008999999999999</v>
      </c>
      <c r="H62048">
        <v>0.18189</v>
      </c>
      <c r="I62048">
        <v>6902</v>
      </c>
      <c r="J62048">
        <v>1256</v>
      </c>
      <c r="K62048">
        <v>6275</v>
      </c>
      <c r="L62048">
        <v>25557</v>
      </c>
      <c r="M62048">
        <v>3.7</v>
      </c>
      <c r="N62048">
        <v>4.04</v>
      </c>
    </row>
    <row r="62049" spans="1:14" x14ac:dyDescent="0.35">
      <c r="A62049" t="s">
        <v>20</v>
      </c>
      <c r="B62049">
        <v>2019</v>
      </c>
      <c r="C62049">
        <v>2019</v>
      </c>
      <c r="D62049" t="s">
        <v>15</v>
      </c>
      <c r="E62049">
        <v>95</v>
      </c>
      <c r="F62049">
        <v>1</v>
      </c>
      <c r="G62049">
        <v>0.21536</v>
      </c>
      <c r="H62049">
        <v>0.19442000000000001</v>
      </c>
      <c r="I62049">
        <v>5647</v>
      </c>
      <c r="J62049">
        <v>1098</v>
      </c>
      <c r="K62049">
        <v>5098</v>
      </c>
      <c r="L62049">
        <v>19283</v>
      </c>
      <c r="M62049">
        <v>3.41</v>
      </c>
      <c r="N62049">
        <v>3.82</v>
      </c>
    </row>
    <row r="62050" spans="1:14" x14ac:dyDescent="0.35">
      <c r="A62050" t="s">
        <v>20</v>
      </c>
      <c r="B62050">
        <v>2019</v>
      </c>
      <c r="C62050">
        <v>2019</v>
      </c>
      <c r="D62050" t="s">
        <v>15</v>
      </c>
      <c r="E62050">
        <v>96</v>
      </c>
      <c r="F62050">
        <v>1</v>
      </c>
      <c r="G62050">
        <v>0.23122000000000001</v>
      </c>
      <c r="H62050">
        <v>0.20726</v>
      </c>
      <c r="I62050">
        <v>4549</v>
      </c>
      <c r="J62050">
        <v>943</v>
      </c>
      <c r="K62050">
        <v>4078</v>
      </c>
      <c r="L62050">
        <v>14185</v>
      </c>
      <c r="M62050">
        <v>3.12</v>
      </c>
      <c r="N62050">
        <v>3.62</v>
      </c>
    </row>
    <row r="62051" spans="1:14" x14ac:dyDescent="0.35">
      <c r="A62051" t="s">
        <v>20</v>
      </c>
      <c r="B62051">
        <v>2019</v>
      </c>
      <c r="C62051">
        <v>2019</v>
      </c>
      <c r="D62051" t="s">
        <v>15</v>
      </c>
      <c r="E62051">
        <v>97</v>
      </c>
      <c r="F62051">
        <v>1</v>
      </c>
      <c r="G62051">
        <v>0.24762000000000001</v>
      </c>
      <c r="H62051">
        <v>0.22034000000000001</v>
      </c>
      <c r="I62051">
        <v>3606</v>
      </c>
      <c r="J62051">
        <v>795</v>
      </c>
      <c r="K62051">
        <v>3209</v>
      </c>
      <c r="L62051">
        <v>10107</v>
      </c>
      <c r="M62051">
        <v>2.8</v>
      </c>
      <c r="N62051">
        <v>3.44</v>
      </c>
    </row>
    <row r="62052" spans="1:14" x14ac:dyDescent="0.35">
      <c r="A62052" t="s">
        <v>20</v>
      </c>
      <c r="B62052">
        <v>2019</v>
      </c>
      <c r="C62052">
        <v>2019</v>
      </c>
      <c r="D62052" t="s">
        <v>15</v>
      </c>
      <c r="E62052">
        <v>98</v>
      </c>
      <c r="F62052">
        <v>1</v>
      </c>
      <c r="G62052">
        <v>0.26445000000000002</v>
      </c>
      <c r="H62052">
        <v>0.23357</v>
      </c>
      <c r="I62052">
        <v>2812</v>
      </c>
      <c r="J62052">
        <v>657</v>
      </c>
      <c r="K62052">
        <v>2483</v>
      </c>
      <c r="L62052">
        <v>6898</v>
      </c>
      <c r="M62052">
        <v>2.4500000000000002</v>
      </c>
      <c r="N62052">
        <v>3.27</v>
      </c>
    </row>
    <row r="62053" spans="1:14" x14ac:dyDescent="0.35">
      <c r="A62053" t="s">
        <v>20</v>
      </c>
      <c r="B62053">
        <v>2019</v>
      </c>
      <c r="C62053">
        <v>2019</v>
      </c>
      <c r="D62053" t="s">
        <v>15</v>
      </c>
      <c r="E62053">
        <v>99</v>
      </c>
      <c r="F62053">
        <v>1</v>
      </c>
      <c r="G62053">
        <v>0.28161999999999998</v>
      </c>
      <c r="H62053">
        <v>0.24686</v>
      </c>
      <c r="I62053">
        <v>2155</v>
      </c>
      <c r="J62053">
        <v>532</v>
      </c>
      <c r="K62053">
        <v>1889</v>
      </c>
      <c r="L62053">
        <v>4415</v>
      </c>
      <c r="M62053">
        <v>2.0499999999999998</v>
      </c>
      <c r="N62053">
        <v>3.12</v>
      </c>
    </row>
    <row r="62054" spans="1:14" x14ac:dyDescent="0.35">
      <c r="A62054" t="s">
        <v>20</v>
      </c>
      <c r="B62054">
        <v>2019</v>
      </c>
      <c r="C62054">
        <v>2019</v>
      </c>
      <c r="D62054" t="s">
        <v>15</v>
      </c>
      <c r="E62054">
        <v>100</v>
      </c>
      <c r="F62054">
        <v>99</v>
      </c>
      <c r="G62054">
        <v>0.64248000000000005</v>
      </c>
      <c r="H62054">
        <v>1</v>
      </c>
      <c r="I62054">
        <v>1623</v>
      </c>
      <c r="J62054">
        <v>1623</v>
      </c>
      <c r="K62054">
        <v>2526</v>
      </c>
      <c r="L62054">
        <v>2526</v>
      </c>
      <c r="M62054">
        <v>1.56</v>
      </c>
      <c r="N62054">
        <v>2.97</v>
      </c>
    </row>
    <row r="62055" spans="1:14" x14ac:dyDescent="0.35">
      <c r="A62055" t="s">
        <v>20</v>
      </c>
      <c r="B62055">
        <v>2019</v>
      </c>
      <c r="C62055">
        <v>2019</v>
      </c>
      <c r="D62055" t="s">
        <v>16</v>
      </c>
      <c r="E62055">
        <v>0</v>
      </c>
      <c r="F62055">
        <v>1</v>
      </c>
      <c r="G62055">
        <v>7.11E-3</v>
      </c>
      <c r="H62055">
        <v>7.0600000000000003E-3</v>
      </c>
      <c r="I62055">
        <v>100000</v>
      </c>
      <c r="J62055">
        <v>706</v>
      </c>
      <c r="K62055">
        <v>99344</v>
      </c>
      <c r="L62055">
        <v>7488999</v>
      </c>
      <c r="M62055">
        <v>74.89</v>
      </c>
      <c r="N62055">
        <v>74.95</v>
      </c>
    </row>
    <row r="62056" spans="1:14" x14ac:dyDescent="0.35">
      <c r="A62056" t="s">
        <v>20</v>
      </c>
      <c r="B62056">
        <v>2019</v>
      </c>
      <c r="C62056">
        <v>2019</v>
      </c>
      <c r="D62056" t="s">
        <v>16</v>
      </c>
      <c r="E62056">
        <v>1</v>
      </c>
      <c r="F62056">
        <v>1</v>
      </c>
      <c r="G62056">
        <v>9.1E-4</v>
      </c>
      <c r="H62056">
        <v>9.1E-4</v>
      </c>
      <c r="I62056">
        <v>99294</v>
      </c>
      <c r="J62056">
        <v>90</v>
      </c>
      <c r="K62056">
        <v>99249</v>
      </c>
      <c r="L62056">
        <v>7389655</v>
      </c>
      <c r="M62056">
        <v>74.42</v>
      </c>
      <c r="N62056">
        <v>74.48</v>
      </c>
    </row>
    <row r="62057" spans="1:14" x14ac:dyDescent="0.35">
      <c r="A62057" t="s">
        <v>20</v>
      </c>
      <c r="B62057">
        <v>2019</v>
      </c>
      <c r="C62057">
        <v>2019</v>
      </c>
      <c r="D62057" t="s">
        <v>16</v>
      </c>
      <c r="E62057">
        <v>2</v>
      </c>
      <c r="F62057">
        <v>1</v>
      </c>
      <c r="G62057">
        <v>6.8000000000000005E-4</v>
      </c>
      <c r="H62057">
        <v>6.8000000000000005E-4</v>
      </c>
      <c r="I62057">
        <v>99204</v>
      </c>
      <c r="J62057">
        <v>68</v>
      </c>
      <c r="K62057">
        <v>99170</v>
      </c>
      <c r="L62057">
        <v>7290406</v>
      </c>
      <c r="M62057">
        <v>73.489999999999995</v>
      </c>
      <c r="N62057">
        <v>73.55</v>
      </c>
    </row>
    <row r="62058" spans="1:14" x14ac:dyDescent="0.35">
      <c r="A62058" t="s">
        <v>20</v>
      </c>
      <c r="B62058">
        <v>2019</v>
      </c>
      <c r="C62058">
        <v>2019</v>
      </c>
      <c r="D62058" t="s">
        <v>16</v>
      </c>
      <c r="E62058">
        <v>3</v>
      </c>
      <c r="F62058">
        <v>1</v>
      </c>
      <c r="G62058">
        <v>6.7000000000000002E-4</v>
      </c>
      <c r="H62058">
        <v>6.7000000000000002E-4</v>
      </c>
      <c r="I62058">
        <v>99136</v>
      </c>
      <c r="J62058">
        <v>66</v>
      </c>
      <c r="K62058">
        <v>99103</v>
      </c>
      <c r="L62058">
        <v>7191236</v>
      </c>
      <c r="M62058">
        <v>72.540000000000006</v>
      </c>
      <c r="N62058">
        <v>72.599999999999994</v>
      </c>
    </row>
    <row r="62059" spans="1:14" x14ac:dyDescent="0.35">
      <c r="A62059" t="s">
        <v>20</v>
      </c>
      <c r="B62059">
        <v>2019</v>
      </c>
      <c r="C62059">
        <v>2019</v>
      </c>
      <c r="D62059" t="s">
        <v>16</v>
      </c>
      <c r="E62059">
        <v>4</v>
      </c>
      <c r="F62059">
        <v>1</v>
      </c>
      <c r="G62059" s="1">
        <v>4.0000000000000002E-4</v>
      </c>
      <c r="H62059" s="1">
        <v>4.0000000000000002E-4</v>
      </c>
      <c r="I62059">
        <v>99070</v>
      </c>
      <c r="J62059">
        <v>39</v>
      </c>
      <c r="K62059">
        <v>99050</v>
      </c>
      <c r="L62059">
        <v>7092133</v>
      </c>
      <c r="M62059">
        <v>71.59</v>
      </c>
      <c r="N62059">
        <v>71.650000000000006</v>
      </c>
    </row>
    <row r="62060" spans="1:14" x14ac:dyDescent="0.35">
      <c r="A62060" t="s">
        <v>20</v>
      </c>
      <c r="B62060">
        <v>2019</v>
      </c>
      <c r="C62060">
        <v>2019</v>
      </c>
      <c r="D62060" t="s">
        <v>16</v>
      </c>
      <c r="E62060">
        <v>5</v>
      </c>
      <c r="F62060">
        <v>1</v>
      </c>
      <c r="G62060">
        <v>3.5E-4</v>
      </c>
      <c r="H62060">
        <v>3.5E-4</v>
      </c>
      <c r="I62060">
        <v>99031</v>
      </c>
      <c r="J62060">
        <v>35</v>
      </c>
      <c r="K62060">
        <v>99013</v>
      </c>
      <c r="L62060">
        <v>6993083</v>
      </c>
      <c r="M62060">
        <v>70.62</v>
      </c>
      <c r="N62060">
        <v>70.680000000000007</v>
      </c>
    </row>
    <row r="62061" spans="1:14" x14ac:dyDescent="0.35">
      <c r="A62061" t="s">
        <v>20</v>
      </c>
      <c r="B62061">
        <v>2019</v>
      </c>
      <c r="C62061">
        <v>2019</v>
      </c>
      <c r="D62061" t="s">
        <v>16</v>
      </c>
      <c r="E62061">
        <v>6</v>
      </c>
      <c r="F62061">
        <v>1</v>
      </c>
      <c r="G62061">
        <v>2.9E-4</v>
      </c>
      <c r="H62061">
        <v>2.9E-4</v>
      </c>
      <c r="I62061">
        <v>98996</v>
      </c>
      <c r="J62061">
        <v>28</v>
      </c>
      <c r="K62061">
        <v>98982</v>
      </c>
      <c r="L62061">
        <v>6894069</v>
      </c>
      <c r="M62061">
        <v>69.64</v>
      </c>
      <c r="N62061">
        <v>69.7</v>
      </c>
    </row>
    <row r="62062" spans="1:14" x14ac:dyDescent="0.35">
      <c r="A62062" t="s">
        <v>20</v>
      </c>
      <c r="B62062">
        <v>2019</v>
      </c>
      <c r="C62062">
        <v>2019</v>
      </c>
      <c r="D62062" t="s">
        <v>16</v>
      </c>
      <c r="E62062">
        <v>7</v>
      </c>
      <c r="F62062">
        <v>1</v>
      </c>
      <c r="G62062">
        <v>2.3000000000000001E-4</v>
      </c>
      <c r="H62062">
        <v>2.3000000000000001E-4</v>
      </c>
      <c r="I62062">
        <v>98968</v>
      </c>
      <c r="J62062">
        <v>23</v>
      </c>
      <c r="K62062">
        <v>98956</v>
      </c>
      <c r="L62062">
        <v>6795088</v>
      </c>
      <c r="M62062">
        <v>68.66</v>
      </c>
      <c r="N62062">
        <v>68.72</v>
      </c>
    </row>
    <row r="62063" spans="1:14" x14ac:dyDescent="0.35">
      <c r="A62063" t="s">
        <v>20</v>
      </c>
      <c r="B62063">
        <v>2019</v>
      </c>
      <c r="C62063">
        <v>2019</v>
      </c>
      <c r="D62063" t="s">
        <v>16</v>
      </c>
      <c r="E62063">
        <v>8</v>
      </c>
      <c r="F62063">
        <v>1</v>
      </c>
      <c r="G62063">
        <v>1.7000000000000001E-4</v>
      </c>
      <c r="H62063">
        <v>1.7000000000000001E-4</v>
      </c>
      <c r="I62063">
        <v>98945</v>
      </c>
      <c r="J62063">
        <v>17</v>
      </c>
      <c r="K62063">
        <v>98936</v>
      </c>
      <c r="L62063">
        <v>6696131</v>
      </c>
      <c r="M62063">
        <v>67.680000000000007</v>
      </c>
      <c r="N62063">
        <v>67.739999999999995</v>
      </c>
    </row>
    <row r="62064" spans="1:14" x14ac:dyDescent="0.35">
      <c r="A62064" t="s">
        <v>20</v>
      </c>
      <c r="B62064">
        <v>2019</v>
      </c>
      <c r="C62064">
        <v>2019</v>
      </c>
      <c r="D62064" t="s">
        <v>16</v>
      </c>
      <c r="E62064">
        <v>9</v>
      </c>
      <c r="F62064">
        <v>1</v>
      </c>
      <c r="G62064">
        <v>1.1E-4</v>
      </c>
      <c r="H62064">
        <v>1.1E-4</v>
      </c>
      <c r="I62064">
        <v>98927</v>
      </c>
      <c r="J62064">
        <v>11</v>
      </c>
      <c r="K62064">
        <v>98922</v>
      </c>
      <c r="L62064">
        <v>6597195</v>
      </c>
      <c r="M62064">
        <v>66.69</v>
      </c>
      <c r="N62064">
        <v>66.75</v>
      </c>
    </row>
    <row r="62065" spans="1:14" x14ac:dyDescent="0.35">
      <c r="A62065" t="s">
        <v>20</v>
      </c>
      <c r="B62065">
        <v>2019</v>
      </c>
      <c r="C62065">
        <v>2019</v>
      </c>
      <c r="D62065" t="s">
        <v>16</v>
      </c>
      <c r="E62065">
        <v>10</v>
      </c>
      <c r="F62065">
        <v>1</v>
      </c>
      <c r="G62065" s="1">
        <v>6.0000000000000002E-5</v>
      </c>
      <c r="H62065" s="1">
        <v>6.0000000000000002E-5</v>
      </c>
      <c r="I62065">
        <v>98916</v>
      </c>
      <c r="J62065">
        <v>6</v>
      </c>
      <c r="K62065">
        <v>98913</v>
      </c>
      <c r="L62065">
        <v>6498273</v>
      </c>
      <c r="M62065">
        <v>65.69</v>
      </c>
      <c r="N62065">
        <v>65.760000000000005</v>
      </c>
    </row>
    <row r="62066" spans="1:14" x14ac:dyDescent="0.35">
      <c r="A62066" t="s">
        <v>20</v>
      </c>
      <c r="B62066">
        <v>2019</v>
      </c>
      <c r="C62066">
        <v>2019</v>
      </c>
      <c r="D62066" t="s">
        <v>16</v>
      </c>
      <c r="E62066">
        <v>11</v>
      </c>
      <c r="F62066">
        <v>1</v>
      </c>
      <c r="G62066" s="1">
        <v>5.0000000000000002E-5</v>
      </c>
      <c r="H62066" s="1">
        <v>5.0000000000000002E-5</v>
      </c>
      <c r="I62066">
        <v>98910</v>
      </c>
      <c r="J62066">
        <v>5</v>
      </c>
      <c r="K62066">
        <v>98908</v>
      </c>
      <c r="L62066">
        <v>6399360</v>
      </c>
      <c r="M62066">
        <v>64.7</v>
      </c>
      <c r="N62066">
        <v>64.760000000000005</v>
      </c>
    </row>
    <row r="62067" spans="1:14" x14ac:dyDescent="0.35">
      <c r="A62067" t="s">
        <v>20</v>
      </c>
      <c r="B62067">
        <v>2019</v>
      </c>
      <c r="C62067">
        <v>2019</v>
      </c>
      <c r="D62067" t="s">
        <v>16</v>
      </c>
      <c r="E62067">
        <v>12</v>
      </c>
      <c r="F62067">
        <v>1</v>
      </c>
      <c r="G62067" s="1">
        <v>1E-4</v>
      </c>
      <c r="H62067" s="1">
        <v>1E-4</v>
      </c>
      <c r="I62067">
        <v>98905</v>
      </c>
      <c r="J62067">
        <v>10</v>
      </c>
      <c r="K62067">
        <v>98900</v>
      </c>
      <c r="L62067">
        <v>6300453</v>
      </c>
      <c r="M62067">
        <v>63.7</v>
      </c>
      <c r="N62067">
        <v>63.76</v>
      </c>
    </row>
    <row r="62068" spans="1:14" x14ac:dyDescent="0.35">
      <c r="A62068" t="s">
        <v>20</v>
      </c>
      <c r="B62068">
        <v>2019</v>
      </c>
      <c r="C62068">
        <v>2019</v>
      </c>
      <c r="D62068" t="s">
        <v>16</v>
      </c>
      <c r="E62068">
        <v>13</v>
      </c>
      <c r="F62068">
        <v>1</v>
      </c>
      <c r="G62068">
        <v>2.3000000000000001E-4</v>
      </c>
      <c r="H62068">
        <v>2.3000000000000001E-4</v>
      </c>
      <c r="I62068">
        <v>98895</v>
      </c>
      <c r="J62068">
        <v>23</v>
      </c>
      <c r="K62068">
        <v>98884</v>
      </c>
      <c r="L62068">
        <v>6201553</v>
      </c>
      <c r="M62068">
        <v>62.71</v>
      </c>
      <c r="N62068">
        <v>62.77</v>
      </c>
    </row>
    <row r="62069" spans="1:14" x14ac:dyDescent="0.35">
      <c r="A62069" t="s">
        <v>20</v>
      </c>
      <c r="B62069">
        <v>2019</v>
      </c>
      <c r="C62069">
        <v>2019</v>
      </c>
      <c r="D62069" t="s">
        <v>16</v>
      </c>
      <c r="E62069">
        <v>14</v>
      </c>
      <c r="F62069">
        <v>1</v>
      </c>
      <c r="G62069">
        <v>4.2000000000000002E-4</v>
      </c>
      <c r="H62069">
        <v>4.2000000000000002E-4</v>
      </c>
      <c r="I62069">
        <v>98872</v>
      </c>
      <c r="J62069">
        <v>42</v>
      </c>
      <c r="K62069">
        <v>98851</v>
      </c>
      <c r="L62069">
        <v>6102669</v>
      </c>
      <c r="M62069">
        <v>61.72</v>
      </c>
      <c r="N62069">
        <v>61.78</v>
      </c>
    </row>
    <row r="62070" spans="1:14" x14ac:dyDescent="0.35">
      <c r="A62070" t="s">
        <v>20</v>
      </c>
      <c r="B62070">
        <v>2019</v>
      </c>
      <c r="C62070">
        <v>2019</v>
      </c>
      <c r="D62070" t="s">
        <v>16</v>
      </c>
      <c r="E62070">
        <v>15</v>
      </c>
      <c r="F62070">
        <v>1</v>
      </c>
      <c r="G62070">
        <v>6.4999999999999997E-4</v>
      </c>
      <c r="H62070">
        <v>6.4999999999999997E-4</v>
      </c>
      <c r="I62070">
        <v>98830</v>
      </c>
      <c r="J62070">
        <v>64</v>
      </c>
      <c r="K62070">
        <v>98798</v>
      </c>
      <c r="L62070">
        <v>6003817</v>
      </c>
      <c r="M62070">
        <v>60.75</v>
      </c>
      <c r="N62070">
        <v>60.81</v>
      </c>
    </row>
    <row r="62071" spans="1:14" x14ac:dyDescent="0.35">
      <c r="A62071" t="s">
        <v>20</v>
      </c>
      <c r="B62071">
        <v>2019</v>
      </c>
      <c r="C62071">
        <v>2019</v>
      </c>
      <c r="D62071" t="s">
        <v>16</v>
      </c>
      <c r="E62071">
        <v>16</v>
      </c>
      <c r="F62071">
        <v>1</v>
      </c>
      <c r="G62071">
        <v>8.5999999999999998E-4</v>
      </c>
      <c r="H62071">
        <v>8.5999999999999998E-4</v>
      </c>
      <c r="I62071">
        <v>98766</v>
      </c>
      <c r="J62071">
        <v>85</v>
      </c>
      <c r="K62071">
        <v>98724</v>
      </c>
      <c r="L62071">
        <v>5905019</v>
      </c>
      <c r="M62071">
        <v>59.79</v>
      </c>
      <c r="N62071">
        <v>59.85</v>
      </c>
    </row>
    <row r="62072" spans="1:14" x14ac:dyDescent="0.35">
      <c r="A62072" t="s">
        <v>20</v>
      </c>
      <c r="B62072">
        <v>2019</v>
      </c>
      <c r="C62072">
        <v>2019</v>
      </c>
      <c r="D62072" t="s">
        <v>16</v>
      </c>
      <c r="E62072">
        <v>17</v>
      </c>
      <c r="F62072">
        <v>1</v>
      </c>
      <c r="G62072">
        <v>1.0399999999999999E-3</v>
      </c>
      <c r="H62072">
        <v>1.0399999999999999E-3</v>
      </c>
      <c r="I62072">
        <v>98681</v>
      </c>
      <c r="J62072">
        <v>102</v>
      </c>
      <c r="K62072">
        <v>98630</v>
      </c>
      <c r="L62072">
        <v>5806295</v>
      </c>
      <c r="M62072">
        <v>58.84</v>
      </c>
      <c r="N62072">
        <v>58.9</v>
      </c>
    </row>
    <row r="62073" spans="1:14" x14ac:dyDescent="0.35">
      <c r="A62073" t="s">
        <v>20</v>
      </c>
      <c r="B62073">
        <v>2019</v>
      </c>
      <c r="C62073">
        <v>2019</v>
      </c>
      <c r="D62073" t="s">
        <v>16</v>
      </c>
      <c r="E62073">
        <v>18</v>
      </c>
      <c r="F62073">
        <v>1</v>
      </c>
      <c r="G62073">
        <v>1.15E-3</v>
      </c>
      <c r="H62073">
        <v>1.14E-3</v>
      </c>
      <c r="I62073">
        <v>98579</v>
      </c>
      <c r="J62073">
        <v>113</v>
      </c>
      <c r="K62073">
        <v>98522</v>
      </c>
      <c r="L62073">
        <v>5707665</v>
      </c>
      <c r="M62073">
        <v>57.9</v>
      </c>
      <c r="N62073">
        <v>57.96</v>
      </c>
    </row>
    <row r="62074" spans="1:14" x14ac:dyDescent="0.35">
      <c r="A62074" t="s">
        <v>20</v>
      </c>
      <c r="B62074">
        <v>2019</v>
      </c>
      <c r="C62074">
        <v>2019</v>
      </c>
      <c r="D62074" t="s">
        <v>16</v>
      </c>
      <c r="E62074">
        <v>19</v>
      </c>
      <c r="F62074">
        <v>1</v>
      </c>
      <c r="G62074">
        <v>1.1999999999999999E-3</v>
      </c>
      <c r="H62074">
        <v>1.1999999999999999E-3</v>
      </c>
      <c r="I62074">
        <v>98466</v>
      </c>
      <c r="J62074">
        <v>118</v>
      </c>
      <c r="K62074">
        <v>98407</v>
      </c>
      <c r="L62074">
        <v>5609143</v>
      </c>
      <c r="M62074">
        <v>56.97</v>
      </c>
      <c r="N62074">
        <v>57.03</v>
      </c>
    </row>
    <row r="62075" spans="1:14" x14ac:dyDescent="0.35">
      <c r="A62075" t="s">
        <v>20</v>
      </c>
      <c r="B62075">
        <v>2019</v>
      </c>
      <c r="C62075">
        <v>2019</v>
      </c>
      <c r="D62075" t="s">
        <v>16</v>
      </c>
      <c r="E62075">
        <v>20</v>
      </c>
      <c r="F62075">
        <v>1</v>
      </c>
      <c r="G62075">
        <v>1.2600000000000001E-3</v>
      </c>
      <c r="H62075">
        <v>1.2600000000000001E-3</v>
      </c>
      <c r="I62075">
        <v>98347</v>
      </c>
      <c r="J62075">
        <v>124</v>
      </c>
      <c r="K62075">
        <v>98285</v>
      </c>
      <c r="L62075">
        <v>5510737</v>
      </c>
      <c r="M62075">
        <v>56.03</v>
      </c>
      <c r="N62075">
        <v>56.09</v>
      </c>
    </row>
    <row r="62076" spans="1:14" x14ac:dyDescent="0.35">
      <c r="A62076" t="s">
        <v>20</v>
      </c>
      <c r="B62076">
        <v>2019</v>
      </c>
      <c r="C62076">
        <v>2019</v>
      </c>
      <c r="D62076" t="s">
        <v>16</v>
      </c>
      <c r="E62076">
        <v>21</v>
      </c>
      <c r="F62076">
        <v>1</v>
      </c>
      <c r="G62076">
        <v>1.34E-3</v>
      </c>
      <c r="H62076">
        <v>1.34E-3</v>
      </c>
      <c r="I62076">
        <v>98223</v>
      </c>
      <c r="J62076">
        <v>131</v>
      </c>
      <c r="K62076">
        <v>98158</v>
      </c>
      <c r="L62076">
        <v>5412451</v>
      </c>
      <c r="M62076">
        <v>55.1</v>
      </c>
      <c r="N62076">
        <v>55.16</v>
      </c>
    </row>
    <row r="62077" spans="1:14" x14ac:dyDescent="0.35">
      <c r="A62077" t="s">
        <v>20</v>
      </c>
      <c r="B62077">
        <v>2019</v>
      </c>
      <c r="C62077">
        <v>2019</v>
      </c>
      <c r="D62077" t="s">
        <v>16</v>
      </c>
      <c r="E62077">
        <v>22</v>
      </c>
      <c r="F62077">
        <v>1</v>
      </c>
      <c r="G62077">
        <v>1.41E-3</v>
      </c>
      <c r="H62077">
        <v>1.41E-3</v>
      </c>
      <c r="I62077">
        <v>98092</v>
      </c>
      <c r="J62077">
        <v>138</v>
      </c>
      <c r="K62077">
        <v>98023</v>
      </c>
      <c r="L62077">
        <v>5314293</v>
      </c>
      <c r="M62077">
        <v>54.18</v>
      </c>
      <c r="N62077">
        <v>54.24</v>
      </c>
    </row>
    <row r="62078" spans="1:14" x14ac:dyDescent="0.35">
      <c r="A62078" t="s">
        <v>20</v>
      </c>
      <c r="B62078">
        <v>2019</v>
      </c>
      <c r="C62078">
        <v>2019</v>
      </c>
      <c r="D62078" t="s">
        <v>16</v>
      </c>
      <c r="E62078">
        <v>23</v>
      </c>
      <c r="F62078">
        <v>1</v>
      </c>
      <c r="G62078">
        <v>1.47E-3</v>
      </c>
      <c r="H62078">
        <v>1.47E-3</v>
      </c>
      <c r="I62078">
        <v>97954</v>
      </c>
      <c r="J62078">
        <v>144</v>
      </c>
      <c r="K62078">
        <v>97882</v>
      </c>
      <c r="L62078">
        <v>5216270</v>
      </c>
      <c r="M62078">
        <v>53.25</v>
      </c>
      <c r="N62078">
        <v>53.31</v>
      </c>
    </row>
    <row r="62079" spans="1:14" x14ac:dyDescent="0.35">
      <c r="A62079" t="s">
        <v>20</v>
      </c>
      <c r="B62079">
        <v>2019</v>
      </c>
      <c r="C62079">
        <v>2019</v>
      </c>
      <c r="D62079" t="s">
        <v>16</v>
      </c>
      <c r="E62079">
        <v>24</v>
      </c>
      <c r="F62079">
        <v>1</v>
      </c>
      <c r="G62079">
        <v>1.5299999999999999E-3</v>
      </c>
      <c r="H62079">
        <v>1.5200000000000001E-3</v>
      </c>
      <c r="I62079">
        <v>97810</v>
      </c>
      <c r="J62079">
        <v>149</v>
      </c>
      <c r="K62079">
        <v>97736</v>
      </c>
      <c r="L62079">
        <v>5118388</v>
      </c>
      <c r="M62079">
        <v>52.33</v>
      </c>
      <c r="N62079">
        <v>52.39</v>
      </c>
    </row>
    <row r="62080" spans="1:14" x14ac:dyDescent="0.35">
      <c r="A62080" t="s">
        <v>20</v>
      </c>
      <c r="B62080">
        <v>2019</v>
      </c>
      <c r="C62080">
        <v>2019</v>
      </c>
      <c r="D62080" t="s">
        <v>16</v>
      </c>
      <c r="E62080">
        <v>25</v>
      </c>
      <c r="F62080">
        <v>1</v>
      </c>
      <c r="G62080">
        <v>1.57E-3</v>
      </c>
      <c r="H62080">
        <v>1.57E-3</v>
      </c>
      <c r="I62080">
        <v>97661</v>
      </c>
      <c r="J62080">
        <v>153</v>
      </c>
      <c r="K62080">
        <v>97585</v>
      </c>
      <c r="L62080">
        <v>5020652</v>
      </c>
      <c r="M62080">
        <v>51.41</v>
      </c>
      <c r="N62080">
        <v>51.47</v>
      </c>
    </row>
    <row r="62081" spans="1:14" x14ac:dyDescent="0.35">
      <c r="A62081" t="s">
        <v>20</v>
      </c>
      <c r="B62081">
        <v>2019</v>
      </c>
      <c r="C62081">
        <v>2019</v>
      </c>
      <c r="D62081" t="s">
        <v>16</v>
      </c>
      <c r="E62081">
        <v>26</v>
      </c>
      <c r="F62081">
        <v>1</v>
      </c>
      <c r="G62081">
        <v>1.6199999999999999E-3</v>
      </c>
      <c r="H62081">
        <v>1.6199999999999999E-3</v>
      </c>
      <c r="I62081">
        <v>97509</v>
      </c>
      <c r="J62081">
        <v>158</v>
      </c>
      <c r="K62081">
        <v>97430</v>
      </c>
      <c r="L62081">
        <v>4923067</v>
      </c>
      <c r="M62081">
        <v>50.49</v>
      </c>
      <c r="N62081">
        <v>50.55</v>
      </c>
    </row>
    <row r="62082" spans="1:14" x14ac:dyDescent="0.35">
      <c r="A62082" t="s">
        <v>20</v>
      </c>
      <c r="B62082">
        <v>2019</v>
      </c>
      <c r="C62082">
        <v>2019</v>
      </c>
      <c r="D62082" t="s">
        <v>16</v>
      </c>
      <c r="E62082">
        <v>27</v>
      </c>
      <c r="F62082">
        <v>1</v>
      </c>
      <c r="G62082">
        <v>1.74E-3</v>
      </c>
      <c r="H62082">
        <v>1.74E-3</v>
      </c>
      <c r="I62082">
        <v>97351</v>
      </c>
      <c r="J62082">
        <v>169</v>
      </c>
      <c r="K62082">
        <v>97266</v>
      </c>
      <c r="L62082">
        <v>4825638</v>
      </c>
      <c r="M62082">
        <v>49.57</v>
      </c>
      <c r="N62082">
        <v>49.63</v>
      </c>
    </row>
    <row r="62083" spans="1:14" x14ac:dyDescent="0.35">
      <c r="A62083" t="s">
        <v>20</v>
      </c>
      <c r="B62083">
        <v>2019</v>
      </c>
      <c r="C62083">
        <v>2019</v>
      </c>
      <c r="D62083" t="s">
        <v>16</v>
      </c>
      <c r="E62083">
        <v>28</v>
      </c>
      <c r="F62083">
        <v>1</v>
      </c>
      <c r="G62083">
        <v>1.9499999999999999E-3</v>
      </c>
      <c r="H62083">
        <v>1.9400000000000001E-3</v>
      </c>
      <c r="I62083">
        <v>97181</v>
      </c>
      <c r="J62083">
        <v>189</v>
      </c>
      <c r="K62083">
        <v>97087</v>
      </c>
      <c r="L62083">
        <v>4728372</v>
      </c>
      <c r="M62083">
        <v>48.66</v>
      </c>
      <c r="N62083">
        <v>48.72</v>
      </c>
    </row>
    <row r="62084" spans="1:14" x14ac:dyDescent="0.35">
      <c r="A62084" t="s">
        <v>20</v>
      </c>
      <c r="B62084">
        <v>2019</v>
      </c>
      <c r="C62084">
        <v>2019</v>
      </c>
      <c r="D62084" t="s">
        <v>16</v>
      </c>
      <c r="E62084">
        <v>29</v>
      </c>
      <c r="F62084">
        <v>1</v>
      </c>
      <c r="G62084">
        <v>2.2300000000000002E-3</v>
      </c>
      <c r="H62084">
        <v>2.2300000000000002E-3</v>
      </c>
      <c r="I62084">
        <v>96993</v>
      </c>
      <c r="J62084">
        <v>216</v>
      </c>
      <c r="K62084">
        <v>96885</v>
      </c>
      <c r="L62084">
        <v>4631285</v>
      </c>
      <c r="M62084">
        <v>47.75</v>
      </c>
      <c r="N62084">
        <v>47.81</v>
      </c>
    </row>
    <row r="62085" spans="1:14" x14ac:dyDescent="0.35">
      <c r="A62085" t="s">
        <v>20</v>
      </c>
      <c r="B62085">
        <v>2019</v>
      </c>
      <c r="C62085">
        <v>2019</v>
      </c>
      <c r="D62085" t="s">
        <v>16</v>
      </c>
      <c r="E62085">
        <v>30</v>
      </c>
      <c r="F62085">
        <v>1</v>
      </c>
      <c r="G62085">
        <v>2.5699999999999998E-3</v>
      </c>
      <c r="H62085">
        <v>2.5699999999999998E-3</v>
      </c>
      <c r="I62085">
        <v>96776</v>
      </c>
      <c r="J62085">
        <v>248</v>
      </c>
      <c r="K62085">
        <v>96652</v>
      </c>
      <c r="L62085">
        <v>4534400</v>
      </c>
      <c r="M62085">
        <v>46.85</v>
      </c>
      <c r="N62085">
        <v>46.92</v>
      </c>
    </row>
    <row r="62086" spans="1:14" x14ac:dyDescent="0.35">
      <c r="A62086" t="s">
        <v>20</v>
      </c>
      <c r="B62086">
        <v>2019</v>
      </c>
      <c r="C62086">
        <v>2019</v>
      </c>
      <c r="D62086" t="s">
        <v>16</v>
      </c>
      <c r="E62086">
        <v>31</v>
      </c>
      <c r="F62086">
        <v>1</v>
      </c>
      <c r="G62086">
        <v>2.9099999999999998E-3</v>
      </c>
      <c r="H62086">
        <v>2.8999999999999998E-3</v>
      </c>
      <c r="I62086">
        <v>96528</v>
      </c>
      <c r="J62086">
        <v>280</v>
      </c>
      <c r="K62086">
        <v>96388</v>
      </c>
      <c r="L62086">
        <v>4437748</v>
      </c>
      <c r="M62086">
        <v>45.97</v>
      </c>
      <c r="N62086">
        <v>46.04</v>
      </c>
    </row>
    <row r="62087" spans="1:14" x14ac:dyDescent="0.35">
      <c r="A62087" t="s">
        <v>20</v>
      </c>
      <c r="B62087">
        <v>2019</v>
      </c>
      <c r="C62087">
        <v>2019</v>
      </c>
      <c r="D62087" t="s">
        <v>16</v>
      </c>
      <c r="E62087">
        <v>32</v>
      </c>
      <c r="F62087">
        <v>1</v>
      </c>
      <c r="G62087">
        <v>3.2100000000000002E-3</v>
      </c>
      <c r="H62087">
        <v>3.2000000000000002E-3</v>
      </c>
      <c r="I62087">
        <v>96248</v>
      </c>
      <c r="J62087">
        <v>308</v>
      </c>
      <c r="K62087">
        <v>96094</v>
      </c>
      <c r="L62087">
        <v>4341360</v>
      </c>
      <c r="M62087">
        <v>45.11</v>
      </c>
      <c r="N62087">
        <v>45.17</v>
      </c>
    </row>
    <row r="62088" spans="1:14" x14ac:dyDescent="0.35">
      <c r="A62088" t="s">
        <v>20</v>
      </c>
      <c r="B62088">
        <v>2019</v>
      </c>
      <c r="C62088">
        <v>2019</v>
      </c>
      <c r="D62088" t="s">
        <v>16</v>
      </c>
      <c r="E62088">
        <v>33</v>
      </c>
      <c r="F62088">
        <v>1</v>
      </c>
      <c r="G62088">
        <v>3.4199999999999999E-3</v>
      </c>
      <c r="H62088">
        <v>3.4099999999999998E-3</v>
      </c>
      <c r="I62088">
        <v>95939</v>
      </c>
      <c r="J62088">
        <v>327</v>
      </c>
      <c r="K62088">
        <v>95776</v>
      </c>
      <c r="L62088">
        <v>4245266</v>
      </c>
      <c r="M62088">
        <v>44.25</v>
      </c>
      <c r="N62088">
        <v>44.31</v>
      </c>
    </row>
    <row r="62089" spans="1:14" x14ac:dyDescent="0.35">
      <c r="A62089" t="s">
        <v>20</v>
      </c>
      <c r="B62089">
        <v>2019</v>
      </c>
      <c r="C62089">
        <v>2019</v>
      </c>
      <c r="D62089" t="s">
        <v>16</v>
      </c>
      <c r="E62089">
        <v>34</v>
      </c>
      <c r="F62089">
        <v>1</v>
      </c>
      <c r="G62089">
        <v>3.5500000000000002E-3</v>
      </c>
      <c r="H62089">
        <v>3.5500000000000002E-3</v>
      </c>
      <c r="I62089">
        <v>95612</v>
      </c>
      <c r="J62089">
        <v>339</v>
      </c>
      <c r="K62089">
        <v>95442</v>
      </c>
      <c r="L62089">
        <v>4149491</v>
      </c>
      <c r="M62089">
        <v>43.4</v>
      </c>
      <c r="N62089">
        <v>43.46</v>
      </c>
    </row>
    <row r="62090" spans="1:14" x14ac:dyDescent="0.35">
      <c r="A62090" t="s">
        <v>20</v>
      </c>
      <c r="B62090">
        <v>2019</v>
      </c>
      <c r="C62090">
        <v>2019</v>
      </c>
      <c r="D62090" t="s">
        <v>16</v>
      </c>
      <c r="E62090">
        <v>35</v>
      </c>
      <c r="F62090">
        <v>1</v>
      </c>
      <c r="G62090">
        <v>3.6900000000000001E-3</v>
      </c>
      <c r="H62090">
        <v>3.6800000000000001E-3</v>
      </c>
      <c r="I62090">
        <v>95273</v>
      </c>
      <c r="J62090">
        <v>351</v>
      </c>
      <c r="K62090">
        <v>95097</v>
      </c>
      <c r="L62090">
        <v>4054048</v>
      </c>
      <c r="M62090">
        <v>42.55</v>
      </c>
      <c r="N62090">
        <v>42.61</v>
      </c>
    </row>
    <row r="62091" spans="1:14" x14ac:dyDescent="0.35">
      <c r="A62091" t="s">
        <v>20</v>
      </c>
      <c r="B62091">
        <v>2019</v>
      </c>
      <c r="C62091">
        <v>2019</v>
      </c>
      <c r="D62091" t="s">
        <v>16</v>
      </c>
      <c r="E62091">
        <v>36</v>
      </c>
      <c r="F62091">
        <v>1</v>
      </c>
      <c r="G62091">
        <v>3.8500000000000001E-3</v>
      </c>
      <c r="H62091">
        <v>3.8400000000000001E-3</v>
      </c>
      <c r="I62091">
        <v>94922</v>
      </c>
      <c r="J62091">
        <v>364</v>
      </c>
      <c r="K62091">
        <v>94740</v>
      </c>
      <c r="L62091">
        <v>3958951</v>
      </c>
      <c r="M62091">
        <v>41.71</v>
      </c>
      <c r="N62091">
        <v>41.77</v>
      </c>
    </row>
    <row r="62092" spans="1:14" x14ac:dyDescent="0.35">
      <c r="A62092" t="s">
        <v>20</v>
      </c>
      <c r="B62092">
        <v>2019</v>
      </c>
      <c r="C62092">
        <v>2019</v>
      </c>
      <c r="D62092" t="s">
        <v>16</v>
      </c>
      <c r="E62092">
        <v>37</v>
      </c>
      <c r="F62092">
        <v>1</v>
      </c>
      <c r="G62092">
        <v>3.9899999999999996E-3</v>
      </c>
      <c r="H62092">
        <v>3.98E-3</v>
      </c>
      <c r="I62092">
        <v>94558</v>
      </c>
      <c r="J62092">
        <v>376</v>
      </c>
      <c r="K62092">
        <v>94369</v>
      </c>
      <c r="L62092">
        <v>3864211</v>
      </c>
      <c r="M62092">
        <v>40.869999999999997</v>
      </c>
      <c r="N62092">
        <v>40.93</v>
      </c>
    </row>
    <row r="62093" spans="1:14" x14ac:dyDescent="0.35">
      <c r="A62093" t="s">
        <v>20</v>
      </c>
      <c r="B62093">
        <v>2019</v>
      </c>
      <c r="C62093">
        <v>2019</v>
      </c>
      <c r="D62093" t="s">
        <v>16</v>
      </c>
      <c r="E62093">
        <v>38</v>
      </c>
      <c r="F62093">
        <v>1</v>
      </c>
      <c r="G62093">
        <v>4.1200000000000004E-3</v>
      </c>
      <c r="H62093">
        <v>4.1200000000000004E-3</v>
      </c>
      <c r="I62093">
        <v>94181</v>
      </c>
      <c r="J62093">
        <v>388</v>
      </c>
      <c r="K62093">
        <v>93987</v>
      </c>
      <c r="L62093">
        <v>3769842</v>
      </c>
      <c r="M62093">
        <v>40.03</v>
      </c>
      <c r="N62093">
        <v>40.090000000000003</v>
      </c>
    </row>
    <row r="62094" spans="1:14" x14ac:dyDescent="0.35">
      <c r="A62094" t="s">
        <v>20</v>
      </c>
      <c r="B62094">
        <v>2019</v>
      </c>
      <c r="C62094">
        <v>2019</v>
      </c>
      <c r="D62094" t="s">
        <v>16</v>
      </c>
      <c r="E62094">
        <v>39</v>
      </c>
      <c r="F62094">
        <v>1</v>
      </c>
      <c r="G62094">
        <v>4.2599999999999999E-3</v>
      </c>
      <c r="H62094">
        <v>4.2500000000000003E-3</v>
      </c>
      <c r="I62094">
        <v>93794</v>
      </c>
      <c r="J62094">
        <v>399</v>
      </c>
      <c r="K62094">
        <v>93594</v>
      </c>
      <c r="L62094">
        <v>3675854</v>
      </c>
      <c r="M62094">
        <v>39.19</v>
      </c>
      <c r="N62094">
        <v>39.25</v>
      </c>
    </row>
    <row r="62095" spans="1:14" x14ac:dyDescent="0.35">
      <c r="A62095" t="s">
        <v>20</v>
      </c>
      <c r="B62095">
        <v>2019</v>
      </c>
      <c r="C62095">
        <v>2019</v>
      </c>
      <c r="D62095" t="s">
        <v>16</v>
      </c>
      <c r="E62095">
        <v>40</v>
      </c>
      <c r="F62095">
        <v>1</v>
      </c>
      <c r="G62095">
        <v>4.4000000000000003E-3</v>
      </c>
      <c r="H62095">
        <v>4.3899999999999998E-3</v>
      </c>
      <c r="I62095">
        <v>93395</v>
      </c>
      <c r="J62095">
        <v>410</v>
      </c>
      <c r="K62095">
        <v>93190</v>
      </c>
      <c r="L62095">
        <v>3582260</v>
      </c>
      <c r="M62095">
        <v>38.36</v>
      </c>
      <c r="N62095">
        <v>38.42</v>
      </c>
    </row>
    <row r="62096" spans="1:14" x14ac:dyDescent="0.35">
      <c r="A62096" t="s">
        <v>20</v>
      </c>
      <c r="B62096">
        <v>2019</v>
      </c>
      <c r="C62096">
        <v>2019</v>
      </c>
      <c r="D62096" t="s">
        <v>16</v>
      </c>
      <c r="E62096">
        <v>41</v>
      </c>
      <c r="F62096">
        <v>1</v>
      </c>
      <c r="G62096">
        <v>4.5700000000000003E-3</v>
      </c>
      <c r="H62096">
        <v>4.5599999999999998E-3</v>
      </c>
      <c r="I62096">
        <v>92985</v>
      </c>
      <c r="J62096">
        <v>424</v>
      </c>
      <c r="K62096">
        <v>92773</v>
      </c>
      <c r="L62096">
        <v>3489070</v>
      </c>
      <c r="M62096">
        <v>37.520000000000003</v>
      </c>
      <c r="N62096">
        <v>37.590000000000003</v>
      </c>
    </row>
    <row r="62097" spans="1:14" x14ac:dyDescent="0.35">
      <c r="A62097" t="s">
        <v>20</v>
      </c>
      <c r="B62097">
        <v>2019</v>
      </c>
      <c r="C62097">
        <v>2019</v>
      </c>
      <c r="D62097" t="s">
        <v>16</v>
      </c>
      <c r="E62097">
        <v>42</v>
      </c>
      <c r="F62097">
        <v>1</v>
      </c>
      <c r="G62097">
        <v>4.81E-3</v>
      </c>
      <c r="H62097">
        <v>4.7999999999999996E-3</v>
      </c>
      <c r="I62097">
        <v>92561</v>
      </c>
      <c r="J62097">
        <v>444</v>
      </c>
      <c r="K62097">
        <v>92339</v>
      </c>
      <c r="L62097">
        <v>3396297</v>
      </c>
      <c r="M62097">
        <v>36.69</v>
      </c>
      <c r="N62097">
        <v>36.76</v>
      </c>
    </row>
    <row r="62098" spans="1:14" x14ac:dyDescent="0.35">
      <c r="A62098" t="s">
        <v>20</v>
      </c>
      <c r="B62098">
        <v>2019</v>
      </c>
      <c r="C62098">
        <v>2019</v>
      </c>
      <c r="D62098" t="s">
        <v>16</v>
      </c>
      <c r="E62098">
        <v>43</v>
      </c>
      <c r="F62098">
        <v>1</v>
      </c>
      <c r="G62098">
        <v>5.13E-3</v>
      </c>
      <c r="H62098">
        <v>5.1200000000000004E-3</v>
      </c>
      <c r="I62098">
        <v>92117</v>
      </c>
      <c r="J62098">
        <v>472</v>
      </c>
      <c r="K62098">
        <v>91881</v>
      </c>
      <c r="L62098">
        <v>3303958</v>
      </c>
      <c r="M62098">
        <v>35.869999999999997</v>
      </c>
      <c r="N62098">
        <v>35.93</v>
      </c>
    </row>
    <row r="62099" spans="1:14" x14ac:dyDescent="0.35">
      <c r="A62099" t="s">
        <v>20</v>
      </c>
      <c r="B62099">
        <v>2019</v>
      </c>
      <c r="C62099">
        <v>2019</v>
      </c>
      <c r="D62099" t="s">
        <v>16</v>
      </c>
      <c r="E62099">
        <v>44</v>
      </c>
      <c r="F62099">
        <v>1</v>
      </c>
      <c r="G62099">
        <v>5.5199999999999997E-3</v>
      </c>
      <c r="H62099">
        <v>5.5100000000000001E-3</v>
      </c>
      <c r="I62099">
        <v>91645</v>
      </c>
      <c r="J62099">
        <v>505</v>
      </c>
      <c r="K62099">
        <v>91393</v>
      </c>
      <c r="L62099">
        <v>3212077</v>
      </c>
      <c r="M62099">
        <v>35.049999999999997</v>
      </c>
      <c r="N62099">
        <v>35.11</v>
      </c>
    </row>
    <row r="62100" spans="1:14" x14ac:dyDescent="0.35">
      <c r="A62100" t="s">
        <v>20</v>
      </c>
      <c r="B62100">
        <v>2019</v>
      </c>
      <c r="C62100">
        <v>2019</v>
      </c>
      <c r="D62100" t="s">
        <v>16</v>
      </c>
      <c r="E62100">
        <v>45</v>
      </c>
      <c r="F62100">
        <v>1</v>
      </c>
      <c r="G62100">
        <v>5.9300000000000004E-3</v>
      </c>
      <c r="H62100">
        <v>5.9100000000000003E-3</v>
      </c>
      <c r="I62100">
        <v>91141</v>
      </c>
      <c r="J62100">
        <v>538</v>
      </c>
      <c r="K62100">
        <v>90871</v>
      </c>
      <c r="L62100">
        <v>3120684</v>
      </c>
      <c r="M62100">
        <v>34.24</v>
      </c>
      <c r="N62100">
        <v>34.31</v>
      </c>
    </row>
    <row r="62101" spans="1:14" x14ac:dyDescent="0.35">
      <c r="A62101" t="s">
        <v>20</v>
      </c>
      <c r="B62101">
        <v>2019</v>
      </c>
      <c r="C62101">
        <v>2019</v>
      </c>
      <c r="D62101" t="s">
        <v>16</v>
      </c>
      <c r="E62101">
        <v>46</v>
      </c>
      <c r="F62101">
        <v>1</v>
      </c>
      <c r="G62101">
        <v>6.3299999999999997E-3</v>
      </c>
      <c r="H62101">
        <v>6.3099999999999996E-3</v>
      </c>
      <c r="I62101">
        <v>90602</v>
      </c>
      <c r="J62101">
        <v>571</v>
      </c>
      <c r="K62101">
        <v>90316</v>
      </c>
      <c r="L62101">
        <v>3029813</v>
      </c>
      <c r="M62101">
        <v>33.44</v>
      </c>
      <c r="N62101">
        <v>33.51</v>
      </c>
    </row>
    <row r="62102" spans="1:14" x14ac:dyDescent="0.35">
      <c r="A62102" t="s">
        <v>20</v>
      </c>
      <c r="B62102">
        <v>2019</v>
      </c>
      <c r="C62102">
        <v>2019</v>
      </c>
      <c r="D62102" t="s">
        <v>16</v>
      </c>
      <c r="E62102">
        <v>47</v>
      </c>
      <c r="F62102">
        <v>1</v>
      </c>
      <c r="G62102">
        <v>6.7499999999999999E-3</v>
      </c>
      <c r="H62102">
        <v>6.7299999999999999E-3</v>
      </c>
      <c r="I62102">
        <v>90031</v>
      </c>
      <c r="J62102">
        <v>606</v>
      </c>
      <c r="K62102">
        <v>89728</v>
      </c>
      <c r="L62102">
        <v>2939496</v>
      </c>
      <c r="M62102">
        <v>32.65</v>
      </c>
      <c r="N62102">
        <v>32.72</v>
      </c>
    </row>
    <row r="62103" spans="1:14" x14ac:dyDescent="0.35">
      <c r="A62103" t="s">
        <v>20</v>
      </c>
      <c r="B62103">
        <v>2019</v>
      </c>
      <c r="C62103">
        <v>2019</v>
      </c>
      <c r="D62103" t="s">
        <v>16</v>
      </c>
      <c r="E62103">
        <v>48</v>
      </c>
      <c r="F62103">
        <v>1</v>
      </c>
      <c r="G62103">
        <v>7.1999999999999998E-3</v>
      </c>
      <c r="H62103">
        <v>7.1700000000000002E-3</v>
      </c>
      <c r="I62103">
        <v>89425</v>
      </c>
      <c r="J62103">
        <v>641</v>
      </c>
      <c r="K62103">
        <v>89105</v>
      </c>
      <c r="L62103">
        <v>2849768</v>
      </c>
      <c r="M62103">
        <v>31.87</v>
      </c>
      <c r="N62103">
        <v>31.93</v>
      </c>
    </row>
    <row r="62104" spans="1:14" x14ac:dyDescent="0.35">
      <c r="A62104" t="s">
        <v>20</v>
      </c>
      <c r="B62104">
        <v>2019</v>
      </c>
      <c r="C62104">
        <v>2019</v>
      </c>
      <c r="D62104" t="s">
        <v>16</v>
      </c>
      <c r="E62104">
        <v>49</v>
      </c>
      <c r="F62104">
        <v>1</v>
      </c>
      <c r="G62104">
        <v>7.6600000000000001E-3</v>
      </c>
      <c r="H62104">
        <v>7.6299999999999996E-3</v>
      </c>
      <c r="I62104">
        <v>88784</v>
      </c>
      <c r="J62104">
        <v>678</v>
      </c>
      <c r="K62104">
        <v>88445</v>
      </c>
      <c r="L62104">
        <v>2760664</v>
      </c>
      <c r="M62104">
        <v>31.09</v>
      </c>
      <c r="N62104">
        <v>31.16</v>
      </c>
    </row>
    <row r="62105" spans="1:14" x14ac:dyDescent="0.35">
      <c r="A62105" t="s">
        <v>20</v>
      </c>
      <c r="B62105">
        <v>2019</v>
      </c>
      <c r="C62105">
        <v>2019</v>
      </c>
      <c r="D62105" t="s">
        <v>16</v>
      </c>
      <c r="E62105">
        <v>50</v>
      </c>
      <c r="F62105">
        <v>1</v>
      </c>
      <c r="G62105">
        <v>8.1600000000000006E-3</v>
      </c>
      <c r="H62105">
        <v>8.1300000000000001E-3</v>
      </c>
      <c r="I62105">
        <v>88106</v>
      </c>
      <c r="J62105">
        <v>716</v>
      </c>
      <c r="K62105">
        <v>87748</v>
      </c>
      <c r="L62105">
        <v>2672218</v>
      </c>
      <c r="M62105">
        <v>30.33</v>
      </c>
      <c r="N62105">
        <v>30.4</v>
      </c>
    </row>
    <row r="62106" spans="1:14" x14ac:dyDescent="0.35">
      <c r="A62106" t="s">
        <v>20</v>
      </c>
      <c r="B62106">
        <v>2019</v>
      </c>
      <c r="C62106">
        <v>2019</v>
      </c>
      <c r="D62106" t="s">
        <v>16</v>
      </c>
      <c r="E62106">
        <v>51</v>
      </c>
      <c r="F62106">
        <v>1</v>
      </c>
      <c r="G62106">
        <v>8.6700000000000006E-3</v>
      </c>
      <c r="H62106">
        <v>8.6300000000000005E-3</v>
      </c>
      <c r="I62106">
        <v>87390</v>
      </c>
      <c r="J62106">
        <v>754</v>
      </c>
      <c r="K62106">
        <v>87013</v>
      </c>
      <c r="L62106">
        <v>2584470</v>
      </c>
      <c r="M62106">
        <v>29.57</v>
      </c>
      <c r="N62106">
        <v>29.64</v>
      </c>
    </row>
    <row r="62107" spans="1:14" x14ac:dyDescent="0.35">
      <c r="A62107" t="s">
        <v>20</v>
      </c>
      <c r="B62107">
        <v>2019</v>
      </c>
      <c r="C62107">
        <v>2019</v>
      </c>
      <c r="D62107" t="s">
        <v>16</v>
      </c>
      <c r="E62107">
        <v>52</v>
      </c>
      <c r="F62107">
        <v>1</v>
      </c>
      <c r="G62107">
        <v>9.1000000000000004E-3</v>
      </c>
      <c r="H62107">
        <v>9.0600000000000003E-3</v>
      </c>
      <c r="I62107">
        <v>86636</v>
      </c>
      <c r="J62107">
        <v>785</v>
      </c>
      <c r="K62107">
        <v>86243</v>
      </c>
      <c r="L62107">
        <v>2497457</v>
      </c>
      <c r="M62107">
        <v>28.83</v>
      </c>
      <c r="N62107">
        <v>28.9</v>
      </c>
    </row>
    <row r="62108" spans="1:14" x14ac:dyDescent="0.35">
      <c r="A62108" t="s">
        <v>20</v>
      </c>
      <c r="B62108">
        <v>2019</v>
      </c>
      <c r="C62108">
        <v>2019</v>
      </c>
      <c r="D62108" t="s">
        <v>16</v>
      </c>
      <c r="E62108">
        <v>53</v>
      </c>
      <c r="F62108">
        <v>1</v>
      </c>
      <c r="G62108">
        <v>9.4400000000000005E-3</v>
      </c>
      <c r="H62108">
        <v>9.3900000000000008E-3</v>
      </c>
      <c r="I62108">
        <v>85851</v>
      </c>
      <c r="J62108">
        <v>807</v>
      </c>
      <c r="K62108">
        <v>85447</v>
      </c>
      <c r="L62108">
        <v>2411214</v>
      </c>
      <c r="M62108">
        <v>28.09</v>
      </c>
      <c r="N62108">
        <v>28.16</v>
      </c>
    </row>
    <row r="62109" spans="1:14" x14ac:dyDescent="0.35">
      <c r="A62109" t="s">
        <v>20</v>
      </c>
      <c r="B62109">
        <v>2019</v>
      </c>
      <c r="C62109">
        <v>2019</v>
      </c>
      <c r="D62109" t="s">
        <v>16</v>
      </c>
      <c r="E62109">
        <v>54</v>
      </c>
      <c r="F62109">
        <v>1</v>
      </c>
      <c r="G62109">
        <v>9.7000000000000003E-3</v>
      </c>
      <c r="H62109">
        <v>9.6600000000000002E-3</v>
      </c>
      <c r="I62109">
        <v>85044</v>
      </c>
      <c r="J62109">
        <v>821</v>
      </c>
      <c r="K62109">
        <v>84634</v>
      </c>
      <c r="L62109">
        <v>2325767</v>
      </c>
      <c r="M62109">
        <v>27.35</v>
      </c>
      <c r="N62109">
        <v>27.42</v>
      </c>
    </row>
    <row r="62110" spans="1:14" x14ac:dyDescent="0.35">
      <c r="A62110" t="s">
        <v>20</v>
      </c>
      <c r="B62110">
        <v>2019</v>
      </c>
      <c r="C62110">
        <v>2019</v>
      </c>
      <c r="D62110" t="s">
        <v>16</v>
      </c>
      <c r="E62110">
        <v>55</v>
      </c>
      <c r="F62110">
        <v>1</v>
      </c>
      <c r="G62110">
        <v>9.92E-3</v>
      </c>
      <c r="H62110">
        <v>9.8700000000000003E-3</v>
      </c>
      <c r="I62110">
        <v>84223</v>
      </c>
      <c r="J62110">
        <v>831</v>
      </c>
      <c r="K62110">
        <v>83807</v>
      </c>
      <c r="L62110">
        <v>2241133</v>
      </c>
      <c r="M62110">
        <v>26.61</v>
      </c>
      <c r="N62110">
        <v>26.68</v>
      </c>
    </row>
    <row r="62111" spans="1:14" x14ac:dyDescent="0.35">
      <c r="A62111" t="s">
        <v>20</v>
      </c>
      <c r="B62111">
        <v>2019</v>
      </c>
      <c r="C62111">
        <v>2019</v>
      </c>
      <c r="D62111" t="s">
        <v>16</v>
      </c>
      <c r="E62111">
        <v>56</v>
      </c>
      <c r="F62111">
        <v>1</v>
      </c>
      <c r="G62111">
        <v>1.017E-2</v>
      </c>
      <c r="H62111">
        <v>1.0120000000000001E-2</v>
      </c>
      <c r="I62111">
        <v>83392</v>
      </c>
      <c r="J62111">
        <v>844</v>
      </c>
      <c r="K62111">
        <v>82970</v>
      </c>
      <c r="L62111">
        <v>2157326</v>
      </c>
      <c r="M62111">
        <v>25.87</v>
      </c>
      <c r="N62111">
        <v>25.94</v>
      </c>
    </row>
    <row r="62112" spans="1:14" x14ac:dyDescent="0.35">
      <c r="A62112" t="s">
        <v>20</v>
      </c>
      <c r="B62112">
        <v>2019</v>
      </c>
      <c r="C62112">
        <v>2019</v>
      </c>
      <c r="D62112" t="s">
        <v>16</v>
      </c>
      <c r="E62112">
        <v>57</v>
      </c>
      <c r="F62112">
        <v>1</v>
      </c>
      <c r="G62112">
        <v>1.056E-2</v>
      </c>
      <c r="H62112">
        <v>1.0500000000000001E-2</v>
      </c>
      <c r="I62112">
        <v>82548</v>
      </c>
      <c r="J62112">
        <v>867</v>
      </c>
      <c r="K62112">
        <v>82115</v>
      </c>
      <c r="L62112">
        <v>2074356</v>
      </c>
      <c r="M62112">
        <v>25.13</v>
      </c>
      <c r="N62112">
        <v>25.2</v>
      </c>
    </row>
    <row r="62113" spans="1:14" x14ac:dyDescent="0.35">
      <c r="A62113" t="s">
        <v>20</v>
      </c>
      <c r="B62113">
        <v>2019</v>
      </c>
      <c r="C62113">
        <v>2019</v>
      </c>
      <c r="D62113" t="s">
        <v>16</v>
      </c>
      <c r="E62113">
        <v>58</v>
      </c>
      <c r="F62113">
        <v>1</v>
      </c>
      <c r="G62113">
        <v>1.115E-2</v>
      </c>
      <c r="H62113">
        <v>1.1089999999999999E-2</v>
      </c>
      <c r="I62113">
        <v>81681</v>
      </c>
      <c r="J62113">
        <v>905</v>
      </c>
      <c r="K62113">
        <v>81229</v>
      </c>
      <c r="L62113">
        <v>1992241</v>
      </c>
      <c r="M62113">
        <v>24.39</v>
      </c>
      <c r="N62113">
        <v>24.46</v>
      </c>
    </row>
    <row r="62114" spans="1:14" x14ac:dyDescent="0.35">
      <c r="A62114" t="s">
        <v>20</v>
      </c>
      <c r="B62114">
        <v>2019</v>
      </c>
      <c r="C62114">
        <v>2019</v>
      </c>
      <c r="D62114" t="s">
        <v>16</v>
      </c>
      <c r="E62114">
        <v>59</v>
      </c>
      <c r="F62114">
        <v>1</v>
      </c>
      <c r="G62114">
        <v>1.191E-2</v>
      </c>
      <c r="H62114">
        <v>1.184E-2</v>
      </c>
      <c r="I62114">
        <v>80776</v>
      </c>
      <c r="J62114">
        <v>956</v>
      </c>
      <c r="K62114">
        <v>80298</v>
      </c>
      <c r="L62114">
        <v>1911012</v>
      </c>
      <c r="M62114">
        <v>23.66</v>
      </c>
      <c r="N62114">
        <v>23.73</v>
      </c>
    </row>
    <row r="62115" spans="1:14" x14ac:dyDescent="0.35">
      <c r="A62115" t="s">
        <v>20</v>
      </c>
      <c r="B62115">
        <v>2019</v>
      </c>
      <c r="C62115">
        <v>2019</v>
      </c>
      <c r="D62115" t="s">
        <v>16</v>
      </c>
      <c r="E62115">
        <v>60</v>
      </c>
      <c r="F62115">
        <v>1</v>
      </c>
      <c r="G62115">
        <v>1.2760000000000001E-2</v>
      </c>
      <c r="H62115">
        <v>1.268E-2</v>
      </c>
      <c r="I62115">
        <v>79820</v>
      </c>
      <c r="J62115">
        <v>1012</v>
      </c>
      <c r="K62115">
        <v>79314</v>
      </c>
      <c r="L62115">
        <v>1830714</v>
      </c>
      <c r="M62115">
        <v>22.94</v>
      </c>
      <c r="N62115">
        <v>23.01</v>
      </c>
    </row>
    <row r="62116" spans="1:14" x14ac:dyDescent="0.35">
      <c r="A62116" t="s">
        <v>20</v>
      </c>
      <c r="B62116">
        <v>2019</v>
      </c>
      <c r="C62116">
        <v>2019</v>
      </c>
      <c r="D62116" t="s">
        <v>16</v>
      </c>
      <c r="E62116">
        <v>61</v>
      </c>
      <c r="F62116">
        <v>1</v>
      </c>
      <c r="G62116">
        <v>1.3599999999999999E-2</v>
      </c>
      <c r="H62116">
        <v>1.3509999999999999E-2</v>
      </c>
      <c r="I62116">
        <v>78808</v>
      </c>
      <c r="J62116">
        <v>1065</v>
      </c>
      <c r="K62116">
        <v>78275</v>
      </c>
      <c r="L62116">
        <v>1751400</v>
      </c>
      <c r="M62116">
        <v>22.22</v>
      </c>
      <c r="N62116">
        <v>22.3</v>
      </c>
    </row>
    <row r="62117" spans="1:14" x14ac:dyDescent="0.35">
      <c r="A62117" t="s">
        <v>20</v>
      </c>
      <c r="B62117">
        <v>2019</v>
      </c>
      <c r="C62117">
        <v>2019</v>
      </c>
      <c r="D62117" t="s">
        <v>16</v>
      </c>
      <c r="E62117">
        <v>62</v>
      </c>
      <c r="F62117">
        <v>1</v>
      </c>
      <c r="G62117">
        <v>1.439E-2</v>
      </c>
      <c r="H62117">
        <v>1.4290000000000001E-2</v>
      </c>
      <c r="I62117">
        <v>77743</v>
      </c>
      <c r="J62117">
        <v>1111</v>
      </c>
      <c r="K62117">
        <v>77188</v>
      </c>
      <c r="L62117">
        <v>1673125</v>
      </c>
      <c r="M62117">
        <v>21.52</v>
      </c>
      <c r="N62117">
        <v>21.6</v>
      </c>
    </row>
    <row r="62118" spans="1:14" x14ac:dyDescent="0.35">
      <c r="A62118" t="s">
        <v>20</v>
      </c>
      <c r="B62118">
        <v>2019</v>
      </c>
      <c r="C62118">
        <v>2019</v>
      </c>
      <c r="D62118" t="s">
        <v>16</v>
      </c>
      <c r="E62118">
        <v>63</v>
      </c>
      <c r="F62118">
        <v>1</v>
      </c>
      <c r="G62118">
        <v>1.506E-2</v>
      </c>
      <c r="H62118">
        <v>1.495E-2</v>
      </c>
      <c r="I62118">
        <v>76632</v>
      </c>
      <c r="J62118">
        <v>1146</v>
      </c>
      <c r="K62118">
        <v>76059</v>
      </c>
      <c r="L62118">
        <v>1595938</v>
      </c>
      <c r="M62118">
        <v>20.83</v>
      </c>
      <c r="N62118">
        <v>20.9</v>
      </c>
    </row>
    <row r="62119" spans="1:14" x14ac:dyDescent="0.35">
      <c r="A62119" t="s">
        <v>20</v>
      </c>
      <c r="B62119">
        <v>2019</v>
      </c>
      <c r="C62119">
        <v>2019</v>
      </c>
      <c r="D62119" t="s">
        <v>16</v>
      </c>
      <c r="E62119">
        <v>64</v>
      </c>
      <c r="F62119">
        <v>1</v>
      </c>
      <c r="G62119">
        <v>1.567E-2</v>
      </c>
      <c r="H62119">
        <v>1.555E-2</v>
      </c>
      <c r="I62119">
        <v>75487</v>
      </c>
      <c r="J62119">
        <v>1174</v>
      </c>
      <c r="K62119">
        <v>74900</v>
      </c>
      <c r="L62119">
        <v>1519878</v>
      </c>
      <c r="M62119">
        <v>20.13</v>
      </c>
      <c r="N62119">
        <v>20.21</v>
      </c>
    </row>
    <row r="62120" spans="1:14" x14ac:dyDescent="0.35">
      <c r="A62120" t="s">
        <v>20</v>
      </c>
      <c r="B62120">
        <v>2019</v>
      </c>
      <c r="C62120">
        <v>2019</v>
      </c>
      <c r="D62120" t="s">
        <v>16</v>
      </c>
      <c r="E62120">
        <v>65</v>
      </c>
      <c r="F62120">
        <v>1</v>
      </c>
      <c r="G62120">
        <v>1.6320000000000001E-2</v>
      </c>
      <c r="H62120">
        <v>1.619E-2</v>
      </c>
      <c r="I62120">
        <v>74313</v>
      </c>
      <c r="J62120">
        <v>1203</v>
      </c>
      <c r="K62120">
        <v>73711</v>
      </c>
      <c r="L62120">
        <v>1444978</v>
      </c>
      <c r="M62120">
        <v>19.440000000000001</v>
      </c>
      <c r="N62120">
        <v>19.52</v>
      </c>
    </row>
    <row r="62121" spans="1:14" x14ac:dyDescent="0.35">
      <c r="A62121" t="s">
        <v>20</v>
      </c>
      <c r="B62121">
        <v>2019</v>
      </c>
      <c r="C62121">
        <v>2019</v>
      </c>
      <c r="D62121" t="s">
        <v>16</v>
      </c>
      <c r="E62121">
        <v>66</v>
      </c>
      <c r="F62121">
        <v>1</v>
      </c>
      <c r="G62121">
        <v>1.7090000000000001E-2</v>
      </c>
      <c r="H62121">
        <v>1.695E-2</v>
      </c>
      <c r="I62121">
        <v>73110</v>
      </c>
      <c r="J62121">
        <v>1239</v>
      </c>
      <c r="K62121">
        <v>72491</v>
      </c>
      <c r="L62121">
        <v>1371267</v>
      </c>
      <c r="M62121">
        <v>18.760000000000002</v>
      </c>
      <c r="N62121">
        <v>18.84</v>
      </c>
    </row>
    <row r="62122" spans="1:14" x14ac:dyDescent="0.35">
      <c r="A62122" t="s">
        <v>20</v>
      </c>
      <c r="B62122">
        <v>2019</v>
      </c>
      <c r="C62122">
        <v>2019</v>
      </c>
      <c r="D62122" t="s">
        <v>16</v>
      </c>
      <c r="E62122">
        <v>67</v>
      </c>
      <c r="F62122">
        <v>1</v>
      </c>
      <c r="G62122">
        <v>1.8010000000000002E-2</v>
      </c>
      <c r="H62122">
        <v>1.7850000000000001E-2</v>
      </c>
      <c r="I62122">
        <v>71871</v>
      </c>
      <c r="J62122">
        <v>1283</v>
      </c>
      <c r="K62122">
        <v>71230</v>
      </c>
      <c r="L62122">
        <v>1298776</v>
      </c>
      <c r="M62122">
        <v>18.07</v>
      </c>
      <c r="N62122">
        <v>18.149999999999999</v>
      </c>
    </row>
    <row r="62123" spans="1:14" x14ac:dyDescent="0.35">
      <c r="A62123" t="s">
        <v>20</v>
      </c>
      <c r="B62123">
        <v>2019</v>
      </c>
      <c r="C62123">
        <v>2019</v>
      </c>
      <c r="D62123" t="s">
        <v>16</v>
      </c>
      <c r="E62123">
        <v>68</v>
      </c>
      <c r="F62123">
        <v>1</v>
      </c>
      <c r="G62123">
        <v>1.9099999999999999E-2</v>
      </c>
      <c r="H62123">
        <v>1.8919999999999999E-2</v>
      </c>
      <c r="I62123">
        <v>70588</v>
      </c>
      <c r="J62123">
        <v>1336</v>
      </c>
      <c r="K62123">
        <v>69920</v>
      </c>
      <c r="L62123">
        <v>1227547</v>
      </c>
      <c r="M62123">
        <v>17.39</v>
      </c>
      <c r="N62123">
        <v>17.47</v>
      </c>
    </row>
    <row r="62124" spans="1:14" x14ac:dyDescent="0.35">
      <c r="A62124" t="s">
        <v>20</v>
      </c>
      <c r="B62124">
        <v>2019</v>
      </c>
      <c r="C62124">
        <v>2019</v>
      </c>
      <c r="D62124" t="s">
        <v>16</v>
      </c>
      <c r="E62124">
        <v>69</v>
      </c>
      <c r="F62124">
        <v>1</v>
      </c>
      <c r="G62124">
        <v>2.036E-2</v>
      </c>
      <c r="H62124">
        <v>2.0160000000000001E-2</v>
      </c>
      <c r="I62124">
        <v>69253</v>
      </c>
      <c r="J62124">
        <v>1396</v>
      </c>
      <c r="K62124">
        <v>68555</v>
      </c>
      <c r="L62124">
        <v>1157626</v>
      </c>
      <c r="M62124">
        <v>16.72</v>
      </c>
      <c r="N62124">
        <v>16.8</v>
      </c>
    </row>
    <row r="62125" spans="1:14" x14ac:dyDescent="0.35">
      <c r="A62125" t="s">
        <v>20</v>
      </c>
      <c r="B62125">
        <v>2019</v>
      </c>
      <c r="C62125">
        <v>2019</v>
      </c>
      <c r="D62125" t="s">
        <v>16</v>
      </c>
      <c r="E62125">
        <v>70</v>
      </c>
      <c r="F62125">
        <v>1</v>
      </c>
      <c r="G62125">
        <v>2.1770000000000001E-2</v>
      </c>
      <c r="H62125">
        <v>2.1530000000000001E-2</v>
      </c>
      <c r="I62125">
        <v>67857</v>
      </c>
      <c r="J62125">
        <v>1461</v>
      </c>
      <c r="K62125">
        <v>67126</v>
      </c>
      <c r="L62125">
        <v>1089072</v>
      </c>
      <c r="M62125">
        <v>16.05</v>
      </c>
      <c r="N62125">
        <v>16.14</v>
      </c>
    </row>
    <row r="62126" spans="1:14" x14ac:dyDescent="0.35">
      <c r="A62126" t="s">
        <v>20</v>
      </c>
      <c r="B62126">
        <v>2019</v>
      </c>
      <c r="C62126">
        <v>2019</v>
      </c>
      <c r="D62126" t="s">
        <v>16</v>
      </c>
      <c r="E62126">
        <v>71</v>
      </c>
      <c r="F62126">
        <v>1</v>
      </c>
      <c r="G62126">
        <v>2.3310000000000001E-2</v>
      </c>
      <c r="H62126">
        <v>2.3050000000000001E-2</v>
      </c>
      <c r="I62126">
        <v>66396</v>
      </c>
      <c r="J62126">
        <v>1530</v>
      </c>
      <c r="K62126">
        <v>65630</v>
      </c>
      <c r="L62126">
        <v>1021946</v>
      </c>
      <c r="M62126">
        <v>15.39</v>
      </c>
      <c r="N62126">
        <v>15.48</v>
      </c>
    </row>
    <row r="62127" spans="1:14" x14ac:dyDescent="0.35">
      <c r="A62127" t="s">
        <v>20</v>
      </c>
      <c r="B62127">
        <v>2019</v>
      </c>
      <c r="C62127">
        <v>2019</v>
      </c>
      <c r="D62127" t="s">
        <v>16</v>
      </c>
      <c r="E62127">
        <v>72</v>
      </c>
      <c r="F62127">
        <v>1</v>
      </c>
      <c r="G62127">
        <v>2.5059999999999999E-2</v>
      </c>
      <c r="H62127">
        <v>2.4750000000000001E-2</v>
      </c>
      <c r="I62127">
        <v>64865</v>
      </c>
      <c r="J62127">
        <v>1606</v>
      </c>
      <c r="K62127">
        <v>64063</v>
      </c>
      <c r="L62127">
        <v>956315</v>
      </c>
      <c r="M62127">
        <v>14.74</v>
      </c>
      <c r="N62127">
        <v>14.84</v>
      </c>
    </row>
    <row r="62128" spans="1:14" x14ac:dyDescent="0.35">
      <c r="A62128" t="s">
        <v>20</v>
      </c>
      <c r="B62128">
        <v>2019</v>
      </c>
      <c r="C62128">
        <v>2019</v>
      </c>
      <c r="D62128" t="s">
        <v>16</v>
      </c>
      <c r="E62128">
        <v>73</v>
      </c>
      <c r="F62128">
        <v>1</v>
      </c>
      <c r="G62128">
        <v>2.7060000000000001E-2</v>
      </c>
      <c r="H62128">
        <v>2.6700000000000002E-2</v>
      </c>
      <c r="I62128">
        <v>63260</v>
      </c>
      <c r="J62128">
        <v>1689</v>
      </c>
      <c r="K62128">
        <v>62415</v>
      </c>
      <c r="L62128">
        <v>892253</v>
      </c>
      <c r="M62128">
        <v>14.1</v>
      </c>
      <c r="N62128">
        <v>14.2</v>
      </c>
    </row>
    <row r="62129" spans="1:14" x14ac:dyDescent="0.35">
      <c r="A62129" t="s">
        <v>20</v>
      </c>
      <c r="B62129">
        <v>2019</v>
      </c>
      <c r="C62129">
        <v>2019</v>
      </c>
      <c r="D62129" t="s">
        <v>16</v>
      </c>
      <c r="E62129">
        <v>74</v>
      </c>
      <c r="F62129">
        <v>1</v>
      </c>
      <c r="G62129">
        <v>2.937E-2</v>
      </c>
      <c r="H62129">
        <v>2.894E-2</v>
      </c>
      <c r="I62129">
        <v>61571</v>
      </c>
      <c r="J62129">
        <v>1782</v>
      </c>
      <c r="K62129">
        <v>60680</v>
      </c>
      <c r="L62129">
        <v>829837</v>
      </c>
      <c r="M62129">
        <v>13.48</v>
      </c>
      <c r="N62129">
        <v>13.57</v>
      </c>
    </row>
    <row r="62130" spans="1:14" x14ac:dyDescent="0.35">
      <c r="A62130" t="s">
        <v>20</v>
      </c>
      <c r="B62130">
        <v>2019</v>
      </c>
      <c r="C62130">
        <v>2019</v>
      </c>
      <c r="D62130" t="s">
        <v>16</v>
      </c>
      <c r="E62130">
        <v>75</v>
      </c>
      <c r="F62130">
        <v>1</v>
      </c>
      <c r="G62130">
        <v>3.2059999999999998E-2</v>
      </c>
      <c r="H62130">
        <v>3.1550000000000002E-2</v>
      </c>
      <c r="I62130">
        <v>59789</v>
      </c>
      <c r="J62130">
        <v>1886</v>
      </c>
      <c r="K62130">
        <v>58846</v>
      </c>
      <c r="L62130">
        <v>769158</v>
      </c>
      <c r="M62130">
        <v>12.86</v>
      </c>
      <c r="N62130">
        <v>12.96</v>
      </c>
    </row>
    <row r="62131" spans="1:14" x14ac:dyDescent="0.35">
      <c r="A62131" t="s">
        <v>20</v>
      </c>
      <c r="B62131">
        <v>2019</v>
      </c>
      <c r="C62131">
        <v>2019</v>
      </c>
      <c r="D62131" t="s">
        <v>16</v>
      </c>
      <c r="E62131">
        <v>76</v>
      </c>
      <c r="F62131">
        <v>1</v>
      </c>
      <c r="G62131">
        <v>3.5150000000000001E-2</v>
      </c>
      <c r="H62131">
        <v>3.4540000000000001E-2</v>
      </c>
      <c r="I62131">
        <v>57902</v>
      </c>
      <c r="J62131">
        <v>2000</v>
      </c>
      <c r="K62131">
        <v>56902</v>
      </c>
      <c r="L62131">
        <v>710312</v>
      </c>
      <c r="M62131">
        <v>12.27</v>
      </c>
      <c r="N62131">
        <v>12.37</v>
      </c>
    </row>
    <row r="62132" spans="1:14" x14ac:dyDescent="0.35">
      <c r="A62132" t="s">
        <v>20</v>
      </c>
      <c r="B62132">
        <v>2019</v>
      </c>
      <c r="C62132">
        <v>2019</v>
      </c>
      <c r="D62132" t="s">
        <v>16</v>
      </c>
      <c r="E62132">
        <v>77</v>
      </c>
      <c r="F62132">
        <v>1</v>
      </c>
      <c r="G62132">
        <v>3.8550000000000001E-2</v>
      </c>
      <c r="H62132">
        <v>3.7819999999999999E-2</v>
      </c>
      <c r="I62132">
        <v>55902</v>
      </c>
      <c r="J62132">
        <v>2114</v>
      </c>
      <c r="K62132">
        <v>54845</v>
      </c>
      <c r="L62132">
        <v>653410</v>
      </c>
      <c r="M62132">
        <v>11.69</v>
      </c>
      <c r="N62132">
        <v>11.8</v>
      </c>
    </row>
    <row r="62133" spans="1:14" x14ac:dyDescent="0.35">
      <c r="A62133" t="s">
        <v>20</v>
      </c>
      <c r="B62133">
        <v>2019</v>
      </c>
      <c r="C62133">
        <v>2019</v>
      </c>
      <c r="D62133" t="s">
        <v>16</v>
      </c>
      <c r="E62133">
        <v>78</v>
      </c>
      <c r="F62133">
        <v>1</v>
      </c>
      <c r="G62133">
        <v>4.2099999999999999E-2</v>
      </c>
      <c r="H62133">
        <v>4.1230000000000003E-2</v>
      </c>
      <c r="I62133">
        <v>53788</v>
      </c>
      <c r="J62133">
        <v>2218</v>
      </c>
      <c r="K62133">
        <v>52679</v>
      </c>
      <c r="L62133">
        <v>598564</v>
      </c>
      <c r="M62133">
        <v>11.13</v>
      </c>
      <c r="N62133">
        <v>11.24</v>
      </c>
    </row>
    <row r="62134" spans="1:14" x14ac:dyDescent="0.35">
      <c r="A62134" t="s">
        <v>20</v>
      </c>
      <c r="B62134">
        <v>2019</v>
      </c>
      <c r="C62134">
        <v>2019</v>
      </c>
      <c r="D62134" t="s">
        <v>16</v>
      </c>
      <c r="E62134">
        <v>79</v>
      </c>
      <c r="F62134">
        <v>1</v>
      </c>
      <c r="G62134">
        <v>4.5740000000000003E-2</v>
      </c>
      <c r="H62134">
        <v>4.4720000000000003E-2</v>
      </c>
      <c r="I62134">
        <v>51570</v>
      </c>
      <c r="J62134">
        <v>2306</v>
      </c>
      <c r="K62134">
        <v>50417</v>
      </c>
      <c r="L62134">
        <v>545885</v>
      </c>
      <c r="M62134">
        <v>10.59</v>
      </c>
      <c r="N62134">
        <v>10.7</v>
      </c>
    </row>
    <row r="62135" spans="1:14" x14ac:dyDescent="0.35">
      <c r="A62135" t="s">
        <v>20</v>
      </c>
      <c r="B62135">
        <v>2019</v>
      </c>
      <c r="C62135">
        <v>2019</v>
      </c>
      <c r="D62135" t="s">
        <v>16</v>
      </c>
      <c r="E62135">
        <v>80</v>
      </c>
      <c r="F62135">
        <v>1</v>
      </c>
      <c r="G62135">
        <v>4.9430000000000002E-2</v>
      </c>
      <c r="H62135">
        <v>4.8230000000000002E-2</v>
      </c>
      <c r="I62135">
        <v>49264</v>
      </c>
      <c r="J62135">
        <v>2376</v>
      </c>
      <c r="K62135">
        <v>48076</v>
      </c>
      <c r="L62135">
        <v>495468</v>
      </c>
      <c r="M62135">
        <v>10.06</v>
      </c>
      <c r="N62135">
        <v>10.18</v>
      </c>
    </row>
    <row r="62136" spans="1:14" x14ac:dyDescent="0.35">
      <c r="A62136" t="s">
        <v>20</v>
      </c>
      <c r="B62136">
        <v>2019</v>
      </c>
      <c r="C62136">
        <v>2019</v>
      </c>
      <c r="D62136" t="s">
        <v>16</v>
      </c>
      <c r="E62136">
        <v>81</v>
      </c>
      <c r="F62136">
        <v>1</v>
      </c>
      <c r="G62136">
        <v>5.3460000000000001E-2</v>
      </c>
      <c r="H62136">
        <v>5.2069999999999998E-2</v>
      </c>
      <c r="I62136">
        <v>46888</v>
      </c>
      <c r="J62136">
        <v>2441</v>
      </c>
      <c r="K62136">
        <v>45667</v>
      </c>
      <c r="L62136">
        <v>447392</v>
      </c>
      <c r="M62136">
        <v>9.5399999999999991</v>
      </c>
      <c r="N62136">
        <v>9.67</v>
      </c>
    </row>
    <row r="62137" spans="1:14" x14ac:dyDescent="0.35">
      <c r="A62137" t="s">
        <v>20</v>
      </c>
      <c r="B62137">
        <v>2019</v>
      </c>
      <c r="C62137">
        <v>2019</v>
      </c>
      <c r="D62137" t="s">
        <v>16</v>
      </c>
      <c r="E62137">
        <v>82</v>
      </c>
      <c r="F62137">
        <v>1</v>
      </c>
      <c r="G62137">
        <v>5.8229999999999997E-2</v>
      </c>
      <c r="H62137">
        <v>5.6579999999999998E-2</v>
      </c>
      <c r="I62137">
        <v>44447</v>
      </c>
      <c r="J62137">
        <v>2515</v>
      </c>
      <c r="K62137">
        <v>43189</v>
      </c>
      <c r="L62137">
        <v>401724</v>
      </c>
      <c r="M62137">
        <v>9.0399999999999991</v>
      </c>
      <c r="N62137">
        <v>9.17</v>
      </c>
    </row>
    <row r="62138" spans="1:14" x14ac:dyDescent="0.35">
      <c r="A62138" t="s">
        <v>20</v>
      </c>
      <c r="B62138">
        <v>2019</v>
      </c>
      <c r="C62138">
        <v>2019</v>
      </c>
      <c r="D62138" t="s">
        <v>16</v>
      </c>
      <c r="E62138">
        <v>83</v>
      </c>
      <c r="F62138">
        <v>1</v>
      </c>
      <c r="G62138">
        <v>6.3649999999999998E-2</v>
      </c>
      <c r="H62138">
        <v>6.1679999999999999E-2</v>
      </c>
      <c r="I62138">
        <v>41932</v>
      </c>
      <c r="J62138">
        <v>2586</v>
      </c>
      <c r="K62138">
        <v>40638</v>
      </c>
      <c r="L62138">
        <v>358535</v>
      </c>
      <c r="M62138">
        <v>8.5500000000000007</v>
      </c>
      <c r="N62138">
        <v>8.69</v>
      </c>
    </row>
    <row r="62139" spans="1:14" x14ac:dyDescent="0.35">
      <c r="A62139" t="s">
        <v>20</v>
      </c>
      <c r="B62139">
        <v>2019</v>
      </c>
      <c r="C62139">
        <v>2019</v>
      </c>
      <c r="D62139" t="s">
        <v>16</v>
      </c>
      <c r="E62139">
        <v>84</v>
      </c>
      <c r="F62139">
        <v>1</v>
      </c>
      <c r="G62139">
        <v>6.8930000000000005E-2</v>
      </c>
      <c r="H62139">
        <v>6.6629999999999995E-2</v>
      </c>
      <c r="I62139">
        <v>39345</v>
      </c>
      <c r="J62139">
        <v>2622</v>
      </c>
      <c r="K62139">
        <v>38034</v>
      </c>
      <c r="L62139">
        <v>317897</v>
      </c>
      <c r="M62139">
        <v>8.08</v>
      </c>
      <c r="N62139">
        <v>8.23</v>
      </c>
    </row>
    <row r="62140" spans="1:14" x14ac:dyDescent="0.35">
      <c r="A62140" t="s">
        <v>20</v>
      </c>
      <c r="B62140">
        <v>2019</v>
      </c>
      <c r="C62140">
        <v>2019</v>
      </c>
      <c r="D62140" t="s">
        <v>16</v>
      </c>
      <c r="E62140">
        <v>85</v>
      </c>
      <c r="F62140">
        <v>1</v>
      </c>
      <c r="G62140">
        <v>7.5380000000000003E-2</v>
      </c>
      <c r="H62140">
        <v>7.2639999999999996E-2</v>
      </c>
      <c r="I62140">
        <v>36724</v>
      </c>
      <c r="J62140">
        <v>2668</v>
      </c>
      <c r="K62140">
        <v>35390</v>
      </c>
      <c r="L62140">
        <v>279862</v>
      </c>
      <c r="M62140">
        <v>7.62</v>
      </c>
      <c r="N62140">
        <v>7.78</v>
      </c>
    </row>
    <row r="62141" spans="1:14" x14ac:dyDescent="0.35">
      <c r="A62141" t="s">
        <v>20</v>
      </c>
      <c r="B62141">
        <v>2019</v>
      </c>
      <c r="C62141">
        <v>2019</v>
      </c>
      <c r="D62141" t="s">
        <v>16</v>
      </c>
      <c r="E62141">
        <v>86</v>
      </c>
      <c r="F62141">
        <v>1</v>
      </c>
      <c r="G62141">
        <v>8.1839999999999996E-2</v>
      </c>
      <c r="H62141">
        <v>7.8630000000000005E-2</v>
      </c>
      <c r="I62141">
        <v>34056</v>
      </c>
      <c r="J62141">
        <v>2678</v>
      </c>
      <c r="K62141">
        <v>32717</v>
      </c>
      <c r="L62141">
        <v>244473</v>
      </c>
      <c r="M62141">
        <v>7.18</v>
      </c>
      <c r="N62141">
        <v>7.35</v>
      </c>
    </row>
    <row r="62142" spans="1:14" x14ac:dyDescent="0.35">
      <c r="A62142" t="s">
        <v>20</v>
      </c>
      <c r="B62142">
        <v>2019</v>
      </c>
      <c r="C62142">
        <v>2019</v>
      </c>
      <c r="D62142" t="s">
        <v>16</v>
      </c>
      <c r="E62142">
        <v>87</v>
      </c>
      <c r="F62142">
        <v>1</v>
      </c>
      <c r="G62142">
        <v>8.9819999999999997E-2</v>
      </c>
      <c r="H62142">
        <v>8.5959999999999995E-2</v>
      </c>
      <c r="I62142">
        <v>31378</v>
      </c>
      <c r="J62142">
        <v>2697</v>
      </c>
      <c r="K62142">
        <v>30029</v>
      </c>
      <c r="L62142">
        <v>211756</v>
      </c>
      <c r="M62142">
        <v>6.75</v>
      </c>
      <c r="N62142">
        <v>6.94</v>
      </c>
    </row>
    <row r="62143" spans="1:14" x14ac:dyDescent="0.35">
      <c r="A62143" t="s">
        <v>20</v>
      </c>
      <c r="B62143">
        <v>2019</v>
      </c>
      <c r="C62143">
        <v>2019</v>
      </c>
      <c r="D62143" t="s">
        <v>16</v>
      </c>
      <c r="E62143">
        <v>88</v>
      </c>
      <c r="F62143">
        <v>1</v>
      </c>
      <c r="G62143">
        <v>9.8470000000000002E-2</v>
      </c>
      <c r="H62143">
        <v>9.3850000000000003E-2</v>
      </c>
      <c r="I62143">
        <v>28681</v>
      </c>
      <c r="J62143">
        <v>2692</v>
      </c>
      <c r="K62143">
        <v>27335</v>
      </c>
      <c r="L62143">
        <v>181726</v>
      </c>
      <c r="M62143">
        <v>6.34</v>
      </c>
      <c r="N62143">
        <v>6.54</v>
      </c>
    </row>
    <row r="62144" spans="1:14" x14ac:dyDescent="0.35">
      <c r="A62144" t="s">
        <v>20</v>
      </c>
      <c r="B62144">
        <v>2019</v>
      </c>
      <c r="C62144">
        <v>2019</v>
      </c>
      <c r="D62144" t="s">
        <v>16</v>
      </c>
      <c r="E62144">
        <v>89</v>
      </c>
      <c r="F62144">
        <v>1</v>
      </c>
      <c r="G62144">
        <v>0.10782</v>
      </c>
      <c r="H62144">
        <v>0.10231</v>
      </c>
      <c r="I62144">
        <v>25989</v>
      </c>
      <c r="J62144">
        <v>2659</v>
      </c>
      <c r="K62144">
        <v>24660</v>
      </c>
      <c r="L62144">
        <v>154391</v>
      </c>
      <c r="M62144">
        <v>5.94</v>
      </c>
      <c r="N62144">
        <v>6.17</v>
      </c>
    </row>
    <row r="62145" spans="1:14" x14ac:dyDescent="0.35">
      <c r="A62145" t="s">
        <v>20</v>
      </c>
      <c r="B62145">
        <v>2019</v>
      </c>
      <c r="C62145">
        <v>2019</v>
      </c>
      <c r="D62145" t="s">
        <v>16</v>
      </c>
      <c r="E62145">
        <v>90</v>
      </c>
      <c r="F62145">
        <v>1</v>
      </c>
      <c r="G62145">
        <v>0.11791</v>
      </c>
      <c r="H62145">
        <v>0.11135</v>
      </c>
      <c r="I62145">
        <v>23330</v>
      </c>
      <c r="J62145">
        <v>2598</v>
      </c>
      <c r="K62145">
        <v>22031</v>
      </c>
      <c r="L62145">
        <v>129731</v>
      </c>
      <c r="M62145">
        <v>5.56</v>
      </c>
      <c r="N62145">
        <v>5.82</v>
      </c>
    </row>
    <row r="62146" spans="1:14" x14ac:dyDescent="0.35">
      <c r="A62146" t="s">
        <v>20</v>
      </c>
      <c r="B62146">
        <v>2019</v>
      </c>
      <c r="C62146">
        <v>2019</v>
      </c>
      <c r="D62146" t="s">
        <v>16</v>
      </c>
      <c r="E62146">
        <v>91</v>
      </c>
      <c r="F62146">
        <v>1</v>
      </c>
      <c r="G62146">
        <v>0.12877</v>
      </c>
      <c r="H62146">
        <v>0.12098</v>
      </c>
      <c r="I62146">
        <v>20733</v>
      </c>
      <c r="J62146">
        <v>2508</v>
      </c>
      <c r="K62146">
        <v>19478</v>
      </c>
      <c r="L62146">
        <v>107700</v>
      </c>
      <c r="M62146">
        <v>5.19</v>
      </c>
      <c r="N62146">
        <v>5.48</v>
      </c>
    </row>
    <row r="62147" spans="1:14" x14ac:dyDescent="0.35">
      <c r="A62147" t="s">
        <v>20</v>
      </c>
      <c r="B62147">
        <v>2019</v>
      </c>
      <c r="C62147">
        <v>2019</v>
      </c>
      <c r="D62147" t="s">
        <v>16</v>
      </c>
      <c r="E62147">
        <v>92</v>
      </c>
      <c r="F62147">
        <v>1</v>
      </c>
      <c r="G62147">
        <v>0.1404</v>
      </c>
      <c r="H62147">
        <v>0.13119</v>
      </c>
      <c r="I62147">
        <v>18224</v>
      </c>
      <c r="J62147">
        <v>2391</v>
      </c>
      <c r="K62147">
        <v>17029</v>
      </c>
      <c r="L62147">
        <v>88222</v>
      </c>
      <c r="M62147">
        <v>4.84</v>
      </c>
      <c r="N62147">
        <v>5.17</v>
      </c>
    </row>
    <row r="62148" spans="1:14" x14ac:dyDescent="0.35">
      <c r="A62148" t="s">
        <v>20</v>
      </c>
      <c r="B62148">
        <v>2019</v>
      </c>
      <c r="C62148">
        <v>2019</v>
      </c>
      <c r="D62148" t="s">
        <v>16</v>
      </c>
      <c r="E62148">
        <v>93</v>
      </c>
      <c r="F62148">
        <v>1</v>
      </c>
      <c r="G62148">
        <v>0.15282000000000001</v>
      </c>
      <c r="H62148">
        <v>0.14198</v>
      </c>
      <c r="I62148">
        <v>15833</v>
      </c>
      <c r="J62148">
        <v>2248</v>
      </c>
      <c r="K62148">
        <v>14709</v>
      </c>
      <c r="L62148">
        <v>71193</v>
      </c>
      <c r="M62148">
        <v>4.5</v>
      </c>
      <c r="N62148">
        <v>4.87</v>
      </c>
    </row>
    <row r="62149" spans="1:14" x14ac:dyDescent="0.35">
      <c r="A62149" t="s">
        <v>20</v>
      </c>
      <c r="B62149">
        <v>2019</v>
      </c>
      <c r="C62149">
        <v>2019</v>
      </c>
      <c r="D62149" t="s">
        <v>16</v>
      </c>
      <c r="E62149">
        <v>94</v>
      </c>
      <c r="F62149">
        <v>1</v>
      </c>
      <c r="G62149">
        <v>0.16603999999999999</v>
      </c>
      <c r="H62149">
        <v>0.15331</v>
      </c>
      <c r="I62149">
        <v>13585</v>
      </c>
      <c r="J62149">
        <v>2083</v>
      </c>
      <c r="K62149">
        <v>12544</v>
      </c>
      <c r="L62149">
        <v>56483</v>
      </c>
      <c r="M62149">
        <v>4.16</v>
      </c>
      <c r="N62149">
        <v>4.5999999999999996</v>
      </c>
    </row>
    <row r="62150" spans="1:14" x14ac:dyDescent="0.35">
      <c r="A62150" t="s">
        <v>20</v>
      </c>
      <c r="B62150">
        <v>2019</v>
      </c>
      <c r="C62150">
        <v>2019</v>
      </c>
      <c r="D62150" t="s">
        <v>16</v>
      </c>
      <c r="E62150">
        <v>95</v>
      </c>
      <c r="F62150">
        <v>1</v>
      </c>
      <c r="G62150">
        <v>0.18003</v>
      </c>
      <c r="H62150">
        <v>0.16516</v>
      </c>
      <c r="I62150">
        <v>11503</v>
      </c>
      <c r="J62150">
        <v>1900</v>
      </c>
      <c r="K62150">
        <v>10553</v>
      </c>
      <c r="L62150">
        <v>43939</v>
      </c>
      <c r="M62150">
        <v>3.82</v>
      </c>
      <c r="N62150">
        <v>4.34</v>
      </c>
    </row>
    <row r="62151" spans="1:14" x14ac:dyDescent="0.35">
      <c r="A62151" t="s">
        <v>20</v>
      </c>
      <c r="B62151">
        <v>2019</v>
      </c>
      <c r="C62151">
        <v>2019</v>
      </c>
      <c r="D62151" t="s">
        <v>16</v>
      </c>
      <c r="E62151">
        <v>96</v>
      </c>
      <c r="F62151">
        <v>1</v>
      </c>
      <c r="G62151">
        <v>0.19477</v>
      </c>
      <c r="H62151">
        <v>0.17749000000000001</v>
      </c>
      <c r="I62151">
        <v>9603</v>
      </c>
      <c r="J62151">
        <v>1704</v>
      </c>
      <c r="K62151">
        <v>8751</v>
      </c>
      <c r="L62151">
        <v>33386</v>
      </c>
      <c r="M62151">
        <v>3.48</v>
      </c>
      <c r="N62151">
        <v>4.0999999999999996</v>
      </c>
    </row>
    <row r="62152" spans="1:14" x14ac:dyDescent="0.35">
      <c r="A62152" t="s">
        <v>20</v>
      </c>
      <c r="B62152">
        <v>2019</v>
      </c>
      <c r="C62152">
        <v>2019</v>
      </c>
      <c r="D62152" t="s">
        <v>16</v>
      </c>
      <c r="E62152">
        <v>97</v>
      </c>
      <c r="F62152">
        <v>1</v>
      </c>
      <c r="G62152">
        <v>0.21023</v>
      </c>
      <c r="H62152">
        <v>0.19023000000000001</v>
      </c>
      <c r="I62152">
        <v>7899</v>
      </c>
      <c r="J62152">
        <v>1503</v>
      </c>
      <c r="K62152">
        <v>7147</v>
      </c>
      <c r="L62152">
        <v>24636</v>
      </c>
      <c r="M62152">
        <v>3.12</v>
      </c>
      <c r="N62152">
        <v>3.88</v>
      </c>
    </row>
    <row r="62153" spans="1:14" x14ac:dyDescent="0.35">
      <c r="A62153" t="s">
        <v>20</v>
      </c>
      <c r="B62153">
        <v>2019</v>
      </c>
      <c r="C62153">
        <v>2019</v>
      </c>
      <c r="D62153" t="s">
        <v>16</v>
      </c>
      <c r="E62153">
        <v>98</v>
      </c>
      <c r="F62153">
        <v>1</v>
      </c>
      <c r="G62153">
        <v>0.22634000000000001</v>
      </c>
      <c r="H62153">
        <v>0.20333000000000001</v>
      </c>
      <c r="I62153">
        <v>6396</v>
      </c>
      <c r="J62153">
        <v>1301</v>
      </c>
      <c r="K62153">
        <v>5746</v>
      </c>
      <c r="L62153">
        <v>17488</v>
      </c>
      <c r="M62153">
        <v>2.73</v>
      </c>
      <c r="N62153">
        <v>3.67</v>
      </c>
    </row>
    <row r="62154" spans="1:14" x14ac:dyDescent="0.35">
      <c r="A62154" t="s">
        <v>20</v>
      </c>
      <c r="B62154">
        <v>2019</v>
      </c>
      <c r="C62154">
        <v>2019</v>
      </c>
      <c r="D62154" t="s">
        <v>16</v>
      </c>
      <c r="E62154">
        <v>99</v>
      </c>
      <c r="F62154">
        <v>1</v>
      </c>
      <c r="G62154">
        <v>0.24304000000000001</v>
      </c>
      <c r="H62154">
        <v>0.21671000000000001</v>
      </c>
      <c r="I62154">
        <v>5095</v>
      </c>
      <c r="J62154">
        <v>1104</v>
      </c>
      <c r="K62154">
        <v>4543</v>
      </c>
      <c r="L62154">
        <v>11743</v>
      </c>
      <c r="M62154">
        <v>2.2999999999999998</v>
      </c>
      <c r="N62154">
        <v>3.48</v>
      </c>
    </row>
    <row r="62155" spans="1:14" x14ac:dyDescent="0.35">
      <c r="A62155" t="s">
        <v>20</v>
      </c>
      <c r="B62155">
        <v>2019</v>
      </c>
      <c r="C62155">
        <v>2019</v>
      </c>
      <c r="D62155" t="s">
        <v>16</v>
      </c>
      <c r="E62155">
        <v>100</v>
      </c>
      <c r="F62155">
        <v>99</v>
      </c>
      <c r="G62155">
        <v>0.55439000000000005</v>
      </c>
      <c r="H62155">
        <v>1</v>
      </c>
      <c r="I62155">
        <v>3991</v>
      </c>
      <c r="J62155">
        <v>3991</v>
      </c>
      <c r="K62155">
        <v>7199</v>
      </c>
      <c r="L62155">
        <v>7199</v>
      </c>
      <c r="M62155">
        <v>1.8</v>
      </c>
      <c r="N62155">
        <v>3.3</v>
      </c>
    </row>
    <row r="62156" spans="1:14" x14ac:dyDescent="0.35">
      <c r="A62156" t="s">
        <v>20</v>
      </c>
      <c r="B62156">
        <v>2019</v>
      </c>
      <c r="C62156">
        <v>2019</v>
      </c>
      <c r="D62156" t="s">
        <v>15</v>
      </c>
      <c r="E62156">
        <v>1</v>
      </c>
      <c r="F62156">
        <v>4</v>
      </c>
      <c r="G62156">
        <v>6.3000000000000003E-4</v>
      </c>
      <c r="H62156">
        <v>2.5000000000000001E-3</v>
      </c>
      <c r="I62156">
        <v>99135</v>
      </c>
      <c r="J62156">
        <v>248</v>
      </c>
      <c r="K62156">
        <v>395949</v>
      </c>
      <c r="L62156">
        <v>6762814</v>
      </c>
      <c r="M62156">
        <v>68.22</v>
      </c>
      <c r="N62156">
        <v>68.239999999999995</v>
      </c>
    </row>
    <row r="62157" spans="1:14" x14ac:dyDescent="0.35">
      <c r="A62157" t="s">
        <v>20</v>
      </c>
      <c r="B62157">
        <v>2019</v>
      </c>
      <c r="C62157">
        <v>2019</v>
      </c>
      <c r="D62157" t="s">
        <v>15</v>
      </c>
      <c r="E62157">
        <v>5</v>
      </c>
      <c r="F62157">
        <v>5</v>
      </c>
      <c r="G62157">
        <v>2.2000000000000001E-4</v>
      </c>
      <c r="H62157">
        <v>1.1199999999999999E-3</v>
      </c>
      <c r="I62157">
        <v>98887</v>
      </c>
      <c r="J62157">
        <v>110</v>
      </c>
      <c r="K62157">
        <v>494149</v>
      </c>
      <c r="L62157">
        <v>6366865</v>
      </c>
      <c r="M62157">
        <v>64.39</v>
      </c>
      <c r="N62157">
        <v>64.41</v>
      </c>
    </row>
    <row r="62158" spans="1:14" x14ac:dyDescent="0.35">
      <c r="A62158" t="s">
        <v>20</v>
      </c>
      <c r="B62158">
        <v>2019</v>
      </c>
      <c r="C62158">
        <v>2019</v>
      </c>
      <c r="D62158" t="s">
        <v>15</v>
      </c>
      <c r="E62158">
        <v>10</v>
      </c>
      <c r="F62158">
        <v>5</v>
      </c>
      <c r="G62158">
        <v>4.8999999999999998E-4</v>
      </c>
      <c r="H62158">
        <v>2.4499999999999999E-3</v>
      </c>
      <c r="I62158">
        <v>98777</v>
      </c>
      <c r="J62158">
        <v>242</v>
      </c>
      <c r="K62158">
        <v>493422</v>
      </c>
      <c r="L62158">
        <v>5872717</v>
      </c>
      <c r="M62158">
        <v>59.45</v>
      </c>
      <c r="N62158">
        <v>59.48</v>
      </c>
    </row>
    <row r="62159" spans="1:14" x14ac:dyDescent="0.35">
      <c r="A62159" t="s">
        <v>20</v>
      </c>
      <c r="B62159">
        <v>2019</v>
      </c>
      <c r="C62159">
        <v>2019</v>
      </c>
      <c r="D62159" t="s">
        <v>15</v>
      </c>
      <c r="E62159">
        <v>15</v>
      </c>
      <c r="F62159">
        <v>5</v>
      </c>
      <c r="G62159">
        <v>1.5299999999999999E-3</v>
      </c>
      <c r="H62159">
        <v>7.6E-3</v>
      </c>
      <c r="I62159">
        <v>98535</v>
      </c>
      <c r="J62159">
        <v>749</v>
      </c>
      <c r="K62159">
        <v>491008</v>
      </c>
      <c r="L62159">
        <v>5379294</v>
      </c>
      <c r="M62159">
        <v>54.59</v>
      </c>
      <c r="N62159">
        <v>54.62</v>
      </c>
    </row>
    <row r="62160" spans="1:14" x14ac:dyDescent="0.35">
      <c r="A62160" t="s">
        <v>20</v>
      </c>
      <c r="B62160">
        <v>2019</v>
      </c>
      <c r="C62160">
        <v>2019</v>
      </c>
      <c r="D62160" t="s">
        <v>15</v>
      </c>
      <c r="E62160">
        <v>20</v>
      </c>
      <c r="F62160">
        <v>5</v>
      </c>
      <c r="G62160">
        <v>2.5000000000000001E-3</v>
      </c>
      <c r="H62160">
        <v>1.24E-2</v>
      </c>
      <c r="I62160">
        <v>97786</v>
      </c>
      <c r="J62160">
        <v>1213</v>
      </c>
      <c r="K62160">
        <v>486102</v>
      </c>
      <c r="L62160">
        <v>4888286</v>
      </c>
      <c r="M62160">
        <v>49.99</v>
      </c>
      <c r="N62160">
        <v>50.01</v>
      </c>
    </row>
    <row r="62161" spans="1:14" x14ac:dyDescent="0.35">
      <c r="A62161" t="s">
        <v>20</v>
      </c>
      <c r="B62161">
        <v>2019</v>
      </c>
      <c r="C62161">
        <v>2019</v>
      </c>
      <c r="D62161" t="s">
        <v>15</v>
      </c>
      <c r="E62161">
        <v>25</v>
      </c>
      <c r="F62161">
        <v>5</v>
      </c>
      <c r="G62161">
        <v>3.62E-3</v>
      </c>
      <c r="H62161">
        <v>1.7950000000000001E-2</v>
      </c>
      <c r="I62161">
        <v>96573</v>
      </c>
      <c r="J62161">
        <v>1733</v>
      </c>
      <c r="K62161">
        <v>478769</v>
      </c>
      <c r="L62161">
        <v>4402184</v>
      </c>
      <c r="M62161">
        <v>45.58</v>
      </c>
      <c r="N62161">
        <v>45.61</v>
      </c>
    </row>
    <row r="62162" spans="1:14" x14ac:dyDescent="0.35">
      <c r="A62162" t="s">
        <v>20</v>
      </c>
      <c r="B62162">
        <v>2019</v>
      </c>
      <c r="C62162">
        <v>2019</v>
      </c>
      <c r="D62162" t="s">
        <v>15</v>
      </c>
      <c r="E62162">
        <v>30</v>
      </c>
      <c r="F62162">
        <v>5</v>
      </c>
      <c r="G62162">
        <v>5.2199999999999998E-3</v>
      </c>
      <c r="H62162">
        <v>2.5780000000000001E-2</v>
      </c>
      <c r="I62162">
        <v>94840</v>
      </c>
      <c r="J62162">
        <v>2445</v>
      </c>
      <c r="K62162">
        <v>468332</v>
      </c>
      <c r="L62162">
        <v>3923415</v>
      </c>
      <c r="M62162">
        <v>41.37</v>
      </c>
      <c r="N62162">
        <v>41.39</v>
      </c>
    </row>
    <row r="62163" spans="1:14" x14ac:dyDescent="0.35">
      <c r="A62163" t="s">
        <v>20</v>
      </c>
      <c r="B62163">
        <v>2019</v>
      </c>
      <c r="C62163">
        <v>2019</v>
      </c>
      <c r="D62163" t="s">
        <v>15</v>
      </c>
      <c r="E62163">
        <v>35</v>
      </c>
      <c r="F62163">
        <v>5</v>
      </c>
      <c r="G62163">
        <v>6.1900000000000002E-3</v>
      </c>
      <c r="H62163">
        <v>3.048E-2</v>
      </c>
      <c r="I62163">
        <v>92396</v>
      </c>
      <c r="J62163">
        <v>2816</v>
      </c>
      <c r="K62163">
        <v>455038</v>
      </c>
      <c r="L62163">
        <v>3455083</v>
      </c>
      <c r="M62163">
        <v>37.39</v>
      </c>
      <c r="N62163">
        <v>37.42</v>
      </c>
    </row>
    <row r="62164" spans="1:14" x14ac:dyDescent="0.35">
      <c r="A62164" t="s">
        <v>20</v>
      </c>
      <c r="B62164">
        <v>2019</v>
      </c>
      <c r="C62164">
        <v>2019</v>
      </c>
      <c r="D62164" t="s">
        <v>15</v>
      </c>
      <c r="E62164">
        <v>40</v>
      </c>
      <c r="F62164">
        <v>5</v>
      </c>
      <c r="G62164">
        <v>7.2199999999999999E-3</v>
      </c>
      <c r="H62164">
        <v>3.5479999999999998E-2</v>
      </c>
      <c r="I62164">
        <v>89580</v>
      </c>
      <c r="J62164">
        <v>3178</v>
      </c>
      <c r="K62164">
        <v>440264</v>
      </c>
      <c r="L62164">
        <v>3000045</v>
      </c>
      <c r="M62164">
        <v>33.49</v>
      </c>
      <c r="N62164">
        <v>33.520000000000003</v>
      </c>
    </row>
    <row r="62165" spans="1:14" x14ac:dyDescent="0.35">
      <c r="A62165" t="s">
        <v>20</v>
      </c>
      <c r="B62165">
        <v>2019</v>
      </c>
      <c r="C62165">
        <v>2019</v>
      </c>
      <c r="D62165" t="s">
        <v>15</v>
      </c>
      <c r="E62165">
        <v>45</v>
      </c>
      <c r="F62165">
        <v>5</v>
      </c>
      <c r="G62165">
        <v>1.0330000000000001E-2</v>
      </c>
      <c r="H62165">
        <v>5.0410000000000003E-2</v>
      </c>
      <c r="I62165">
        <v>86402</v>
      </c>
      <c r="J62165">
        <v>4355</v>
      </c>
      <c r="K62165">
        <v>421653</v>
      </c>
      <c r="L62165">
        <v>2559781</v>
      </c>
      <c r="M62165">
        <v>29.63</v>
      </c>
      <c r="N62165">
        <v>29.65</v>
      </c>
    </row>
    <row r="62166" spans="1:14" x14ac:dyDescent="0.35">
      <c r="A62166" t="s">
        <v>20</v>
      </c>
      <c r="B62166">
        <v>2019</v>
      </c>
      <c r="C62166">
        <v>2019</v>
      </c>
      <c r="D62166" t="s">
        <v>15</v>
      </c>
      <c r="E62166">
        <v>50</v>
      </c>
      <c r="F62166">
        <v>5</v>
      </c>
      <c r="G62166">
        <v>1.421E-2</v>
      </c>
      <c r="H62166">
        <v>6.8690000000000001E-2</v>
      </c>
      <c r="I62166">
        <v>82046</v>
      </c>
      <c r="J62166">
        <v>5635</v>
      </c>
      <c r="K62166">
        <v>396586</v>
      </c>
      <c r="L62166">
        <v>2138128</v>
      </c>
      <c r="M62166">
        <v>26.06</v>
      </c>
      <c r="N62166">
        <v>26.09</v>
      </c>
    </row>
    <row r="62167" spans="1:14" x14ac:dyDescent="0.35">
      <c r="A62167" t="s">
        <v>20</v>
      </c>
      <c r="B62167">
        <v>2019</v>
      </c>
      <c r="C62167">
        <v>2019</v>
      </c>
      <c r="D62167" t="s">
        <v>15</v>
      </c>
      <c r="E62167">
        <v>55</v>
      </c>
      <c r="F62167">
        <v>5</v>
      </c>
      <c r="G62167">
        <v>1.7680000000000001E-2</v>
      </c>
      <c r="H62167">
        <v>8.4709999999999994E-2</v>
      </c>
      <c r="I62167">
        <v>76411</v>
      </c>
      <c r="J62167">
        <v>6473</v>
      </c>
      <c r="K62167">
        <v>366174</v>
      </c>
      <c r="L62167">
        <v>1741542</v>
      </c>
      <c r="M62167">
        <v>22.79</v>
      </c>
      <c r="N62167">
        <v>22.82</v>
      </c>
    </row>
    <row r="62168" spans="1:14" x14ac:dyDescent="0.35">
      <c r="A62168" t="s">
        <v>20</v>
      </c>
      <c r="B62168">
        <v>2019</v>
      </c>
      <c r="C62168">
        <v>2019</v>
      </c>
      <c r="D62168" t="s">
        <v>15</v>
      </c>
      <c r="E62168">
        <v>60</v>
      </c>
      <c r="F62168">
        <v>5</v>
      </c>
      <c r="G62168">
        <v>2.23E-2</v>
      </c>
      <c r="H62168">
        <v>0.10575</v>
      </c>
      <c r="I62168">
        <v>69938</v>
      </c>
      <c r="J62168">
        <v>7396</v>
      </c>
      <c r="K62168">
        <v>331633</v>
      </c>
      <c r="L62168">
        <v>1375367</v>
      </c>
      <c r="M62168">
        <v>19.670000000000002</v>
      </c>
      <c r="N62168">
        <v>19.7</v>
      </c>
    </row>
    <row r="62169" spans="1:14" x14ac:dyDescent="0.35">
      <c r="A62169" t="s">
        <v>20</v>
      </c>
      <c r="B62169">
        <v>2019</v>
      </c>
      <c r="C62169">
        <v>2019</v>
      </c>
      <c r="D62169" t="s">
        <v>15</v>
      </c>
      <c r="E62169">
        <v>65</v>
      </c>
      <c r="F62169">
        <v>5</v>
      </c>
      <c r="G62169">
        <v>2.9360000000000001E-2</v>
      </c>
      <c r="H62169">
        <v>0.13691999999999999</v>
      </c>
      <c r="I62169">
        <v>62542</v>
      </c>
      <c r="J62169">
        <v>8563</v>
      </c>
      <c r="K62169">
        <v>291687</v>
      </c>
      <c r="L62169">
        <v>1043734</v>
      </c>
      <c r="M62169">
        <v>16.690000000000001</v>
      </c>
      <c r="N62169">
        <v>16.73</v>
      </c>
    </row>
    <row r="62170" spans="1:14" x14ac:dyDescent="0.35">
      <c r="A62170" t="s">
        <v>20</v>
      </c>
      <c r="B62170">
        <v>2019</v>
      </c>
      <c r="C62170">
        <v>2019</v>
      </c>
      <c r="D62170" t="s">
        <v>15</v>
      </c>
      <c r="E62170">
        <v>70</v>
      </c>
      <c r="F62170">
        <v>5</v>
      </c>
      <c r="G62170">
        <v>3.6999999999999998E-2</v>
      </c>
      <c r="H62170">
        <v>0.16941000000000001</v>
      </c>
      <c r="I62170">
        <v>53979</v>
      </c>
      <c r="J62170">
        <v>9145</v>
      </c>
      <c r="K62170">
        <v>247177</v>
      </c>
      <c r="L62170">
        <v>752047</v>
      </c>
      <c r="M62170">
        <v>13.93</v>
      </c>
      <c r="N62170">
        <v>13.97</v>
      </c>
    </row>
    <row r="62171" spans="1:14" x14ac:dyDescent="0.35">
      <c r="A62171" t="s">
        <v>20</v>
      </c>
      <c r="B62171">
        <v>2019</v>
      </c>
      <c r="C62171">
        <v>2019</v>
      </c>
      <c r="D62171" t="s">
        <v>15</v>
      </c>
      <c r="E62171">
        <v>75</v>
      </c>
      <c r="F62171">
        <v>5</v>
      </c>
      <c r="G62171">
        <v>4.8800000000000003E-2</v>
      </c>
      <c r="H62171">
        <v>0.21809000000000001</v>
      </c>
      <c r="I62171">
        <v>44834</v>
      </c>
      <c r="J62171">
        <v>9778</v>
      </c>
      <c r="K62171">
        <v>200356</v>
      </c>
      <c r="L62171">
        <v>504870</v>
      </c>
      <c r="M62171">
        <v>11.26</v>
      </c>
      <c r="N62171">
        <v>11.31</v>
      </c>
    </row>
    <row r="62172" spans="1:14" x14ac:dyDescent="0.35">
      <c r="A62172" t="s">
        <v>20</v>
      </c>
      <c r="B62172">
        <v>2019</v>
      </c>
      <c r="C62172">
        <v>2019</v>
      </c>
      <c r="D62172" t="s">
        <v>15</v>
      </c>
      <c r="E62172">
        <v>80</v>
      </c>
      <c r="F62172">
        <v>5</v>
      </c>
      <c r="G62172">
        <v>7.714E-2</v>
      </c>
      <c r="H62172">
        <v>0.32317000000000001</v>
      </c>
      <c r="I62172">
        <v>35056</v>
      </c>
      <c r="J62172">
        <v>11329</v>
      </c>
      <c r="K62172">
        <v>146871</v>
      </c>
      <c r="L62172">
        <v>304514</v>
      </c>
      <c r="M62172">
        <v>8.69</v>
      </c>
      <c r="N62172">
        <v>8.75</v>
      </c>
    </row>
    <row r="62173" spans="1:14" x14ac:dyDescent="0.35">
      <c r="A62173" t="s">
        <v>20</v>
      </c>
      <c r="B62173">
        <v>2019</v>
      </c>
      <c r="C62173">
        <v>2019</v>
      </c>
      <c r="D62173" t="s">
        <v>15</v>
      </c>
      <c r="E62173">
        <v>85</v>
      </c>
      <c r="F62173">
        <v>5</v>
      </c>
      <c r="G62173">
        <v>0.11209</v>
      </c>
      <c r="H62173">
        <v>0.43547999999999998</v>
      </c>
      <c r="I62173">
        <v>23727</v>
      </c>
      <c r="J62173">
        <v>10333</v>
      </c>
      <c r="K62173">
        <v>92178</v>
      </c>
      <c r="L62173">
        <v>157644</v>
      </c>
      <c r="M62173">
        <v>6.64</v>
      </c>
      <c r="N62173">
        <v>6.74</v>
      </c>
    </row>
    <row r="62174" spans="1:14" x14ac:dyDescent="0.35">
      <c r="A62174" t="s">
        <v>20</v>
      </c>
      <c r="B62174">
        <v>2019</v>
      </c>
      <c r="C62174">
        <v>2019</v>
      </c>
      <c r="D62174" t="s">
        <v>15</v>
      </c>
      <c r="E62174">
        <v>90</v>
      </c>
      <c r="F62174">
        <v>5</v>
      </c>
      <c r="G62174">
        <v>0.16775999999999999</v>
      </c>
      <c r="H62174">
        <v>0.57842000000000005</v>
      </c>
      <c r="I62174">
        <v>13395</v>
      </c>
      <c r="J62174">
        <v>7748</v>
      </c>
      <c r="K62174">
        <v>46183</v>
      </c>
      <c r="L62174">
        <v>65466</v>
      </c>
      <c r="M62174">
        <v>4.8899999999999997</v>
      </c>
      <c r="N62174">
        <v>5.0599999999999996</v>
      </c>
    </row>
    <row r="62175" spans="1:14" x14ac:dyDescent="0.35">
      <c r="A62175" t="s">
        <v>20</v>
      </c>
      <c r="B62175">
        <v>2019</v>
      </c>
      <c r="C62175">
        <v>2019</v>
      </c>
      <c r="D62175" t="s">
        <v>15</v>
      </c>
      <c r="E62175">
        <v>95</v>
      </c>
      <c r="F62175">
        <v>5</v>
      </c>
      <c r="G62175">
        <v>0.24013999999999999</v>
      </c>
      <c r="H62175">
        <v>0.71258999999999995</v>
      </c>
      <c r="I62175">
        <v>5647</v>
      </c>
      <c r="J62175">
        <v>4024</v>
      </c>
      <c r="K62175">
        <v>16757</v>
      </c>
      <c r="L62175">
        <v>19283</v>
      </c>
      <c r="M62175">
        <v>3.41</v>
      </c>
      <c r="N62175">
        <v>3.82</v>
      </c>
    </row>
    <row r="62176" spans="1:14" x14ac:dyDescent="0.35">
      <c r="A62176" t="s">
        <v>20</v>
      </c>
      <c r="B62176">
        <v>2019</v>
      </c>
      <c r="C62176">
        <v>2019</v>
      </c>
      <c r="D62176" t="s">
        <v>16</v>
      </c>
      <c r="E62176">
        <v>1</v>
      </c>
      <c r="F62176">
        <v>4</v>
      </c>
      <c r="G62176">
        <v>6.6E-4</v>
      </c>
      <c r="H62176">
        <v>2.65E-3</v>
      </c>
      <c r="I62176">
        <v>99294</v>
      </c>
      <c r="J62176">
        <v>263</v>
      </c>
      <c r="K62176">
        <v>396572</v>
      </c>
      <c r="L62176">
        <v>7389655</v>
      </c>
      <c r="M62176">
        <v>74.42</v>
      </c>
      <c r="N62176">
        <v>74.48</v>
      </c>
    </row>
    <row r="62177" spans="1:14" x14ac:dyDescent="0.35">
      <c r="A62177" t="s">
        <v>20</v>
      </c>
      <c r="B62177">
        <v>2019</v>
      </c>
      <c r="C62177">
        <v>2019</v>
      </c>
      <c r="D62177" t="s">
        <v>16</v>
      </c>
      <c r="E62177">
        <v>5</v>
      </c>
      <c r="F62177">
        <v>5</v>
      </c>
      <c r="G62177">
        <v>2.3000000000000001E-4</v>
      </c>
      <c r="H62177">
        <v>1.16E-3</v>
      </c>
      <c r="I62177">
        <v>99031</v>
      </c>
      <c r="J62177">
        <v>114</v>
      </c>
      <c r="K62177">
        <v>494809</v>
      </c>
      <c r="L62177">
        <v>6993083</v>
      </c>
      <c r="M62177">
        <v>70.62</v>
      </c>
      <c r="N62177">
        <v>70.680000000000007</v>
      </c>
    </row>
    <row r="62178" spans="1:14" x14ac:dyDescent="0.35">
      <c r="A62178" t="s">
        <v>20</v>
      </c>
      <c r="B62178">
        <v>2019</v>
      </c>
      <c r="C62178">
        <v>2019</v>
      </c>
      <c r="D62178" t="s">
        <v>16</v>
      </c>
      <c r="E62178">
        <v>10</v>
      </c>
      <c r="F62178">
        <v>5</v>
      </c>
      <c r="G62178">
        <v>1.7000000000000001E-4</v>
      </c>
      <c r="H62178">
        <v>8.7000000000000001E-4</v>
      </c>
      <c r="I62178">
        <v>98916</v>
      </c>
      <c r="J62178">
        <v>86</v>
      </c>
      <c r="K62178">
        <v>494456</v>
      </c>
      <c r="L62178">
        <v>6498273</v>
      </c>
      <c r="M62178">
        <v>65.69</v>
      </c>
      <c r="N62178">
        <v>65.760000000000005</v>
      </c>
    </row>
    <row r="62179" spans="1:14" x14ac:dyDescent="0.35">
      <c r="A62179" t="s">
        <v>20</v>
      </c>
      <c r="B62179">
        <v>2019</v>
      </c>
      <c r="C62179">
        <v>2019</v>
      </c>
      <c r="D62179" t="s">
        <v>16</v>
      </c>
      <c r="E62179">
        <v>15</v>
      </c>
      <c r="F62179">
        <v>5</v>
      </c>
      <c r="G62179">
        <v>9.7999999999999997E-4</v>
      </c>
      <c r="H62179">
        <v>4.8900000000000002E-3</v>
      </c>
      <c r="I62179">
        <v>98830</v>
      </c>
      <c r="J62179">
        <v>483</v>
      </c>
      <c r="K62179">
        <v>493081</v>
      </c>
      <c r="L62179">
        <v>6003817</v>
      </c>
      <c r="M62179">
        <v>60.75</v>
      </c>
      <c r="N62179">
        <v>60.81</v>
      </c>
    </row>
    <row r="62180" spans="1:14" x14ac:dyDescent="0.35">
      <c r="A62180" t="s">
        <v>20</v>
      </c>
      <c r="B62180">
        <v>2019</v>
      </c>
      <c r="C62180">
        <v>2019</v>
      </c>
      <c r="D62180" t="s">
        <v>16</v>
      </c>
      <c r="E62180">
        <v>20</v>
      </c>
      <c r="F62180">
        <v>5</v>
      </c>
      <c r="G62180">
        <v>1.4E-3</v>
      </c>
      <c r="H62180">
        <v>6.9699999999999996E-3</v>
      </c>
      <c r="I62180">
        <v>98347</v>
      </c>
      <c r="J62180">
        <v>686</v>
      </c>
      <c r="K62180">
        <v>490084</v>
      </c>
      <c r="L62180">
        <v>5510737</v>
      </c>
      <c r="M62180">
        <v>56.03</v>
      </c>
      <c r="N62180">
        <v>56.09</v>
      </c>
    </row>
    <row r="62181" spans="1:14" x14ac:dyDescent="0.35">
      <c r="A62181" t="s">
        <v>20</v>
      </c>
      <c r="B62181">
        <v>2019</v>
      </c>
      <c r="C62181">
        <v>2019</v>
      </c>
      <c r="D62181" t="s">
        <v>16</v>
      </c>
      <c r="E62181">
        <v>25</v>
      </c>
      <c r="F62181">
        <v>5</v>
      </c>
      <c r="G62181">
        <v>1.82E-3</v>
      </c>
      <c r="H62181">
        <v>9.0600000000000003E-3</v>
      </c>
      <c r="I62181">
        <v>97661</v>
      </c>
      <c r="J62181">
        <v>885</v>
      </c>
      <c r="K62181">
        <v>486252</v>
      </c>
      <c r="L62181">
        <v>5020652</v>
      </c>
      <c r="M62181">
        <v>51.41</v>
      </c>
      <c r="N62181">
        <v>51.47</v>
      </c>
    </row>
    <row r="62182" spans="1:14" x14ac:dyDescent="0.35">
      <c r="A62182" t="s">
        <v>20</v>
      </c>
      <c r="B62182">
        <v>2019</v>
      </c>
      <c r="C62182">
        <v>2019</v>
      </c>
      <c r="D62182" t="s">
        <v>16</v>
      </c>
      <c r="E62182">
        <v>30</v>
      </c>
      <c r="F62182">
        <v>5</v>
      </c>
      <c r="G62182">
        <v>3.13E-3</v>
      </c>
      <c r="H62182">
        <v>1.554E-2</v>
      </c>
      <c r="I62182">
        <v>96776</v>
      </c>
      <c r="J62182">
        <v>1504</v>
      </c>
      <c r="K62182">
        <v>480352</v>
      </c>
      <c r="L62182">
        <v>4534400</v>
      </c>
      <c r="M62182">
        <v>46.85</v>
      </c>
      <c r="N62182">
        <v>46.92</v>
      </c>
    </row>
    <row r="62183" spans="1:14" x14ac:dyDescent="0.35">
      <c r="A62183" t="s">
        <v>20</v>
      </c>
      <c r="B62183">
        <v>2019</v>
      </c>
      <c r="C62183">
        <v>2019</v>
      </c>
      <c r="D62183" t="s">
        <v>16</v>
      </c>
      <c r="E62183">
        <v>35</v>
      </c>
      <c r="F62183">
        <v>5</v>
      </c>
      <c r="G62183">
        <v>3.98E-3</v>
      </c>
      <c r="H62183">
        <v>1.9709999999999998E-2</v>
      </c>
      <c r="I62183">
        <v>95273</v>
      </c>
      <c r="J62183">
        <v>1878</v>
      </c>
      <c r="K62183">
        <v>471788</v>
      </c>
      <c r="L62183">
        <v>4054048</v>
      </c>
      <c r="M62183">
        <v>42.55</v>
      </c>
      <c r="N62183">
        <v>42.61</v>
      </c>
    </row>
    <row r="62184" spans="1:14" x14ac:dyDescent="0.35">
      <c r="A62184" t="s">
        <v>20</v>
      </c>
      <c r="B62184">
        <v>2019</v>
      </c>
      <c r="C62184">
        <v>2019</v>
      </c>
      <c r="D62184" t="s">
        <v>16</v>
      </c>
      <c r="E62184">
        <v>40</v>
      </c>
      <c r="F62184">
        <v>5</v>
      </c>
      <c r="G62184">
        <v>4.8799999999999998E-3</v>
      </c>
      <c r="H62184">
        <v>2.4140000000000002E-2</v>
      </c>
      <c r="I62184">
        <v>93395</v>
      </c>
      <c r="J62184">
        <v>2254</v>
      </c>
      <c r="K62184">
        <v>461576</v>
      </c>
      <c r="L62184">
        <v>3582260</v>
      </c>
      <c r="M62184">
        <v>38.36</v>
      </c>
      <c r="N62184">
        <v>38.42</v>
      </c>
    </row>
    <row r="62185" spans="1:14" x14ac:dyDescent="0.35">
      <c r="A62185" t="s">
        <v>20</v>
      </c>
      <c r="B62185">
        <v>2019</v>
      </c>
      <c r="C62185">
        <v>2019</v>
      </c>
      <c r="D62185" t="s">
        <v>16</v>
      </c>
      <c r="E62185">
        <v>45</v>
      </c>
      <c r="F62185">
        <v>5</v>
      </c>
      <c r="G62185">
        <v>6.77E-3</v>
      </c>
      <c r="H62185">
        <v>3.329E-2</v>
      </c>
      <c r="I62185">
        <v>91141</v>
      </c>
      <c r="J62185">
        <v>3034</v>
      </c>
      <c r="K62185">
        <v>448466</v>
      </c>
      <c r="L62185">
        <v>3120684</v>
      </c>
      <c r="M62185">
        <v>34.24</v>
      </c>
      <c r="N62185">
        <v>34.31</v>
      </c>
    </row>
    <row r="62186" spans="1:14" x14ac:dyDescent="0.35">
      <c r="A62186" t="s">
        <v>20</v>
      </c>
      <c r="B62186">
        <v>2019</v>
      </c>
      <c r="C62186">
        <v>2019</v>
      </c>
      <c r="D62186" t="s">
        <v>16</v>
      </c>
      <c r="E62186">
        <v>50</v>
      </c>
      <c r="F62186">
        <v>5</v>
      </c>
      <c r="G62186">
        <v>9.0100000000000006E-3</v>
      </c>
      <c r="H62186">
        <v>4.4080000000000001E-2</v>
      </c>
      <c r="I62186">
        <v>88106</v>
      </c>
      <c r="J62186">
        <v>3884</v>
      </c>
      <c r="K62186">
        <v>431085</v>
      </c>
      <c r="L62186">
        <v>2672218</v>
      </c>
      <c r="M62186">
        <v>30.33</v>
      </c>
      <c r="N62186">
        <v>30.4</v>
      </c>
    </row>
    <row r="62187" spans="1:14" x14ac:dyDescent="0.35">
      <c r="A62187" t="s">
        <v>20</v>
      </c>
      <c r="B62187">
        <v>2019</v>
      </c>
      <c r="C62187">
        <v>2019</v>
      </c>
      <c r="D62187" t="s">
        <v>16</v>
      </c>
      <c r="E62187">
        <v>55</v>
      </c>
      <c r="F62187">
        <v>5</v>
      </c>
      <c r="G62187">
        <v>1.073E-2</v>
      </c>
      <c r="H62187">
        <v>5.228E-2</v>
      </c>
      <c r="I62187">
        <v>84223</v>
      </c>
      <c r="J62187">
        <v>4403</v>
      </c>
      <c r="K62187">
        <v>410419</v>
      </c>
      <c r="L62187">
        <v>2241133</v>
      </c>
      <c r="M62187">
        <v>26.61</v>
      </c>
      <c r="N62187">
        <v>26.68</v>
      </c>
    </row>
    <row r="62188" spans="1:14" x14ac:dyDescent="0.35">
      <c r="A62188" t="s">
        <v>20</v>
      </c>
      <c r="B62188">
        <v>2019</v>
      </c>
      <c r="C62188">
        <v>2019</v>
      </c>
      <c r="D62188" t="s">
        <v>16</v>
      </c>
      <c r="E62188">
        <v>60</v>
      </c>
      <c r="F62188">
        <v>5</v>
      </c>
      <c r="G62188">
        <v>1.4279999999999999E-2</v>
      </c>
      <c r="H62188">
        <v>6.8989999999999996E-2</v>
      </c>
      <c r="I62188">
        <v>79820</v>
      </c>
      <c r="J62188">
        <v>5507</v>
      </c>
      <c r="K62188">
        <v>385736</v>
      </c>
      <c r="L62188">
        <v>1830714</v>
      </c>
      <c r="M62188">
        <v>22.94</v>
      </c>
      <c r="N62188">
        <v>23.01</v>
      </c>
    </row>
    <row r="62189" spans="1:14" x14ac:dyDescent="0.35">
      <c r="A62189" t="s">
        <v>20</v>
      </c>
      <c r="B62189">
        <v>2019</v>
      </c>
      <c r="C62189">
        <v>2019</v>
      </c>
      <c r="D62189" t="s">
        <v>16</v>
      </c>
      <c r="E62189">
        <v>65</v>
      </c>
      <c r="F62189">
        <v>5</v>
      </c>
      <c r="G62189">
        <v>1.814E-2</v>
      </c>
      <c r="H62189">
        <v>8.6879999999999999E-2</v>
      </c>
      <c r="I62189">
        <v>74313</v>
      </c>
      <c r="J62189">
        <v>6456</v>
      </c>
      <c r="K62189">
        <v>355907</v>
      </c>
      <c r="L62189">
        <v>1444978</v>
      </c>
      <c r="M62189">
        <v>19.440000000000001</v>
      </c>
      <c r="N62189">
        <v>19.52</v>
      </c>
    </row>
    <row r="62190" spans="1:14" x14ac:dyDescent="0.35">
      <c r="A62190" t="s">
        <v>20</v>
      </c>
      <c r="B62190">
        <v>2019</v>
      </c>
      <c r="C62190">
        <v>2019</v>
      </c>
      <c r="D62190" t="s">
        <v>16</v>
      </c>
      <c r="E62190">
        <v>70</v>
      </c>
      <c r="F62190">
        <v>5</v>
      </c>
      <c r="G62190">
        <v>2.5219999999999999E-2</v>
      </c>
      <c r="H62190">
        <v>0.11889</v>
      </c>
      <c r="I62190">
        <v>67857</v>
      </c>
      <c r="J62190">
        <v>8068</v>
      </c>
      <c r="K62190">
        <v>319914</v>
      </c>
      <c r="L62190">
        <v>1089072</v>
      </c>
      <c r="M62190">
        <v>16.05</v>
      </c>
      <c r="N62190">
        <v>16.14</v>
      </c>
    </row>
    <row r="62191" spans="1:14" x14ac:dyDescent="0.35">
      <c r="A62191" t="s">
        <v>20</v>
      </c>
      <c r="B62191">
        <v>2019</v>
      </c>
      <c r="C62191">
        <v>2019</v>
      </c>
      <c r="D62191" t="s">
        <v>16</v>
      </c>
      <c r="E62191">
        <v>75</v>
      </c>
      <c r="F62191">
        <v>5</v>
      </c>
      <c r="G62191">
        <v>3.8449999999999998E-2</v>
      </c>
      <c r="H62191">
        <v>0.17602999999999999</v>
      </c>
      <c r="I62191">
        <v>59789</v>
      </c>
      <c r="J62191">
        <v>10525</v>
      </c>
      <c r="K62191">
        <v>273690</v>
      </c>
      <c r="L62191">
        <v>769158</v>
      </c>
      <c r="M62191">
        <v>12.86</v>
      </c>
      <c r="N62191">
        <v>12.96</v>
      </c>
    </row>
    <row r="62192" spans="1:14" x14ac:dyDescent="0.35">
      <c r="A62192" t="s">
        <v>20</v>
      </c>
      <c r="B62192">
        <v>2019</v>
      </c>
      <c r="C62192">
        <v>2019</v>
      </c>
      <c r="D62192" t="s">
        <v>16</v>
      </c>
      <c r="E62192">
        <v>80</v>
      </c>
      <c r="F62192">
        <v>5</v>
      </c>
      <c r="G62192">
        <v>5.8160000000000003E-2</v>
      </c>
      <c r="H62192">
        <v>0.25456000000000001</v>
      </c>
      <c r="I62192">
        <v>49264</v>
      </c>
      <c r="J62192">
        <v>12541</v>
      </c>
      <c r="K62192">
        <v>215605</v>
      </c>
      <c r="L62192">
        <v>495468</v>
      </c>
      <c r="M62192">
        <v>10.06</v>
      </c>
      <c r="N62192">
        <v>10.18</v>
      </c>
    </row>
    <row r="62193" spans="1:14" x14ac:dyDescent="0.35">
      <c r="A62193" t="s">
        <v>20</v>
      </c>
      <c r="B62193">
        <v>2019</v>
      </c>
      <c r="C62193">
        <v>2019</v>
      </c>
      <c r="D62193" t="s">
        <v>16</v>
      </c>
      <c r="E62193">
        <v>85</v>
      </c>
      <c r="F62193">
        <v>5</v>
      </c>
      <c r="G62193">
        <v>8.9209999999999998E-2</v>
      </c>
      <c r="H62193">
        <v>0.36470000000000002</v>
      </c>
      <c r="I62193">
        <v>36724</v>
      </c>
      <c r="J62193">
        <v>13393</v>
      </c>
      <c r="K62193">
        <v>150131</v>
      </c>
      <c r="L62193">
        <v>279862</v>
      </c>
      <c r="M62193">
        <v>7.62</v>
      </c>
      <c r="N62193">
        <v>7.78</v>
      </c>
    </row>
    <row r="62194" spans="1:14" x14ac:dyDescent="0.35">
      <c r="A62194" t="s">
        <v>20</v>
      </c>
      <c r="B62194">
        <v>2019</v>
      </c>
      <c r="C62194">
        <v>2019</v>
      </c>
      <c r="D62194" t="s">
        <v>16</v>
      </c>
      <c r="E62194">
        <v>90</v>
      </c>
      <c r="F62194">
        <v>5</v>
      </c>
      <c r="G62194">
        <v>0.13786000000000001</v>
      </c>
      <c r="H62194">
        <v>0.50695999999999997</v>
      </c>
      <c r="I62194">
        <v>23330</v>
      </c>
      <c r="J62194">
        <v>11828</v>
      </c>
      <c r="K62194">
        <v>85792</v>
      </c>
      <c r="L62194">
        <v>129731</v>
      </c>
      <c r="M62194">
        <v>5.56</v>
      </c>
      <c r="N62194">
        <v>5.82</v>
      </c>
    </row>
    <row r="62195" spans="1:14" x14ac:dyDescent="0.35">
      <c r="A62195" t="s">
        <v>20</v>
      </c>
      <c r="B62195">
        <v>2019</v>
      </c>
      <c r="C62195">
        <v>2019</v>
      </c>
      <c r="D62195" t="s">
        <v>16</v>
      </c>
      <c r="E62195">
        <v>95</v>
      </c>
      <c r="F62195">
        <v>5</v>
      </c>
      <c r="G62195">
        <v>0.20444999999999999</v>
      </c>
      <c r="H62195">
        <v>0.65302000000000004</v>
      </c>
      <c r="I62195">
        <v>11503</v>
      </c>
      <c r="J62195">
        <v>7511</v>
      </c>
      <c r="K62195">
        <v>36740</v>
      </c>
      <c r="L62195">
        <v>43939</v>
      </c>
      <c r="M62195">
        <v>3.82</v>
      </c>
      <c r="N62195">
        <v>4.34</v>
      </c>
    </row>
    <row r="62196" spans="1:14" x14ac:dyDescent="0.35">
      <c r="A62196" t="s">
        <v>20</v>
      </c>
      <c r="B62196">
        <v>2020</v>
      </c>
      <c r="C62196">
        <v>2020</v>
      </c>
      <c r="D62196" t="s">
        <v>15</v>
      </c>
      <c r="E62196">
        <v>0</v>
      </c>
      <c r="F62196">
        <v>1</v>
      </c>
      <c r="G62196">
        <v>8.3800000000000003E-3</v>
      </c>
      <c r="H62196">
        <v>8.3199999999999993E-3</v>
      </c>
      <c r="I62196">
        <v>100000</v>
      </c>
      <c r="J62196">
        <v>832</v>
      </c>
      <c r="K62196">
        <v>99231</v>
      </c>
      <c r="L62196">
        <v>6380113</v>
      </c>
      <c r="M62196">
        <v>63.8</v>
      </c>
      <c r="N62196">
        <v>63.81</v>
      </c>
    </row>
    <row r="62197" spans="1:14" x14ac:dyDescent="0.35">
      <c r="A62197" t="s">
        <v>20</v>
      </c>
      <c r="B62197">
        <v>2020</v>
      </c>
      <c r="C62197">
        <v>2020</v>
      </c>
      <c r="D62197" t="s">
        <v>15</v>
      </c>
      <c r="E62197">
        <v>1</v>
      </c>
      <c r="F62197">
        <v>1</v>
      </c>
      <c r="G62197">
        <v>1.2700000000000001E-3</v>
      </c>
      <c r="H62197">
        <v>1.2700000000000001E-3</v>
      </c>
      <c r="I62197">
        <v>99168</v>
      </c>
      <c r="J62197">
        <v>126</v>
      </c>
      <c r="K62197">
        <v>99105</v>
      </c>
      <c r="L62197">
        <v>6280883</v>
      </c>
      <c r="M62197">
        <v>63.34</v>
      </c>
      <c r="N62197">
        <v>63.35</v>
      </c>
    </row>
    <row r="62198" spans="1:14" x14ac:dyDescent="0.35">
      <c r="A62198" t="s">
        <v>20</v>
      </c>
      <c r="B62198">
        <v>2020</v>
      </c>
      <c r="C62198">
        <v>2020</v>
      </c>
      <c r="D62198" t="s">
        <v>15</v>
      </c>
      <c r="E62198">
        <v>2</v>
      </c>
      <c r="F62198">
        <v>1</v>
      </c>
      <c r="G62198" s="1">
        <v>2.9999999999999997E-4</v>
      </c>
      <c r="H62198" s="1">
        <v>2.9999999999999997E-4</v>
      </c>
      <c r="I62198">
        <v>99043</v>
      </c>
      <c r="J62198">
        <v>30</v>
      </c>
      <c r="K62198">
        <v>99028</v>
      </c>
      <c r="L62198">
        <v>6181777</v>
      </c>
      <c r="M62198">
        <v>62.42</v>
      </c>
      <c r="N62198">
        <v>62.43</v>
      </c>
    </row>
    <row r="62199" spans="1:14" x14ac:dyDescent="0.35">
      <c r="A62199" t="s">
        <v>20</v>
      </c>
      <c r="B62199">
        <v>2020</v>
      </c>
      <c r="C62199">
        <v>2020</v>
      </c>
      <c r="D62199" t="s">
        <v>15</v>
      </c>
      <c r="E62199">
        <v>3</v>
      </c>
      <c r="F62199">
        <v>1</v>
      </c>
      <c r="G62199">
        <v>3.6999999999999999E-4</v>
      </c>
      <c r="H62199">
        <v>3.6999999999999999E-4</v>
      </c>
      <c r="I62199">
        <v>99012</v>
      </c>
      <c r="J62199">
        <v>36</v>
      </c>
      <c r="K62199">
        <v>98994</v>
      </c>
      <c r="L62199">
        <v>6082750</v>
      </c>
      <c r="M62199">
        <v>61.43</v>
      </c>
      <c r="N62199">
        <v>61.45</v>
      </c>
    </row>
    <row r="62200" spans="1:14" x14ac:dyDescent="0.35">
      <c r="A62200" t="s">
        <v>20</v>
      </c>
      <c r="B62200">
        <v>2020</v>
      </c>
      <c r="C62200">
        <v>2020</v>
      </c>
      <c r="D62200" t="s">
        <v>15</v>
      </c>
      <c r="E62200">
        <v>4</v>
      </c>
      <c r="F62200">
        <v>1</v>
      </c>
      <c r="G62200">
        <v>7.9000000000000001E-4</v>
      </c>
      <c r="H62200">
        <v>7.9000000000000001E-4</v>
      </c>
      <c r="I62200">
        <v>98976</v>
      </c>
      <c r="J62200">
        <v>78</v>
      </c>
      <c r="K62200">
        <v>98937</v>
      </c>
      <c r="L62200">
        <v>5983756</v>
      </c>
      <c r="M62200">
        <v>60.46</v>
      </c>
      <c r="N62200">
        <v>60.47</v>
      </c>
    </row>
    <row r="62201" spans="1:14" x14ac:dyDescent="0.35">
      <c r="A62201" t="s">
        <v>20</v>
      </c>
      <c r="B62201">
        <v>2020</v>
      </c>
      <c r="C62201">
        <v>2020</v>
      </c>
      <c r="D62201" t="s">
        <v>15</v>
      </c>
      <c r="E62201">
        <v>5</v>
      </c>
      <c r="F62201">
        <v>1</v>
      </c>
      <c r="G62201">
        <v>2.9E-4</v>
      </c>
      <c r="H62201">
        <v>2.9E-4</v>
      </c>
      <c r="I62201">
        <v>98898</v>
      </c>
      <c r="J62201">
        <v>28</v>
      </c>
      <c r="K62201">
        <v>98884</v>
      </c>
      <c r="L62201">
        <v>5884819</v>
      </c>
      <c r="M62201">
        <v>59.5</v>
      </c>
      <c r="N62201">
        <v>59.52</v>
      </c>
    </row>
    <row r="62202" spans="1:14" x14ac:dyDescent="0.35">
      <c r="A62202" t="s">
        <v>20</v>
      </c>
      <c r="B62202">
        <v>2020</v>
      </c>
      <c r="C62202">
        <v>2020</v>
      </c>
      <c r="D62202" t="s">
        <v>15</v>
      </c>
      <c r="E62202">
        <v>6</v>
      </c>
      <c r="F62202">
        <v>1</v>
      </c>
      <c r="G62202">
        <v>2.4000000000000001E-4</v>
      </c>
      <c r="H62202">
        <v>2.4000000000000001E-4</v>
      </c>
      <c r="I62202">
        <v>98870</v>
      </c>
      <c r="J62202">
        <v>24</v>
      </c>
      <c r="K62202">
        <v>98858</v>
      </c>
      <c r="L62202">
        <v>5785935</v>
      </c>
      <c r="M62202">
        <v>58.52</v>
      </c>
      <c r="N62202">
        <v>58.53</v>
      </c>
    </row>
    <row r="62203" spans="1:14" x14ac:dyDescent="0.35">
      <c r="A62203" t="s">
        <v>20</v>
      </c>
      <c r="B62203">
        <v>2020</v>
      </c>
      <c r="C62203">
        <v>2020</v>
      </c>
      <c r="D62203" t="s">
        <v>15</v>
      </c>
      <c r="E62203">
        <v>7</v>
      </c>
      <c r="F62203">
        <v>1</v>
      </c>
      <c r="G62203">
        <v>2.1000000000000001E-4</v>
      </c>
      <c r="H62203">
        <v>2.1000000000000001E-4</v>
      </c>
      <c r="I62203">
        <v>98846</v>
      </c>
      <c r="J62203">
        <v>21</v>
      </c>
      <c r="K62203">
        <v>98836</v>
      </c>
      <c r="L62203">
        <v>5687077</v>
      </c>
      <c r="M62203">
        <v>57.53</v>
      </c>
      <c r="N62203">
        <v>57.55</v>
      </c>
    </row>
    <row r="62204" spans="1:14" x14ac:dyDescent="0.35">
      <c r="A62204" t="s">
        <v>20</v>
      </c>
      <c r="B62204">
        <v>2020</v>
      </c>
      <c r="C62204">
        <v>2020</v>
      </c>
      <c r="D62204" t="s">
        <v>15</v>
      </c>
      <c r="E62204">
        <v>8</v>
      </c>
      <c r="F62204">
        <v>1</v>
      </c>
      <c r="G62204">
        <v>1.9000000000000001E-4</v>
      </c>
      <c r="H62204">
        <v>1.9000000000000001E-4</v>
      </c>
      <c r="I62204">
        <v>98825</v>
      </c>
      <c r="J62204">
        <v>18</v>
      </c>
      <c r="K62204">
        <v>98816</v>
      </c>
      <c r="L62204">
        <v>5588242</v>
      </c>
      <c r="M62204">
        <v>56.55</v>
      </c>
      <c r="N62204">
        <v>56.56</v>
      </c>
    </row>
    <row r="62205" spans="1:14" x14ac:dyDescent="0.35">
      <c r="A62205" t="s">
        <v>20</v>
      </c>
      <c r="B62205">
        <v>2020</v>
      </c>
      <c r="C62205">
        <v>2020</v>
      </c>
      <c r="D62205" t="s">
        <v>15</v>
      </c>
      <c r="E62205">
        <v>9</v>
      </c>
      <c r="F62205">
        <v>1</v>
      </c>
      <c r="G62205">
        <v>1.8000000000000001E-4</v>
      </c>
      <c r="H62205">
        <v>1.8000000000000001E-4</v>
      </c>
      <c r="I62205">
        <v>98807</v>
      </c>
      <c r="J62205">
        <v>17</v>
      </c>
      <c r="K62205">
        <v>98798</v>
      </c>
      <c r="L62205">
        <v>5489426</v>
      </c>
      <c r="M62205">
        <v>55.56</v>
      </c>
      <c r="N62205">
        <v>55.57</v>
      </c>
    </row>
    <row r="62206" spans="1:14" x14ac:dyDescent="0.35">
      <c r="A62206" t="s">
        <v>20</v>
      </c>
      <c r="B62206">
        <v>2020</v>
      </c>
      <c r="C62206">
        <v>2020</v>
      </c>
      <c r="D62206" t="s">
        <v>15</v>
      </c>
      <c r="E62206">
        <v>10</v>
      </c>
      <c r="F62206">
        <v>1</v>
      </c>
      <c r="G62206">
        <v>1.9000000000000001E-4</v>
      </c>
      <c r="H62206">
        <v>1.9000000000000001E-4</v>
      </c>
      <c r="I62206">
        <v>98790</v>
      </c>
      <c r="J62206">
        <v>18</v>
      </c>
      <c r="K62206">
        <v>98781</v>
      </c>
      <c r="L62206">
        <v>5390627</v>
      </c>
      <c r="M62206">
        <v>54.57</v>
      </c>
      <c r="N62206">
        <v>54.58</v>
      </c>
    </row>
    <row r="62207" spans="1:14" x14ac:dyDescent="0.35">
      <c r="A62207" t="s">
        <v>20</v>
      </c>
      <c r="B62207">
        <v>2020</v>
      </c>
      <c r="C62207">
        <v>2020</v>
      </c>
      <c r="D62207" t="s">
        <v>15</v>
      </c>
      <c r="E62207">
        <v>11</v>
      </c>
      <c r="F62207">
        <v>1</v>
      </c>
      <c r="G62207">
        <v>2.4000000000000001E-4</v>
      </c>
      <c r="H62207">
        <v>2.4000000000000001E-4</v>
      </c>
      <c r="I62207">
        <v>98771</v>
      </c>
      <c r="J62207">
        <v>23</v>
      </c>
      <c r="K62207">
        <v>98760</v>
      </c>
      <c r="L62207">
        <v>5291847</v>
      </c>
      <c r="M62207">
        <v>53.58</v>
      </c>
      <c r="N62207">
        <v>53.59</v>
      </c>
    </row>
    <row r="62208" spans="1:14" x14ac:dyDescent="0.35">
      <c r="A62208" t="s">
        <v>20</v>
      </c>
      <c r="B62208">
        <v>2020</v>
      </c>
      <c r="C62208">
        <v>2020</v>
      </c>
      <c r="D62208" t="s">
        <v>15</v>
      </c>
      <c r="E62208">
        <v>12</v>
      </c>
      <c r="F62208">
        <v>1</v>
      </c>
      <c r="G62208">
        <v>3.5E-4</v>
      </c>
      <c r="H62208">
        <v>3.5E-4</v>
      </c>
      <c r="I62208">
        <v>98748</v>
      </c>
      <c r="J62208">
        <v>34</v>
      </c>
      <c r="K62208">
        <v>98731</v>
      </c>
      <c r="L62208">
        <v>5193087</v>
      </c>
      <c r="M62208">
        <v>52.59</v>
      </c>
      <c r="N62208">
        <v>52.6</v>
      </c>
    </row>
    <row r="62209" spans="1:14" x14ac:dyDescent="0.35">
      <c r="A62209" t="s">
        <v>20</v>
      </c>
      <c r="B62209">
        <v>2020</v>
      </c>
      <c r="C62209">
        <v>2020</v>
      </c>
      <c r="D62209" t="s">
        <v>15</v>
      </c>
      <c r="E62209">
        <v>13</v>
      </c>
      <c r="F62209">
        <v>1</v>
      </c>
      <c r="G62209">
        <v>5.2999999999999998E-4</v>
      </c>
      <c r="H62209">
        <v>5.2999999999999998E-4</v>
      </c>
      <c r="I62209">
        <v>98714</v>
      </c>
      <c r="J62209">
        <v>53</v>
      </c>
      <c r="K62209">
        <v>98687</v>
      </c>
      <c r="L62209">
        <v>5094356</v>
      </c>
      <c r="M62209">
        <v>51.61</v>
      </c>
      <c r="N62209">
        <v>51.62</v>
      </c>
    </row>
    <row r="62210" spans="1:14" x14ac:dyDescent="0.35">
      <c r="A62210" t="s">
        <v>20</v>
      </c>
      <c r="B62210">
        <v>2020</v>
      </c>
      <c r="C62210">
        <v>2020</v>
      </c>
      <c r="D62210" t="s">
        <v>15</v>
      </c>
      <c r="E62210">
        <v>14</v>
      </c>
      <c r="F62210">
        <v>1</v>
      </c>
      <c r="G62210">
        <v>7.7999999999999999E-4</v>
      </c>
      <c r="H62210">
        <v>7.6999999999999996E-4</v>
      </c>
      <c r="I62210">
        <v>98661</v>
      </c>
      <c r="J62210">
        <v>76</v>
      </c>
      <c r="K62210">
        <v>98623</v>
      </c>
      <c r="L62210">
        <v>4995669</v>
      </c>
      <c r="M62210">
        <v>50.63</v>
      </c>
      <c r="N62210">
        <v>50.65</v>
      </c>
    </row>
    <row r="62211" spans="1:14" x14ac:dyDescent="0.35">
      <c r="A62211" t="s">
        <v>20</v>
      </c>
      <c r="B62211">
        <v>2020</v>
      </c>
      <c r="C62211">
        <v>2020</v>
      </c>
      <c r="D62211" t="s">
        <v>15</v>
      </c>
      <c r="E62211">
        <v>15</v>
      </c>
      <c r="F62211">
        <v>1</v>
      </c>
      <c r="G62211">
        <v>1.06E-3</v>
      </c>
      <c r="H62211">
        <v>1.06E-3</v>
      </c>
      <c r="I62211">
        <v>98585</v>
      </c>
      <c r="J62211">
        <v>105</v>
      </c>
      <c r="K62211">
        <v>98532</v>
      </c>
      <c r="L62211">
        <v>4897046</v>
      </c>
      <c r="M62211">
        <v>49.67</v>
      </c>
      <c r="N62211">
        <v>49.69</v>
      </c>
    </row>
    <row r="62212" spans="1:14" x14ac:dyDescent="0.35">
      <c r="A62212" t="s">
        <v>20</v>
      </c>
      <c r="B62212">
        <v>2020</v>
      </c>
      <c r="C62212">
        <v>2020</v>
      </c>
      <c r="D62212" t="s">
        <v>15</v>
      </c>
      <c r="E62212">
        <v>16</v>
      </c>
      <c r="F62212">
        <v>1</v>
      </c>
      <c r="G62212">
        <v>1.3600000000000001E-3</v>
      </c>
      <c r="H62212">
        <v>1.3600000000000001E-3</v>
      </c>
      <c r="I62212">
        <v>98480</v>
      </c>
      <c r="J62212">
        <v>134</v>
      </c>
      <c r="K62212">
        <v>98413</v>
      </c>
      <c r="L62212">
        <v>4798514</v>
      </c>
      <c r="M62212">
        <v>48.73</v>
      </c>
      <c r="N62212">
        <v>48.74</v>
      </c>
    </row>
    <row r="62213" spans="1:14" x14ac:dyDescent="0.35">
      <c r="A62213" t="s">
        <v>20</v>
      </c>
      <c r="B62213">
        <v>2020</v>
      </c>
      <c r="C62213">
        <v>2020</v>
      </c>
      <c r="D62213" t="s">
        <v>15</v>
      </c>
      <c r="E62213">
        <v>17</v>
      </c>
      <c r="F62213">
        <v>1</v>
      </c>
      <c r="G62213">
        <v>1.66E-3</v>
      </c>
      <c r="H62213">
        <v>1.66E-3</v>
      </c>
      <c r="I62213">
        <v>98346</v>
      </c>
      <c r="J62213">
        <v>163</v>
      </c>
      <c r="K62213">
        <v>98264</v>
      </c>
      <c r="L62213">
        <v>4700102</v>
      </c>
      <c r="M62213">
        <v>47.79</v>
      </c>
      <c r="N62213">
        <v>47.8</v>
      </c>
    </row>
    <row r="62214" spans="1:14" x14ac:dyDescent="0.35">
      <c r="A62214" t="s">
        <v>20</v>
      </c>
      <c r="B62214">
        <v>2020</v>
      </c>
      <c r="C62214">
        <v>2020</v>
      </c>
      <c r="D62214" t="s">
        <v>15</v>
      </c>
      <c r="E62214">
        <v>18</v>
      </c>
      <c r="F62214">
        <v>1</v>
      </c>
      <c r="G62214">
        <v>1.9300000000000001E-3</v>
      </c>
      <c r="H62214">
        <v>1.9300000000000001E-3</v>
      </c>
      <c r="I62214">
        <v>98182</v>
      </c>
      <c r="J62214">
        <v>189</v>
      </c>
      <c r="K62214">
        <v>98088</v>
      </c>
      <c r="L62214">
        <v>4601838</v>
      </c>
      <c r="M62214">
        <v>46.87</v>
      </c>
      <c r="N62214">
        <v>46.88</v>
      </c>
    </row>
    <row r="62215" spans="1:14" x14ac:dyDescent="0.35">
      <c r="A62215" t="s">
        <v>20</v>
      </c>
      <c r="B62215">
        <v>2020</v>
      </c>
      <c r="C62215">
        <v>2020</v>
      </c>
      <c r="D62215" t="s">
        <v>15</v>
      </c>
      <c r="E62215">
        <v>19</v>
      </c>
      <c r="F62215">
        <v>1</v>
      </c>
      <c r="G62215">
        <v>2.1900000000000001E-3</v>
      </c>
      <c r="H62215">
        <v>2.1900000000000001E-3</v>
      </c>
      <c r="I62215">
        <v>97993</v>
      </c>
      <c r="J62215">
        <v>214</v>
      </c>
      <c r="K62215">
        <v>97886</v>
      </c>
      <c r="L62215">
        <v>4503750</v>
      </c>
      <c r="M62215">
        <v>45.96</v>
      </c>
      <c r="N62215">
        <v>45.97</v>
      </c>
    </row>
    <row r="62216" spans="1:14" x14ac:dyDescent="0.35">
      <c r="A62216" t="s">
        <v>20</v>
      </c>
      <c r="B62216">
        <v>2020</v>
      </c>
      <c r="C62216">
        <v>2020</v>
      </c>
      <c r="D62216" t="s">
        <v>15</v>
      </c>
      <c r="E62216">
        <v>20</v>
      </c>
      <c r="F62216">
        <v>1</v>
      </c>
      <c r="G62216">
        <v>2.4499999999999999E-3</v>
      </c>
      <c r="H62216">
        <v>2.4399999999999999E-3</v>
      </c>
      <c r="I62216">
        <v>97779</v>
      </c>
      <c r="J62216">
        <v>239</v>
      </c>
      <c r="K62216">
        <v>97659</v>
      </c>
      <c r="L62216">
        <v>4405864</v>
      </c>
      <c r="M62216">
        <v>45.06</v>
      </c>
      <c r="N62216">
        <v>45.07</v>
      </c>
    </row>
    <row r="62217" spans="1:14" x14ac:dyDescent="0.35">
      <c r="A62217" t="s">
        <v>20</v>
      </c>
      <c r="B62217">
        <v>2020</v>
      </c>
      <c r="C62217">
        <v>2020</v>
      </c>
      <c r="D62217" t="s">
        <v>15</v>
      </c>
      <c r="E62217">
        <v>21</v>
      </c>
      <c r="F62217">
        <v>1</v>
      </c>
      <c r="G62217">
        <v>2.7399999999999998E-3</v>
      </c>
      <c r="H62217">
        <v>2.7299999999999998E-3</v>
      </c>
      <c r="I62217">
        <v>97540</v>
      </c>
      <c r="J62217">
        <v>267</v>
      </c>
      <c r="K62217">
        <v>97406</v>
      </c>
      <c r="L62217">
        <v>4308205</v>
      </c>
      <c r="M62217">
        <v>44.17</v>
      </c>
      <c r="N62217">
        <v>44.18</v>
      </c>
    </row>
    <row r="62218" spans="1:14" x14ac:dyDescent="0.35">
      <c r="A62218" t="s">
        <v>20</v>
      </c>
      <c r="B62218">
        <v>2020</v>
      </c>
      <c r="C62218">
        <v>2020</v>
      </c>
      <c r="D62218" t="s">
        <v>15</v>
      </c>
      <c r="E62218">
        <v>22</v>
      </c>
      <c r="F62218">
        <v>1</v>
      </c>
      <c r="G62218">
        <v>3.0899999999999999E-3</v>
      </c>
      <c r="H62218">
        <v>3.0899999999999999E-3</v>
      </c>
      <c r="I62218">
        <v>97273</v>
      </c>
      <c r="J62218">
        <v>300</v>
      </c>
      <c r="K62218">
        <v>97123</v>
      </c>
      <c r="L62218">
        <v>4210799</v>
      </c>
      <c r="M62218">
        <v>43.29</v>
      </c>
      <c r="N62218">
        <v>43.3</v>
      </c>
    </row>
    <row r="62219" spans="1:14" x14ac:dyDescent="0.35">
      <c r="A62219" t="s">
        <v>20</v>
      </c>
      <c r="B62219">
        <v>2020</v>
      </c>
      <c r="C62219">
        <v>2020</v>
      </c>
      <c r="D62219" t="s">
        <v>15</v>
      </c>
      <c r="E62219">
        <v>23</v>
      </c>
      <c r="F62219">
        <v>1</v>
      </c>
      <c r="G62219">
        <v>3.5200000000000001E-3</v>
      </c>
      <c r="H62219">
        <v>3.5100000000000001E-3</v>
      </c>
      <c r="I62219">
        <v>96973</v>
      </c>
      <c r="J62219">
        <v>340</v>
      </c>
      <c r="K62219">
        <v>96803</v>
      </c>
      <c r="L62219">
        <v>4113676</v>
      </c>
      <c r="M62219">
        <v>42.42</v>
      </c>
      <c r="N62219">
        <v>42.43</v>
      </c>
    </row>
    <row r="62220" spans="1:14" x14ac:dyDescent="0.35">
      <c r="A62220" t="s">
        <v>20</v>
      </c>
      <c r="B62220">
        <v>2020</v>
      </c>
      <c r="C62220">
        <v>2020</v>
      </c>
      <c r="D62220" t="s">
        <v>15</v>
      </c>
      <c r="E62220">
        <v>24</v>
      </c>
      <c r="F62220">
        <v>1</v>
      </c>
      <c r="G62220">
        <v>3.9699999999999996E-3</v>
      </c>
      <c r="H62220">
        <v>3.96E-3</v>
      </c>
      <c r="I62220">
        <v>96632</v>
      </c>
      <c r="J62220">
        <v>383</v>
      </c>
      <c r="K62220">
        <v>96441</v>
      </c>
      <c r="L62220">
        <v>4016873</v>
      </c>
      <c r="M62220">
        <v>41.57</v>
      </c>
      <c r="N62220">
        <v>41.58</v>
      </c>
    </row>
    <row r="62221" spans="1:14" x14ac:dyDescent="0.35">
      <c r="A62221" t="s">
        <v>20</v>
      </c>
      <c r="B62221">
        <v>2020</v>
      </c>
      <c r="C62221">
        <v>2020</v>
      </c>
      <c r="D62221" t="s">
        <v>15</v>
      </c>
      <c r="E62221">
        <v>25</v>
      </c>
      <c r="F62221">
        <v>1</v>
      </c>
      <c r="G62221">
        <v>4.4200000000000003E-3</v>
      </c>
      <c r="H62221">
        <v>4.4099999999999999E-3</v>
      </c>
      <c r="I62221">
        <v>96250</v>
      </c>
      <c r="J62221">
        <v>424</v>
      </c>
      <c r="K62221">
        <v>96038</v>
      </c>
      <c r="L62221">
        <v>3920432</v>
      </c>
      <c r="M62221">
        <v>40.729999999999997</v>
      </c>
      <c r="N62221">
        <v>40.74</v>
      </c>
    </row>
    <row r="62222" spans="1:14" x14ac:dyDescent="0.35">
      <c r="A62222" t="s">
        <v>20</v>
      </c>
      <c r="B62222">
        <v>2020</v>
      </c>
      <c r="C62222">
        <v>2020</v>
      </c>
      <c r="D62222" t="s">
        <v>15</v>
      </c>
      <c r="E62222">
        <v>26</v>
      </c>
      <c r="F62222">
        <v>1</v>
      </c>
      <c r="G62222">
        <v>4.8300000000000001E-3</v>
      </c>
      <c r="H62222">
        <v>4.8199999999999996E-3</v>
      </c>
      <c r="I62222">
        <v>95825</v>
      </c>
      <c r="J62222">
        <v>462</v>
      </c>
      <c r="K62222">
        <v>95594</v>
      </c>
      <c r="L62222">
        <v>3824395</v>
      </c>
      <c r="M62222">
        <v>39.909999999999997</v>
      </c>
      <c r="N62222">
        <v>39.92</v>
      </c>
    </row>
    <row r="62223" spans="1:14" x14ac:dyDescent="0.35">
      <c r="A62223" t="s">
        <v>20</v>
      </c>
      <c r="B62223">
        <v>2020</v>
      </c>
      <c r="C62223">
        <v>2020</v>
      </c>
      <c r="D62223" t="s">
        <v>15</v>
      </c>
      <c r="E62223">
        <v>27</v>
      </c>
      <c r="F62223">
        <v>1</v>
      </c>
      <c r="G62223">
        <v>5.2100000000000002E-3</v>
      </c>
      <c r="H62223">
        <v>5.1900000000000002E-3</v>
      </c>
      <c r="I62223">
        <v>95364</v>
      </c>
      <c r="J62223">
        <v>495</v>
      </c>
      <c r="K62223">
        <v>95116</v>
      </c>
      <c r="L62223">
        <v>3728800</v>
      </c>
      <c r="M62223">
        <v>39.1</v>
      </c>
      <c r="N62223">
        <v>39.11</v>
      </c>
    </row>
    <row r="62224" spans="1:14" x14ac:dyDescent="0.35">
      <c r="A62224" t="s">
        <v>20</v>
      </c>
      <c r="B62224">
        <v>2020</v>
      </c>
      <c r="C62224">
        <v>2020</v>
      </c>
      <c r="D62224" t="s">
        <v>15</v>
      </c>
      <c r="E62224">
        <v>28</v>
      </c>
      <c r="F62224">
        <v>1</v>
      </c>
      <c r="G62224">
        <v>5.5500000000000002E-3</v>
      </c>
      <c r="H62224">
        <v>5.5399999999999998E-3</v>
      </c>
      <c r="I62224">
        <v>94868</v>
      </c>
      <c r="J62224">
        <v>525</v>
      </c>
      <c r="K62224">
        <v>94605</v>
      </c>
      <c r="L62224">
        <v>3633685</v>
      </c>
      <c r="M62224">
        <v>38.299999999999997</v>
      </c>
      <c r="N62224">
        <v>38.31</v>
      </c>
    </row>
    <row r="62225" spans="1:14" x14ac:dyDescent="0.35">
      <c r="A62225" t="s">
        <v>20</v>
      </c>
      <c r="B62225">
        <v>2020</v>
      </c>
      <c r="C62225">
        <v>2020</v>
      </c>
      <c r="D62225" t="s">
        <v>15</v>
      </c>
      <c r="E62225">
        <v>29</v>
      </c>
      <c r="F62225">
        <v>1</v>
      </c>
      <c r="G62225">
        <v>5.8900000000000003E-3</v>
      </c>
      <c r="H62225">
        <v>5.8700000000000002E-3</v>
      </c>
      <c r="I62225">
        <v>94343</v>
      </c>
      <c r="J62225">
        <v>554</v>
      </c>
      <c r="K62225">
        <v>94066</v>
      </c>
      <c r="L62225">
        <v>3539079</v>
      </c>
      <c r="M62225">
        <v>37.51</v>
      </c>
      <c r="N62225">
        <v>37.53</v>
      </c>
    </row>
    <row r="62226" spans="1:14" x14ac:dyDescent="0.35">
      <c r="A62226" t="s">
        <v>20</v>
      </c>
      <c r="B62226">
        <v>2020</v>
      </c>
      <c r="C62226">
        <v>2020</v>
      </c>
      <c r="D62226" t="s">
        <v>15</v>
      </c>
      <c r="E62226">
        <v>30</v>
      </c>
      <c r="F62226">
        <v>1</v>
      </c>
      <c r="G62226">
        <v>6.2300000000000003E-3</v>
      </c>
      <c r="H62226">
        <v>6.2100000000000002E-3</v>
      </c>
      <c r="I62226">
        <v>93789</v>
      </c>
      <c r="J62226">
        <v>582</v>
      </c>
      <c r="K62226">
        <v>93498</v>
      </c>
      <c r="L62226">
        <v>3445013</v>
      </c>
      <c r="M62226">
        <v>36.729999999999997</v>
      </c>
      <c r="N62226">
        <v>36.74</v>
      </c>
    </row>
    <row r="62227" spans="1:14" x14ac:dyDescent="0.35">
      <c r="A62227" t="s">
        <v>20</v>
      </c>
      <c r="B62227">
        <v>2020</v>
      </c>
      <c r="C62227">
        <v>2020</v>
      </c>
      <c r="D62227" t="s">
        <v>15</v>
      </c>
      <c r="E62227">
        <v>31</v>
      </c>
      <c r="F62227">
        <v>1</v>
      </c>
      <c r="G62227">
        <v>6.5900000000000004E-3</v>
      </c>
      <c r="H62227">
        <v>6.5599999999999999E-3</v>
      </c>
      <c r="I62227">
        <v>93207</v>
      </c>
      <c r="J62227">
        <v>612</v>
      </c>
      <c r="K62227">
        <v>92901</v>
      </c>
      <c r="L62227">
        <v>3351516</v>
      </c>
      <c r="M62227">
        <v>35.96</v>
      </c>
      <c r="N62227">
        <v>35.97</v>
      </c>
    </row>
    <row r="62228" spans="1:14" x14ac:dyDescent="0.35">
      <c r="A62228" t="s">
        <v>20</v>
      </c>
      <c r="B62228">
        <v>2020</v>
      </c>
      <c r="C62228">
        <v>2020</v>
      </c>
      <c r="D62228" t="s">
        <v>15</v>
      </c>
      <c r="E62228">
        <v>32</v>
      </c>
      <c r="F62228">
        <v>1</v>
      </c>
      <c r="G62228">
        <v>6.9899999999999997E-3</v>
      </c>
      <c r="H62228">
        <v>6.9699999999999996E-3</v>
      </c>
      <c r="I62228">
        <v>92595</v>
      </c>
      <c r="J62228">
        <v>645</v>
      </c>
      <c r="K62228">
        <v>92272</v>
      </c>
      <c r="L62228">
        <v>3258615</v>
      </c>
      <c r="M62228">
        <v>35.19</v>
      </c>
      <c r="N62228">
        <v>35.200000000000003</v>
      </c>
    </row>
    <row r="62229" spans="1:14" x14ac:dyDescent="0.35">
      <c r="A62229" t="s">
        <v>20</v>
      </c>
      <c r="B62229">
        <v>2020</v>
      </c>
      <c r="C62229">
        <v>2020</v>
      </c>
      <c r="D62229" t="s">
        <v>15</v>
      </c>
      <c r="E62229">
        <v>33</v>
      </c>
      <c r="F62229">
        <v>1</v>
      </c>
      <c r="G62229">
        <v>7.4700000000000001E-3</v>
      </c>
      <c r="H62229">
        <v>7.4400000000000004E-3</v>
      </c>
      <c r="I62229">
        <v>91949</v>
      </c>
      <c r="J62229">
        <v>684</v>
      </c>
      <c r="K62229">
        <v>91607</v>
      </c>
      <c r="L62229">
        <v>3166343</v>
      </c>
      <c r="M62229">
        <v>34.44</v>
      </c>
      <c r="N62229">
        <v>34.450000000000003</v>
      </c>
    </row>
    <row r="62230" spans="1:14" x14ac:dyDescent="0.35">
      <c r="A62230" t="s">
        <v>20</v>
      </c>
      <c r="B62230">
        <v>2020</v>
      </c>
      <c r="C62230">
        <v>2020</v>
      </c>
      <c r="D62230" t="s">
        <v>15</v>
      </c>
      <c r="E62230">
        <v>34</v>
      </c>
      <c r="F62230">
        <v>1</v>
      </c>
      <c r="G62230">
        <v>7.9900000000000006E-3</v>
      </c>
      <c r="H62230">
        <v>7.9600000000000001E-3</v>
      </c>
      <c r="I62230">
        <v>91265</v>
      </c>
      <c r="J62230">
        <v>726</v>
      </c>
      <c r="K62230">
        <v>90902</v>
      </c>
      <c r="L62230">
        <v>3074735</v>
      </c>
      <c r="M62230">
        <v>33.69</v>
      </c>
      <c r="N62230">
        <v>33.700000000000003</v>
      </c>
    </row>
    <row r="62231" spans="1:14" x14ac:dyDescent="0.35">
      <c r="A62231" t="s">
        <v>20</v>
      </c>
      <c r="B62231">
        <v>2020</v>
      </c>
      <c r="C62231">
        <v>2020</v>
      </c>
      <c r="D62231" t="s">
        <v>15</v>
      </c>
      <c r="E62231">
        <v>35</v>
      </c>
      <c r="F62231">
        <v>1</v>
      </c>
      <c r="G62231">
        <v>8.6E-3</v>
      </c>
      <c r="H62231">
        <v>8.5699999999999995E-3</v>
      </c>
      <c r="I62231">
        <v>90539</v>
      </c>
      <c r="J62231">
        <v>776</v>
      </c>
      <c r="K62231">
        <v>90151</v>
      </c>
      <c r="L62231">
        <v>2983833</v>
      </c>
      <c r="M62231">
        <v>32.96</v>
      </c>
      <c r="N62231">
        <v>32.97</v>
      </c>
    </row>
    <row r="62232" spans="1:14" x14ac:dyDescent="0.35">
      <c r="A62232" t="s">
        <v>20</v>
      </c>
      <c r="B62232">
        <v>2020</v>
      </c>
      <c r="C62232">
        <v>2020</v>
      </c>
      <c r="D62232" t="s">
        <v>15</v>
      </c>
      <c r="E62232">
        <v>36</v>
      </c>
      <c r="F62232">
        <v>1</v>
      </c>
      <c r="G62232">
        <v>9.2300000000000004E-3</v>
      </c>
      <c r="H62232">
        <v>9.1800000000000007E-3</v>
      </c>
      <c r="I62232">
        <v>89764</v>
      </c>
      <c r="J62232">
        <v>824</v>
      </c>
      <c r="K62232">
        <v>89351</v>
      </c>
      <c r="L62232">
        <v>2893682</v>
      </c>
      <c r="M62232">
        <v>32.24</v>
      </c>
      <c r="N62232">
        <v>32.25</v>
      </c>
    </row>
    <row r="62233" spans="1:14" x14ac:dyDescent="0.35">
      <c r="A62233" t="s">
        <v>20</v>
      </c>
      <c r="B62233">
        <v>2020</v>
      </c>
      <c r="C62233">
        <v>2020</v>
      </c>
      <c r="D62233" t="s">
        <v>15</v>
      </c>
      <c r="E62233">
        <v>37</v>
      </c>
      <c r="F62233">
        <v>1</v>
      </c>
      <c r="G62233">
        <v>9.6699999999999998E-3</v>
      </c>
      <c r="H62233">
        <v>9.6200000000000001E-3</v>
      </c>
      <c r="I62233">
        <v>88939</v>
      </c>
      <c r="J62233">
        <v>856</v>
      </c>
      <c r="K62233">
        <v>88511</v>
      </c>
      <c r="L62233">
        <v>2804330</v>
      </c>
      <c r="M62233">
        <v>31.53</v>
      </c>
      <c r="N62233">
        <v>31.54</v>
      </c>
    </row>
    <row r="62234" spans="1:14" x14ac:dyDescent="0.35">
      <c r="A62234" t="s">
        <v>20</v>
      </c>
      <c r="B62234">
        <v>2020</v>
      </c>
      <c r="C62234">
        <v>2020</v>
      </c>
      <c r="D62234" t="s">
        <v>15</v>
      </c>
      <c r="E62234">
        <v>38</v>
      </c>
      <c r="F62234">
        <v>1</v>
      </c>
      <c r="G62234">
        <v>9.8300000000000002E-3</v>
      </c>
      <c r="H62234">
        <v>9.7800000000000005E-3</v>
      </c>
      <c r="I62234">
        <v>88083</v>
      </c>
      <c r="J62234">
        <v>861</v>
      </c>
      <c r="K62234">
        <v>87653</v>
      </c>
      <c r="L62234">
        <v>2715819</v>
      </c>
      <c r="M62234">
        <v>30.83</v>
      </c>
      <c r="N62234">
        <v>30.85</v>
      </c>
    </row>
    <row r="62235" spans="1:14" x14ac:dyDescent="0.35">
      <c r="A62235" t="s">
        <v>20</v>
      </c>
      <c r="B62235">
        <v>2020</v>
      </c>
      <c r="C62235">
        <v>2020</v>
      </c>
      <c r="D62235" t="s">
        <v>15</v>
      </c>
      <c r="E62235">
        <v>39</v>
      </c>
      <c r="F62235">
        <v>1</v>
      </c>
      <c r="G62235">
        <v>9.7900000000000001E-3</v>
      </c>
      <c r="H62235">
        <v>9.7400000000000004E-3</v>
      </c>
      <c r="I62235">
        <v>87222</v>
      </c>
      <c r="J62235">
        <v>850</v>
      </c>
      <c r="K62235">
        <v>86797</v>
      </c>
      <c r="L62235">
        <v>2628166</v>
      </c>
      <c r="M62235">
        <v>30.13</v>
      </c>
      <c r="N62235">
        <v>30.15</v>
      </c>
    </row>
    <row r="62236" spans="1:14" x14ac:dyDescent="0.35">
      <c r="A62236" t="s">
        <v>20</v>
      </c>
      <c r="B62236">
        <v>2020</v>
      </c>
      <c r="C62236">
        <v>2020</v>
      </c>
      <c r="D62236" t="s">
        <v>15</v>
      </c>
      <c r="E62236">
        <v>40</v>
      </c>
      <c r="F62236">
        <v>1</v>
      </c>
      <c r="G62236">
        <v>9.6299999999999997E-3</v>
      </c>
      <c r="H62236">
        <v>9.58E-3</v>
      </c>
      <c r="I62236">
        <v>86372</v>
      </c>
      <c r="J62236">
        <v>827</v>
      </c>
      <c r="K62236">
        <v>85958</v>
      </c>
      <c r="L62236">
        <v>2541369</v>
      </c>
      <c r="M62236">
        <v>29.42</v>
      </c>
      <c r="N62236">
        <v>29.44</v>
      </c>
    </row>
    <row r="62237" spans="1:14" x14ac:dyDescent="0.35">
      <c r="A62237" t="s">
        <v>20</v>
      </c>
      <c r="B62237">
        <v>2020</v>
      </c>
      <c r="C62237">
        <v>2020</v>
      </c>
      <c r="D62237" t="s">
        <v>15</v>
      </c>
      <c r="E62237">
        <v>41</v>
      </c>
      <c r="F62237">
        <v>1</v>
      </c>
      <c r="G62237">
        <v>9.5899999999999996E-3</v>
      </c>
      <c r="H62237">
        <v>9.5499999999999995E-3</v>
      </c>
      <c r="I62237">
        <v>85545</v>
      </c>
      <c r="J62237">
        <v>817</v>
      </c>
      <c r="K62237">
        <v>85136</v>
      </c>
      <c r="L62237">
        <v>2455411</v>
      </c>
      <c r="M62237">
        <v>28.7</v>
      </c>
      <c r="N62237">
        <v>28.72</v>
      </c>
    </row>
    <row r="62238" spans="1:14" x14ac:dyDescent="0.35">
      <c r="A62238" t="s">
        <v>20</v>
      </c>
      <c r="B62238">
        <v>2020</v>
      </c>
      <c r="C62238">
        <v>2020</v>
      </c>
      <c r="D62238" t="s">
        <v>15</v>
      </c>
      <c r="E62238">
        <v>42</v>
      </c>
      <c r="F62238">
        <v>1</v>
      </c>
      <c r="G62238">
        <v>9.9600000000000001E-3</v>
      </c>
      <c r="H62238">
        <v>9.92E-3</v>
      </c>
      <c r="I62238">
        <v>84728</v>
      </c>
      <c r="J62238">
        <v>840</v>
      </c>
      <c r="K62238">
        <v>84308</v>
      </c>
      <c r="L62238">
        <v>2370275</v>
      </c>
      <c r="M62238">
        <v>27.98</v>
      </c>
      <c r="N62238">
        <v>27.99</v>
      </c>
    </row>
    <row r="62239" spans="1:14" x14ac:dyDescent="0.35">
      <c r="A62239" t="s">
        <v>20</v>
      </c>
      <c r="B62239">
        <v>2020</v>
      </c>
      <c r="C62239">
        <v>2020</v>
      </c>
      <c r="D62239" t="s">
        <v>15</v>
      </c>
      <c r="E62239">
        <v>43</v>
      </c>
      <c r="F62239">
        <v>1</v>
      </c>
      <c r="G62239">
        <v>1.0919999999999999E-2</v>
      </c>
      <c r="H62239">
        <v>1.086E-2</v>
      </c>
      <c r="I62239">
        <v>83888</v>
      </c>
      <c r="J62239">
        <v>911</v>
      </c>
      <c r="K62239">
        <v>83432</v>
      </c>
      <c r="L62239">
        <v>2285967</v>
      </c>
      <c r="M62239">
        <v>27.25</v>
      </c>
      <c r="N62239">
        <v>27.26</v>
      </c>
    </row>
    <row r="62240" spans="1:14" x14ac:dyDescent="0.35">
      <c r="A62240" t="s">
        <v>20</v>
      </c>
      <c r="B62240">
        <v>2020</v>
      </c>
      <c r="C62240">
        <v>2020</v>
      </c>
      <c r="D62240" t="s">
        <v>15</v>
      </c>
      <c r="E62240">
        <v>44</v>
      </c>
      <c r="F62240">
        <v>1</v>
      </c>
      <c r="G62240">
        <v>1.23E-2</v>
      </c>
      <c r="H62240">
        <v>1.223E-2</v>
      </c>
      <c r="I62240">
        <v>82977</v>
      </c>
      <c r="J62240">
        <v>1015</v>
      </c>
      <c r="K62240">
        <v>82470</v>
      </c>
      <c r="L62240">
        <v>2202534</v>
      </c>
      <c r="M62240">
        <v>26.54</v>
      </c>
      <c r="N62240">
        <v>26.56</v>
      </c>
    </row>
    <row r="62241" spans="1:14" x14ac:dyDescent="0.35">
      <c r="A62241" t="s">
        <v>20</v>
      </c>
      <c r="B62241">
        <v>2020</v>
      </c>
      <c r="C62241">
        <v>2020</v>
      </c>
      <c r="D62241" t="s">
        <v>15</v>
      </c>
      <c r="E62241">
        <v>45</v>
      </c>
      <c r="F62241">
        <v>1</v>
      </c>
      <c r="G62241">
        <v>1.3939999999999999E-2</v>
      </c>
      <c r="H62241">
        <v>1.384E-2</v>
      </c>
      <c r="I62241">
        <v>81962</v>
      </c>
      <c r="J62241">
        <v>1135</v>
      </c>
      <c r="K62241">
        <v>81395</v>
      </c>
      <c r="L62241">
        <v>2120065</v>
      </c>
      <c r="M62241">
        <v>25.87</v>
      </c>
      <c r="N62241">
        <v>25.88</v>
      </c>
    </row>
    <row r="62242" spans="1:14" x14ac:dyDescent="0.35">
      <c r="A62242" t="s">
        <v>20</v>
      </c>
      <c r="B62242">
        <v>2020</v>
      </c>
      <c r="C62242">
        <v>2020</v>
      </c>
      <c r="D62242" t="s">
        <v>15</v>
      </c>
      <c r="E62242">
        <v>46</v>
      </c>
      <c r="F62242">
        <v>1</v>
      </c>
      <c r="G62242">
        <v>1.546E-2</v>
      </c>
      <c r="H62242">
        <v>1.5339999999999999E-2</v>
      </c>
      <c r="I62242">
        <v>80828</v>
      </c>
      <c r="J62242">
        <v>1240</v>
      </c>
      <c r="K62242">
        <v>80208</v>
      </c>
      <c r="L62242">
        <v>2038670</v>
      </c>
      <c r="M62242">
        <v>25.22</v>
      </c>
      <c r="N62242">
        <v>25.24</v>
      </c>
    </row>
    <row r="62243" spans="1:14" x14ac:dyDescent="0.35">
      <c r="A62243" t="s">
        <v>20</v>
      </c>
      <c r="B62243">
        <v>2020</v>
      </c>
      <c r="C62243">
        <v>2020</v>
      </c>
      <c r="D62243" t="s">
        <v>15</v>
      </c>
      <c r="E62243">
        <v>47</v>
      </c>
      <c r="F62243">
        <v>1</v>
      </c>
      <c r="G62243">
        <v>1.6590000000000001E-2</v>
      </c>
      <c r="H62243">
        <v>1.6449999999999999E-2</v>
      </c>
      <c r="I62243">
        <v>79588</v>
      </c>
      <c r="J62243">
        <v>1309</v>
      </c>
      <c r="K62243">
        <v>78933</v>
      </c>
      <c r="L62243">
        <v>1958462</v>
      </c>
      <c r="M62243">
        <v>24.61</v>
      </c>
      <c r="N62243">
        <v>24.62</v>
      </c>
    </row>
    <row r="62244" spans="1:14" x14ac:dyDescent="0.35">
      <c r="A62244" t="s">
        <v>20</v>
      </c>
      <c r="B62244">
        <v>2020</v>
      </c>
      <c r="C62244">
        <v>2020</v>
      </c>
      <c r="D62244" t="s">
        <v>15</v>
      </c>
      <c r="E62244">
        <v>48</v>
      </c>
      <c r="F62244">
        <v>1</v>
      </c>
      <c r="G62244">
        <v>1.711E-2</v>
      </c>
      <c r="H62244">
        <v>1.6969999999999999E-2</v>
      </c>
      <c r="I62244">
        <v>78279</v>
      </c>
      <c r="J62244">
        <v>1328</v>
      </c>
      <c r="K62244">
        <v>77615</v>
      </c>
      <c r="L62244">
        <v>1879529</v>
      </c>
      <c r="M62244">
        <v>24.01</v>
      </c>
      <c r="N62244">
        <v>24.03</v>
      </c>
    </row>
    <row r="62245" spans="1:14" x14ac:dyDescent="0.35">
      <c r="A62245" t="s">
        <v>20</v>
      </c>
      <c r="B62245">
        <v>2020</v>
      </c>
      <c r="C62245">
        <v>2020</v>
      </c>
      <c r="D62245" t="s">
        <v>15</v>
      </c>
      <c r="E62245">
        <v>49</v>
      </c>
      <c r="F62245">
        <v>1</v>
      </c>
      <c r="G62245">
        <v>1.7239999999999998E-2</v>
      </c>
      <c r="H62245">
        <v>1.7090000000000001E-2</v>
      </c>
      <c r="I62245">
        <v>76950</v>
      </c>
      <c r="J62245">
        <v>1315</v>
      </c>
      <c r="K62245">
        <v>76293</v>
      </c>
      <c r="L62245">
        <v>1801914</v>
      </c>
      <c r="M62245">
        <v>23.42</v>
      </c>
      <c r="N62245">
        <v>23.43</v>
      </c>
    </row>
    <row r="62246" spans="1:14" x14ac:dyDescent="0.35">
      <c r="A62246" t="s">
        <v>20</v>
      </c>
      <c r="B62246">
        <v>2020</v>
      </c>
      <c r="C62246">
        <v>2020</v>
      </c>
      <c r="D62246" t="s">
        <v>15</v>
      </c>
      <c r="E62246">
        <v>50</v>
      </c>
      <c r="F62246">
        <v>1</v>
      </c>
      <c r="G62246">
        <v>1.7170000000000001E-2</v>
      </c>
      <c r="H62246">
        <v>1.702E-2</v>
      </c>
      <c r="I62246">
        <v>75635</v>
      </c>
      <c r="J62246">
        <v>1288</v>
      </c>
      <c r="K62246">
        <v>74991</v>
      </c>
      <c r="L62246">
        <v>1725622</v>
      </c>
      <c r="M62246">
        <v>22.82</v>
      </c>
      <c r="N62246">
        <v>22.83</v>
      </c>
    </row>
    <row r="62247" spans="1:14" x14ac:dyDescent="0.35">
      <c r="A62247" t="s">
        <v>20</v>
      </c>
      <c r="B62247">
        <v>2020</v>
      </c>
      <c r="C62247">
        <v>2020</v>
      </c>
      <c r="D62247" t="s">
        <v>15</v>
      </c>
      <c r="E62247">
        <v>51</v>
      </c>
      <c r="F62247">
        <v>1</v>
      </c>
      <c r="G62247">
        <v>1.7330000000000002E-2</v>
      </c>
      <c r="H62247">
        <v>1.719E-2</v>
      </c>
      <c r="I62247">
        <v>74348</v>
      </c>
      <c r="J62247">
        <v>1278</v>
      </c>
      <c r="K62247">
        <v>73709</v>
      </c>
      <c r="L62247">
        <v>1650630</v>
      </c>
      <c r="M62247">
        <v>22.2</v>
      </c>
      <c r="N62247">
        <v>22.22</v>
      </c>
    </row>
    <row r="62248" spans="1:14" x14ac:dyDescent="0.35">
      <c r="A62248" t="s">
        <v>20</v>
      </c>
      <c r="B62248">
        <v>2020</v>
      </c>
      <c r="C62248">
        <v>2020</v>
      </c>
      <c r="D62248" t="s">
        <v>15</v>
      </c>
      <c r="E62248">
        <v>52</v>
      </c>
      <c r="F62248">
        <v>1</v>
      </c>
      <c r="G62248">
        <v>1.8020000000000001E-2</v>
      </c>
      <c r="H62248">
        <v>1.7860000000000001E-2</v>
      </c>
      <c r="I62248">
        <v>73070</v>
      </c>
      <c r="J62248">
        <v>1305</v>
      </c>
      <c r="K62248">
        <v>72417</v>
      </c>
      <c r="L62248">
        <v>1576921</v>
      </c>
      <c r="M62248">
        <v>21.58</v>
      </c>
      <c r="N62248">
        <v>21.6</v>
      </c>
    </row>
    <row r="62249" spans="1:14" x14ac:dyDescent="0.35">
      <c r="A62249" t="s">
        <v>20</v>
      </c>
      <c r="B62249">
        <v>2020</v>
      </c>
      <c r="C62249">
        <v>2020</v>
      </c>
      <c r="D62249" t="s">
        <v>15</v>
      </c>
      <c r="E62249">
        <v>53</v>
      </c>
      <c r="F62249">
        <v>1</v>
      </c>
      <c r="G62249">
        <v>1.941E-2</v>
      </c>
      <c r="H62249">
        <v>1.9220000000000001E-2</v>
      </c>
      <c r="I62249">
        <v>71765</v>
      </c>
      <c r="J62249">
        <v>1380</v>
      </c>
      <c r="K62249">
        <v>71075</v>
      </c>
      <c r="L62249">
        <v>1504504</v>
      </c>
      <c r="M62249">
        <v>20.96</v>
      </c>
      <c r="N62249">
        <v>20.98</v>
      </c>
    </row>
    <row r="62250" spans="1:14" x14ac:dyDescent="0.35">
      <c r="A62250" t="s">
        <v>20</v>
      </c>
      <c r="B62250">
        <v>2020</v>
      </c>
      <c r="C62250">
        <v>2020</v>
      </c>
      <c r="D62250" t="s">
        <v>15</v>
      </c>
      <c r="E62250">
        <v>54</v>
      </c>
      <c r="F62250">
        <v>1</v>
      </c>
      <c r="G62250">
        <v>2.1229999999999999E-2</v>
      </c>
      <c r="H62250">
        <v>2.1010000000000001E-2</v>
      </c>
      <c r="I62250">
        <v>70385</v>
      </c>
      <c r="J62250">
        <v>1479</v>
      </c>
      <c r="K62250">
        <v>69646</v>
      </c>
      <c r="L62250">
        <v>1433429</v>
      </c>
      <c r="M62250">
        <v>20.37</v>
      </c>
      <c r="N62250">
        <v>20.38</v>
      </c>
    </row>
    <row r="62251" spans="1:14" x14ac:dyDescent="0.35">
      <c r="A62251" t="s">
        <v>20</v>
      </c>
      <c r="B62251">
        <v>2020</v>
      </c>
      <c r="C62251">
        <v>2020</v>
      </c>
      <c r="D62251" t="s">
        <v>15</v>
      </c>
      <c r="E62251">
        <v>55</v>
      </c>
      <c r="F62251">
        <v>1</v>
      </c>
      <c r="G62251">
        <v>2.315E-2</v>
      </c>
      <c r="H62251">
        <v>2.2880000000000001E-2</v>
      </c>
      <c r="I62251">
        <v>68906</v>
      </c>
      <c r="J62251">
        <v>1577</v>
      </c>
      <c r="K62251">
        <v>68118</v>
      </c>
      <c r="L62251">
        <v>1363783</v>
      </c>
      <c r="M62251">
        <v>19.79</v>
      </c>
      <c r="N62251">
        <v>19.809999999999999</v>
      </c>
    </row>
    <row r="62252" spans="1:14" x14ac:dyDescent="0.35">
      <c r="A62252" t="s">
        <v>20</v>
      </c>
      <c r="B62252">
        <v>2020</v>
      </c>
      <c r="C62252">
        <v>2020</v>
      </c>
      <c r="D62252" t="s">
        <v>15</v>
      </c>
      <c r="E62252">
        <v>56</v>
      </c>
      <c r="F62252">
        <v>1</v>
      </c>
      <c r="G62252">
        <v>2.4809999999999999E-2</v>
      </c>
      <c r="H62252">
        <v>2.4510000000000001E-2</v>
      </c>
      <c r="I62252">
        <v>67330</v>
      </c>
      <c r="J62252">
        <v>1650</v>
      </c>
      <c r="K62252">
        <v>66505</v>
      </c>
      <c r="L62252">
        <v>1295665</v>
      </c>
      <c r="M62252">
        <v>19.239999999999998</v>
      </c>
      <c r="N62252">
        <v>19.260000000000002</v>
      </c>
    </row>
    <row r="62253" spans="1:14" x14ac:dyDescent="0.35">
      <c r="A62253" t="s">
        <v>20</v>
      </c>
      <c r="B62253">
        <v>2020</v>
      </c>
      <c r="C62253">
        <v>2020</v>
      </c>
      <c r="D62253" t="s">
        <v>15</v>
      </c>
      <c r="E62253">
        <v>57</v>
      </c>
      <c r="F62253">
        <v>1</v>
      </c>
      <c r="G62253">
        <v>2.614E-2</v>
      </c>
      <c r="H62253">
        <v>2.58E-2</v>
      </c>
      <c r="I62253">
        <v>65679</v>
      </c>
      <c r="J62253">
        <v>1695</v>
      </c>
      <c r="K62253">
        <v>64832</v>
      </c>
      <c r="L62253">
        <v>1229161</v>
      </c>
      <c r="M62253">
        <v>18.71</v>
      </c>
      <c r="N62253">
        <v>18.73</v>
      </c>
    </row>
    <row r="62254" spans="1:14" x14ac:dyDescent="0.35">
      <c r="A62254" t="s">
        <v>20</v>
      </c>
      <c r="B62254">
        <v>2020</v>
      </c>
      <c r="C62254">
        <v>2020</v>
      </c>
      <c r="D62254" t="s">
        <v>15</v>
      </c>
      <c r="E62254">
        <v>58</v>
      </c>
      <c r="F62254">
        <v>1</v>
      </c>
      <c r="G62254">
        <v>2.7040000000000002E-2</v>
      </c>
      <c r="H62254">
        <v>2.6679999999999999E-2</v>
      </c>
      <c r="I62254">
        <v>63985</v>
      </c>
      <c r="J62254">
        <v>1707</v>
      </c>
      <c r="K62254">
        <v>63131</v>
      </c>
      <c r="L62254">
        <v>1164328</v>
      </c>
      <c r="M62254">
        <v>18.2</v>
      </c>
      <c r="N62254">
        <v>18.22</v>
      </c>
    </row>
    <row r="62255" spans="1:14" x14ac:dyDescent="0.35">
      <c r="A62255" t="s">
        <v>20</v>
      </c>
      <c r="B62255">
        <v>2020</v>
      </c>
      <c r="C62255">
        <v>2020</v>
      </c>
      <c r="D62255" t="s">
        <v>15</v>
      </c>
      <c r="E62255">
        <v>59</v>
      </c>
      <c r="F62255">
        <v>1</v>
      </c>
      <c r="G62255">
        <v>2.767E-2</v>
      </c>
      <c r="H62255">
        <v>2.7289999999999998E-2</v>
      </c>
      <c r="I62255">
        <v>62277</v>
      </c>
      <c r="J62255">
        <v>1700</v>
      </c>
      <c r="K62255">
        <v>61428</v>
      </c>
      <c r="L62255">
        <v>1101197</v>
      </c>
      <c r="M62255">
        <v>17.68</v>
      </c>
      <c r="N62255">
        <v>17.7</v>
      </c>
    </row>
    <row r="62256" spans="1:14" x14ac:dyDescent="0.35">
      <c r="A62256" t="s">
        <v>20</v>
      </c>
      <c r="B62256">
        <v>2020</v>
      </c>
      <c r="C62256">
        <v>2020</v>
      </c>
      <c r="D62256" t="s">
        <v>15</v>
      </c>
      <c r="E62256">
        <v>60</v>
      </c>
      <c r="F62256">
        <v>1</v>
      </c>
      <c r="G62256">
        <v>2.8219999999999999E-2</v>
      </c>
      <c r="H62256">
        <v>2.7830000000000001E-2</v>
      </c>
      <c r="I62256">
        <v>60578</v>
      </c>
      <c r="J62256">
        <v>1686</v>
      </c>
      <c r="K62256">
        <v>59735</v>
      </c>
      <c r="L62256">
        <v>1039770</v>
      </c>
      <c r="M62256">
        <v>17.16</v>
      </c>
      <c r="N62256">
        <v>17.18</v>
      </c>
    </row>
    <row r="62257" spans="1:14" x14ac:dyDescent="0.35">
      <c r="A62257" t="s">
        <v>20</v>
      </c>
      <c r="B62257">
        <v>2020</v>
      </c>
      <c r="C62257">
        <v>2020</v>
      </c>
      <c r="D62257" t="s">
        <v>15</v>
      </c>
      <c r="E62257">
        <v>61</v>
      </c>
      <c r="F62257">
        <v>1</v>
      </c>
      <c r="G62257">
        <v>2.8920000000000001E-2</v>
      </c>
      <c r="H62257">
        <v>2.8510000000000001E-2</v>
      </c>
      <c r="I62257">
        <v>58892</v>
      </c>
      <c r="J62257">
        <v>1679</v>
      </c>
      <c r="K62257">
        <v>58053</v>
      </c>
      <c r="L62257">
        <v>980034</v>
      </c>
      <c r="M62257">
        <v>16.64</v>
      </c>
      <c r="N62257">
        <v>16.66</v>
      </c>
    </row>
    <row r="62258" spans="1:14" x14ac:dyDescent="0.35">
      <c r="A62258" t="s">
        <v>20</v>
      </c>
      <c r="B62258">
        <v>2020</v>
      </c>
      <c r="C62258">
        <v>2020</v>
      </c>
      <c r="D62258" t="s">
        <v>15</v>
      </c>
      <c r="E62258">
        <v>62</v>
      </c>
      <c r="F62258">
        <v>1</v>
      </c>
      <c r="G62258">
        <v>2.9870000000000001E-2</v>
      </c>
      <c r="H62258">
        <v>2.9430000000000001E-2</v>
      </c>
      <c r="I62258">
        <v>57213</v>
      </c>
      <c r="J62258">
        <v>1684</v>
      </c>
      <c r="K62258">
        <v>56371</v>
      </c>
      <c r="L62258">
        <v>921982</v>
      </c>
      <c r="M62258">
        <v>16.11</v>
      </c>
      <c r="N62258">
        <v>16.13</v>
      </c>
    </row>
    <row r="62259" spans="1:14" x14ac:dyDescent="0.35">
      <c r="A62259" t="s">
        <v>20</v>
      </c>
      <c r="B62259">
        <v>2020</v>
      </c>
      <c r="C62259">
        <v>2020</v>
      </c>
      <c r="D62259" t="s">
        <v>15</v>
      </c>
      <c r="E62259">
        <v>63</v>
      </c>
      <c r="F62259">
        <v>1</v>
      </c>
      <c r="G62259">
        <v>3.1220000000000001E-2</v>
      </c>
      <c r="H62259">
        <v>3.074E-2</v>
      </c>
      <c r="I62259">
        <v>55529</v>
      </c>
      <c r="J62259">
        <v>1707</v>
      </c>
      <c r="K62259">
        <v>54676</v>
      </c>
      <c r="L62259">
        <v>865610</v>
      </c>
      <c r="M62259">
        <v>15.59</v>
      </c>
      <c r="N62259">
        <v>15.61</v>
      </c>
    </row>
    <row r="62260" spans="1:14" x14ac:dyDescent="0.35">
      <c r="A62260" t="s">
        <v>20</v>
      </c>
      <c r="B62260">
        <v>2020</v>
      </c>
      <c r="C62260">
        <v>2020</v>
      </c>
      <c r="D62260" t="s">
        <v>15</v>
      </c>
      <c r="E62260">
        <v>64</v>
      </c>
      <c r="F62260">
        <v>1</v>
      </c>
      <c r="G62260">
        <v>3.2939999999999997E-2</v>
      </c>
      <c r="H62260">
        <v>3.2410000000000001E-2</v>
      </c>
      <c r="I62260">
        <v>53822</v>
      </c>
      <c r="J62260">
        <v>1744</v>
      </c>
      <c r="K62260">
        <v>52950</v>
      </c>
      <c r="L62260">
        <v>810935</v>
      </c>
      <c r="M62260">
        <v>15.07</v>
      </c>
      <c r="N62260">
        <v>15.09</v>
      </c>
    </row>
    <row r="62261" spans="1:14" x14ac:dyDescent="0.35">
      <c r="A62261" t="s">
        <v>20</v>
      </c>
      <c r="B62261">
        <v>2020</v>
      </c>
      <c r="C62261">
        <v>2020</v>
      </c>
      <c r="D62261" t="s">
        <v>15</v>
      </c>
      <c r="E62261">
        <v>65</v>
      </c>
      <c r="F62261">
        <v>1</v>
      </c>
      <c r="G62261">
        <v>3.4889999999999997E-2</v>
      </c>
      <c r="H62261">
        <v>3.4299999999999997E-2</v>
      </c>
      <c r="I62261">
        <v>52078</v>
      </c>
      <c r="J62261">
        <v>1786</v>
      </c>
      <c r="K62261">
        <v>51185</v>
      </c>
      <c r="L62261">
        <v>757985</v>
      </c>
      <c r="M62261">
        <v>14.55</v>
      </c>
      <c r="N62261">
        <v>14.58</v>
      </c>
    </row>
    <row r="62262" spans="1:14" x14ac:dyDescent="0.35">
      <c r="A62262" t="s">
        <v>20</v>
      </c>
      <c r="B62262">
        <v>2020</v>
      </c>
      <c r="C62262">
        <v>2020</v>
      </c>
      <c r="D62262" t="s">
        <v>15</v>
      </c>
      <c r="E62262">
        <v>66</v>
      </c>
      <c r="F62262">
        <v>1</v>
      </c>
      <c r="G62262">
        <v>3.6949999999999997E-2</v>
      </c>
      <c r="H62262">
        <v>3.628E-2</v>
      </c>
      <c r="I62262">
        <v>50292</v>
      </c>
      <c r="J62262">
        <v>1825</v>
      </c>
      <c r="K62262">
        <v>49379</v>
      </c>
      <c r="L62262">
        <v>706800</v>
      </c>
      <c r="M62262">
        <v>14.05</v>
      </c>
      <c r="N62262">
        <v>14.08</v>
      </c>
    </row>
    <row r="62263" spans="1:14" x14ac:dyDescent="0.35">
      <c r="A62263" t="s">
        <v>20</v>
      </c>
      <c r="B62263">
        <v>2020</v>
      </c>
      <c r="C62263">
        <v>2020</v>
      </c>
      <c r="D62263" t="s">
        <v>15</v>
      </c>
      <c r="E62263">
        <v>67</v>
      </c>
      <c r="F62263">
        <v>1</v>
      </c>
      <c r="G62263">
        <v>3.909E-2</v>
      </c>
      <c r="H62263">
        <v>3.8339999999999999E-2</v>
      </c>
      <c r="I62263">
        <v>48467</v>
      </c>
      <c r="J62263">
        <v>1858</v>
      </c>
      <c r="K62263">
        <v>47538</v>
      </c>
      <c r="L62263">
        <v>657421</v>
      </c>
      <c r="M62263">
        <v>13.56</v>
      </c>
      <c r="N62263">
        <v>13.59</v>
      </c>
    </row>
    <row r="62264" spans="1:14" x14ac:dyDescent="0.35">
      <c r="A62264" t="s">
        <v>20</v>
      </c>
      <c r="B62264">
        <v>2020</v>
      </c>
      <c r="C62264">
        <v>2020</v>
      </c>
      <c r="D62264" t="s">
        <v>15</v>
      </c>
      <c r="E62264">
        <v>68</v>
      </c>
      <c r="F62264">
        <v>1</v>
      </c>
      <c r="G62264">
        <v>4.1189999999999997E-2</v>
      </c>
      <c r="H62264">
        <v>4.0349999999999997E-2</v>
      </c>
      <c r="I62264">
        <v>46609</v>
      </c>
      <c r="J62264">
        <v>1881</v>
      </c>
      <c r="K62264">
        <v>45668</v>
      </c>
      <c r="L62264">
        <v>609883</v>
      </c>
      <c r="M62264">
        <v>13.09</v>
      </c>
      <c r="N62264">
        <v>13.11</v>
      </c>
    </row>
    <row r="62265" spans="1:14" x14ac:dyDescent="0.35">
      <c r="A62265" t="s">
        <v>20</v>
      </c>
      <c r="B62265">
        <v>2020</v>
      </c>
      <c r="C62265">
        <v>2020</v>
      </c>
      <c r="D62265" t="s">
        <v>15</v>
      </c>
      <c r="E62265">
        <v>69</v>
      </c>
      <c r="F62265">
        <v>1</v>
      </c>
      <c r="G62265">
        <v>4.3209999999999998E-2</v>
      </c>
      <c r="H62265">
        <v>4.2299999999999997E-2</v>
      </c>
      <c r="I62265">
        <v>44728</v>
      </c>
      <c r="J62265">
        <v>1892</v>
      </c>
      <c r="K62265">
        <v>43782</v>
      </c>
      <c r="L62265">
        <v>564215</v>
      </c>
      <c r="M62265">
        <v>12.61</v>
      </c>
      <c r="N62265">
        <v>12.64</v>
      </c>
    </row>
    <row r="62266" spans="1:14" x14ac:dyDescent="0.35">
      <c r="A62266" t="s">
        <v>20</v>
      </c>
      <c r="B62266">
        <v>2020</v>
      </c>
      <c r="C62266">
        <v>2020</v>
      </c>
      <c r="D62266" t="s">
        <v>15</v>
      </c>
      <c r="E62266">
        <v>70</v>
      </c>
      <c r="F62266">
        <v>1</v>
      </c>
      <c r="G62266">
        <v>4.5289999999999997E-2</v>
      </c>
      <c r="H62266">
        <v>4.428E-2</v>
      </c>
      <c r="I62266">
        <v>42836</v>
      </c>
      <c r="J62266">
        <v>1897</v>
      </c>
      <c r="K62266">
        <v>41887</v>
      </c>
      <c r="L62266">
        <v>520433</v>
      </c>
      <c r="M62266">
        <v>12.15</v>
      </c>
      <c r="N62266">
        <v>12.18</v>
      </c>
    </row>
    <row r="62267" spans="1:14" x14ac:dyDescent="0.35">
      <c r="A62267" t="s">
        <v>20</v>
      </c>
      <c r="B62267">
        <v>2020</v>
      </c>
      <c r="C62267">
        <v>2020</v>
      </c>
      <c r="D62267" t="s">
        <v>15</v>
      </c>
      <c r="E62267">
        <v>71</v>
      </c>
      <c r="F62267">
        <v>1</v>
      </c>
      <c r="G62267">
        <v>4.7539999999999999E-2</v>
      </c>
      <c r="H62267">
        <v>4.6429999999999999E-2</v>
      </c>
      <c r="I62267">
        <v>40939</v>
      </c>
      <c r="J62267">
        <v>1901</v>
      </c>
      <c r="K62267">
        <v>39989</v>
      </c>
      <c r="L62267">
        <v>478546</v>
      </c>
      <c r="M62267">
        <v>11.69</v>
      </c>
      <c r="N62267">
        <v>11.72</v>
      </c>
    </row>
    <row r="62268" spans="1:14" x14ac:dyDescent="0.35">
      <c r="A62268" t="s">
        <v>20</v>
      </c>
      <c r="B62268">
        <v>2020</v>
      </c>
      <c r="C62268">
        <v>2020</v>
      </c>
      <c r="D62268" t="s">
        <v>15</v>
      </c>
      <c r="E62268">
        <v>72</v>
      </c>
      <c r="F62268">
        <v>1</v>
      </c>
      <c r="G62268">
        <v>4.9979999999999997E-2</v>
      </c>
      <c r="H62268">
        <v>4.8759999999999998E-2</v>
      </c>
      <c r="I62268">
        <v>39038</v>
      </c>
      <c r="J62268">
        <v>1903</v>
      </c>
      <c r="K62268">
        <v>38086</v>
      </c>
      <c r="L62268">
        <v>438557</v>
      </c>
      <c r="M62268">
        <v>11.23</v>
      </c>
      <c r="N62268">
        <v>11.26</v>
      </c>
    </row>
    <row r="62269" spans="1:14" x14ac:dyDescent="0.35">
      <c r="A62269" t="s">
        <v>20</v>
      </c>
      <c r="B62269">
        <v>2020</v>
      </c>
      <c r="C62269">
        <v>2020</v>
      </c>
      <c r="D62269" t="s">
        <v>15</v>
      </c>
      <c r="E62269">
        <v>73</v>
      </c>
      <c r="F62269">
        <v>1</v>
      </c>
      <c r="G62269">
        <v>5.2769999999999997E-2</v>
      </c>
      <c r="H62269">
        <v>5.1409999999999997E-2</v>
      </c>
      <c r="I62269">
        <v>37135</v>
      </c>
      <c r="J62269">
        <v>1909</v>
      </c>
      <c r="K62269">
        <v>36180</v>
      </c>
      <c r="L62269">
        <v>400471</v>
      </c>
      <c r="M62269">
        <v>10.78</v>
      </c>
      <c r="N62269">
        <v>10.82</v>
      </c>
    </row>
    <row r="62270" spans="1:14" x14ac:dyDescent="0.35">
      <c r="A62270" t="s">
        <v>20</v>
      </c>
      <c r="B62270">
        <v>2020</v>
      </c>
      <c r="C62270">
        <v>2020</v>
      </c>
      <c r="D62270" t="s">
        <v>15</v>
      </c>
      <c r="E62270">
        <v>74</v>
      </c>
      <c r="F62270">
        <v>1</v>
      </c>
      <c r="G62270">
        <v>5.604E-2</v>
      </c>
      <c r="H62270">
        <v>5.4510000000000003E-2</v>
      </c>
      <c r="I62270">
        <v>35225</v>
      </c>
      <c r="J62270">
        <v>1920</v>
      </c>
      <c r="K62270">
        <v>34265</v>
      </c>
      <c r="L62270">
        <v>364291</v>
      </c>
      <c r="M62270">
        <v>10.34</v>
      </c>
      <c r="N62270">
        <v>10.37</v>
      </c>
    </row>
    <row r="62271" spans="1:14" x14ac:dyDescent="0.35">
      <c r="A62271" t="s">
        <v>20</v>
      </c>
      <c r="B62271">
        <v>2020</v>
      </c>
      <c r="C62271">
        <v>2020</v>
      </c>
      <c r="D62271" t="s">
        <v>15</v>
      </c>
      <c r="E62271">
        <v>75</v>
      </c>
      <c r="F62271">
        <v>1</v>
      </c>
      <c r="G62271">
        <v>5.9970000000000002E-2</v>
      </c>
      <c r="H62271">
        <v>5.8220000000000001E-2</v>
      </c>
      <c r="I62271">
        <v>33305</v>
      </c>
      <c r="J62271">
        <v>1939</v>
      </c>
      <c r="K62271">
        <v>32336</v>
      </c>
      <c r="L62271">
        <v>330025</v>
      </c>
      <c r="M62271">
        <v>9.91</v>
      </c>
      <c r="N62271">
        <v>9.94</v>
      </c>
    </row>
    <row r="62272" spans="1:14" x14ac:dyDescent="0.35">
      <c r="A62272" t="s">
        <v>20</v>
      </c>
      <c r="B62272">
        <v>2020</v>
      </c>
      <c r="C62272">
        <v>2020</v>
      </c>
      <c r="D62272" t="s">
        <v>15</v>
      </c>
      <c r="E62272">
        <v>76</v>
      </c>
      <c r="F62272">
        <v>1</v>
      </c>
      <c r="G62272">
        <v>6.4420000000000005E-2</v>
      </c>
      <c r="H62272">
        <v>6.241E-2</v>
      </c>
      <c r="I62272">
        <v>31366</v>
      </c>
      <c r="J62272">
        <v>1958</v>
      </c>
      <c r="K62272">
        <v>30387</v>
      </c>
      <c r="L62272">
        <v>297690</v>
      </c>
      <c r="M62272">
        <v>9.49</v>
      </c>
      <c r="N62272">
        <v>9.5299999999999994</v>
      </c>
    </row>
    <row r="62273" spans="1:14" x14ac:dyDescent="0.35">
      <c r="A62273" t="s">
        <v>20</v>
      </c>
      <c r="B62273">
        <v>2020</v>
      </c>
      <c r="C62273">
        <v>2020</v>
      </c>
      <c r="D62273" t="s">
        <v>15</v>
      </c>
      <c r="E62273">
        <v>77</v>
      </c>
      <c r="F62273">
        <v>1</v>
      </c>
      <c r="G62273">
        <v>6.9019999999999998E-2</v>
      </c>
      <c r="H62273">
        <v>6.6720000000000002E-2</v>
      </c>
      <c r="I62273">
        <v>29408</v>
      </c>
      <c r="J62273">
        <v>1962</v>
      </c>
      <c r="K62273">
        <v>28427</v>
      </c>
      <c r="L62273">
        <v>267303</v>
      </c>
      <c r="M62273">
        <v>9.09</v>
      </c>
      <c r="N62273">
        <v>9.1300000000000008</v>
      </c>
    </row>
    <row r="62274" spans="1:14" x14ac:dyDescent="0.35">
      <c r="A62274" t="s">
        <v>20</v>
      </c>
      <c r="B62274">
        <v>2020</v>
      </c>
      <c r="C62274">
        <v>2020</v>
      </c>
      <c r="D62274" t="s">
        <v>15</v>
      </c>
      <c r="E62274">
        <v>78</v>
      </c>
      <c r="F62274">
        <v>1</v>
      </c>
      <c r="G62274">
        <v>7.3169999999999999E-2</v>
      </c>
      <c r="H62274">
        <v>7.059E-2</v>
      </c>
      <c r="I62274">
        <v>27446</v>
      </c>
      <c r="J62274">
        <v>1937</v>
      </c>
      <c r="K62274">
        <v>26478</v>
      </c>
      <c r="L62274">
        <v>238875</v>
      </c>
      <c r="M62274">
        <v>8.6999999999999993</v>
      </c>
      <c r="N62274">
        <v>8.75</v>
      </c>
    </row>
    <row r="62275" spans="1:14" x14ac:dyDescent="0.35">
      <c r="A62275" t="s">
        <v>20</v>
      </c>
      <c r="B62275">
        <v>2020</v>
      </c>
      <c r="C62275">
        <v>2020</v>
      </c>
      <c r="D62275" t="s">
        <v>15</v>
      </c>
      <c r="E62275">
        <v>79</v>
      </c>
      <c r="F62275">
        <v>1</v>
      </c>
      <c r="G62275">
        <v>7.6759999999999995E-2</v>
      </c>
      <c r="H62275">
        <v>7.3929999999999996E-2</v>
      </c>
      <c r="I62275">
        <v>25509</v>
      </c>
      <c r="J62275">
        <v>1886</v>
      </c>
      <c r="K62275">
        <v>24566</v>
      </c>
      <c r="L62275">
        <v>212398</v>
      </c>
      <c r="M62275">
        <v>8.33</v>
      </c>
      <c r="N62275">
        <v>8.3699999999999992</v>
      </c>
    </row>
    <row r="62276" spans="1:14" x14ac:dyDescent="0.35">
      <c r="A62276" t="s">
        <v>20</v>
      </c>
      <c r="B62276">
        <v>2020</v>
      </c>
      <c r="C62276">
        <v>2020</v>
      </c>
      <c r="D62276" t="s">
        <v>15</v>
      </c>
      <c r="E62276">
        <v>80</v>
      </c>
      <c r="F62276">
        <v>1</v>
      </c>
      <c r="G62276">
        <v>8.0110000000000001E-2</v>
      </c>
      <c r="H62276">
        <v>7.7020000000000005E-2</v>
      </c>
      <c r="I62276">
        <v>23623</v>
      </c>
      <c r="J62276">
        <v>1820</v>
      </c>
      <c r="K62276">
        <v>22713</v>
      </c>
      <c r="L62276">
        <v>187832</v>
      </c>
      <c r="M62276">
        <v>7.95</v>
      </c>
      <c r="N62276">
        <v>8</v>
      </c>
    </row>
    <row r="62277" spans="1:14" x14ac:dyDescent="0.35">
      <c r="A62277" t="s">
        <v>20</v>
      </c>
      <c r="B62277">
        <v>2020</v>
      </c>
      <c r="C62277">
        <v>2020</v>
      </c>
      <c r="D62277" t="s">
        <v>15</v>
      </c>
      <c r="E62277">
        <v>81</v>
      </c>
      <c r="F62277">
        <v>1</v>
      </c>
      <c r="G62277">
        <v>8.4440000000000001E-2</v>
      </c>
      <c r="H62277">
        <v>8.1019999999999995E-2</v>
      </c>
      <c r="I62277">
        <v>21804</v>
      </c>
      <c r="J62277">
        <v>1766</v>
      </c>
      <c r="K62277">
        <v>20920</v>
      </c>
      <c r="L62277">
        <v>165118</v>
      </c>
      <c r="M62277">
        <v>7.57</v>
      </c>
      <c r="N62277">
        <v>7.63</v>
      </c>
    </row>
    <row r="62278" spans="1:14" x14ac:dyDescent="0.35">
      <c r="A62278" t="s">
        <v>20</v>
      </c>
      <c r="B62278">
        <v>2020</v>
      </c>
      <c r="C62278">
        <v>2020</v>
      </c>
      <c r="D62278" t="s">
        <v>15</v>
      </c>
      <c r="E62278">
        <v>82</v>
      </c>
      <c r="F62278">
        <v>1</v>
      </c>
      <c r="G62278">
        <v>8.9870000000000005E-2</v>
      </c>
      <c r="H62278">
        <v>8.5999999999999993E-2</v>
      </c>
      <c r="I62278">
        <v>20037</v>
      </c>
      <c r="J62278">
        <v>1723</v>
      </c>
      <c r="K62278">
        <v>19175</v>
      </c>
      <c r="L62278">
        <v>144198</v>
      </c>
      <c r="M62278">
        <v>7.2</v>
      </c>
      <c r="N62278">
        <v>7.25</v>
      </c>
    </row>
    <row r="62279" spans="1:14" x14ac:dyDescent="0.35">
      <c r="A62279" t="s">
        <v>20</v>
      </c>
      <c r="B62279">
        <v>2020</v>
      </c>
      <c r="C62279">
        <v>2020</v>
      </c>
      <c r="D62279" t="s">
        <v>15</v>
      </c>
      <c r="E62279">
        <v>83</v>
      </c>
      <c r="F62279">
        <v>1</v>
      </c>
      <c r="G62279">
        <v>9.7339999999999996E-2</v>
      </c>
      <c r="H62279">
        <v>9.282E-2</v>
      </c>
      <c r="I62279">
        <v>18314</v>
      </c>
      <c r="J62279">
        <v>1700</v>
      </c>
      <c r="K62279">
        <v>17464</v>
      </c>
      <c r="L62279">
        <v>125022</v>
      </c>
      <c r="M62279">
        <v>6.83</v>
      </c>
      <c r="N62279">
        <v>6.89</v>
      </c>
    </row>
    <row r="62280" spans="1:14" x14ac:dyDescent="0.35">
      <c r="A62280" t="s">
        <v>20</v>
      </c>
      <c r="B62280">
        <v>2020</v>
      </c>
      <c r="C62280">
        <v>2020</v>
      </c>
      <c r="D62280" t="s">
        <v>15</v>
      </c>
      <c r="E62280">
        <v>84</v>
      </c>
      <c r="F62280">
        <v>1</v>
      </c>
      <c r="G62280">
        <v>0.10511</v>
      </c>
      <c r="H62280">
        <v>9.9860000000000004E-2</v>
      </c>
      <c r="I62280">
        <v>16614</v>
      </c>
      <c r="J62280">
        <v>1659</v>
      </c>
      <c r="K62280">
        <v>15784</v>
      </c>
      <c r="L62280">
        <v>107559</v>
      </c>
      <c r="M62280">
        <v>6.47</v>
      </c>
      <c r="N62280">
        <v>6.54</v>
      </c>
    </row>
    <row r="62281" spans="1:14" x14ac:dyDescent="0.35">
      <c r="A62281" t="s">
        <v>20</v>
      </c>
      <c r="B62281">
        <v>2020</v>
      </c>
      <c r="C62281">
        <v>2020</v>
      </c>
      <c r="D62281" t="s">
        <v>15</v>
      </c>
      <c r="E62281">
        <v>85</v>
      </c>
      <c r="F62281">
        <v>1</v>
      </c>
      <c r="G62281">
        <v>0.1133</v>
      </c>
      <c r="H62281">
        <v>0.10722</v>
      </c>
      <c r="I62281">
        <v>14955</v>
      </c>
      <c r="J62281">
        <v>1604</v>
      </c>
      <c r="K62281">
        <v>14153</v>
      </c>
      <c r="L62281">
        <v>91774</v>
      </c>
      <c r="M62281">
        <v>6.14</v>
      </c>
      <c r="N62281">
        <v>6.21</v>
      </c>
    </row>
    <row r="62282" spans="1:14" x14ac:dyDescent="0.35">
      <c r="A62282" t="s">
        <v>20</v>
      </c>
      <c r="B62282">
        <v>2020</v>
      </c>
      <c r="C62282">
        <v>2020</v>
      </c>
      <c r="D62282" t="s">
        <v>15</v>
      </c>
      <c r="E62282">
        <v>86</v>
      </c>
      <c r="F62282">
        <v>1</v>
      </c>
      <c r="G62282">
        <v>0.11922000000000001</v>
      </c>
      <c r="H62282">
        <v>0.11251</v>
      </c>
      <c r="I62282">
        <v>13351</v>
      </c>
      <c r="J62282">
        <v>1502</v>
      </c>
      <c r="K62282">
        <v>12600</v>
      </c>
      <c r="L62282">
        <v>77621</v>
      </c>
      <c r="M62282">
        <v>5.81</v>
      </c>
      <c r="N62282">
        <v>5.9</v>
      </c>
    </row>
    <row r="62283" spans="1:14" x14ac:dyDescent="0.35">
      <c r="A62283" t="s">
        <v>20</v>
      </c>
      <c r="B62283">
        <v>2020</v>
      </c>
      <c r="C62283">
        <v>2020</v>
      </c>
      <c r="D62283" t="s">
        <v>15</v>
      </c>
      <c r="E62283">
        <v>87</v>
      </c>
      <c r="F62283">
        <v>1</v>
      </c>
      <c r="G62283">
        <v>0.12919</v>
      </c>
      <c r="H62283">
        <v>0.12136</v>
      </c>
      <c r="I62283">
        <v>11849</v>
      </c>
      <c r="J62283">
        <v>1438</v>
      </c>
      <c r="K62283">
        <v>11130</v>
      </c>
      <c r="L62283">
        <v>65021</v>
      </c>
      <c r="M62283">
        <v>5.49</v>
      </c>
      <c r="N62283">
        <v>5.58</v>
      </c>
    </row>
    <row r="62284" spans="1:14" x14ac:dyDescent="0.35">
      <c r="A62284" t="s">
        <v>20</v>
      </c>
      <c r="B62284">
        <v>2020</v>
      </c>
      <c r="C62284">
        <v>2020</v>
      </c>
      <c r="D62284" t="s">
        <v>15</v>
      </c>
      <c r="E62284">
        <v>88</v>
      </c>
      <c r="F62284">
        <v>1</v>
      </c>
      <c r="G62284">
        <v>0.13982</v>
      </c>
      <c r="H62284">
        <v>0.13067999999999999</v>
      </c>
      <c r="I62284">
        <v>10411</v>
      </c>
      <c r="J62284">
        <v>1361</v>
      </c>
      <c r="K62284">
        <v>9731</v>
      </c>
      <c r="L62284">
        <v>53891</v>
      </c>
      <c r="M62284">
        <v>5.18</v>
      </c>
      <c r="N62284">
        <v>5.29</v>
      </c>
    </row>
    <row r="62285" spans="1:14" x14ac:dyDescent="0.35">
      <c r="A62285" t="s">
        <v>20</v>
      </c>
      <c r="B62285">
        <v>2020</v>
      </c>
      <c r="C62285">
        <v>2020</v>
      </c>
      <c r="D62285" t="s">
        <v>15</v>
      </c>
      <c r="E62285">
        <v>89</v>
      </c>
      <c r="F62285">
        <v>1</v>
      </c>
      <c r="G62285">
        <v>0.15110000000000001</v>
      </c>
      <c r="H62285">
        <v>0.14047999999999999</v>
      </c>
      <c r="I62285">
        <v>9051</v>
      </c>
      <c r="J62285">
        <v>1271</v>
      </c>
      <c r="K62285">
        <v>8415</v>
      </c>
      <c r="L62285">
        <v>44160</v>
      </c>
      <c r="M62285">
        <v>4.88</v>
      </c>
      <c r="N62285">
        <v>5.01</v>
      </c>
    </row>
    <row r="62286" spans="1:14" x14ac:dyDescent="0.35">
      <c r="A62286" t="s">
        <v>20</v>
      </c>
      <c r="B62286">
        <v>2020</v>
      </c>
      <c r="C62286">
        <v>2020</v>
      </c>
      <c r="D62286" t="s">
        <v>15</v>
      </c>
      <c r="E62286">
        <v>90</v>
      </c>
      <c r="F62286">
        <v>1</v>
      </c>
      <c r="G62286">
        <v>0.16302</v>
      </c>
      <c r="H62286">
        <v>0.15074000000000001</v>
      </c>
      <c r="I62286">
        <v>7779</v>
      </c>
      <c r="J62286">
        <v>1173</v>
      </c>
      <c r="K62286">
        <v>7193</v>
      </c>
      <c r="L62286">
        <v>35745</v>
      </c>
      <c r="M62286">
        <v>4.59</v>
      </c>
      <c r="N62286">
        <v>4.74</v>
      </c>
    </row>
    <row r="62287" spans="1:14" x14ac:dyDescent="0.35">
      <c r="A62287" t="s">
        <v>20</v>
      </c>
      <c r="B62287">
        <v>2020</v>
      </c>
      <c r="C62287">
        <v>2020</v>
      </c>
      <c r="D62287" t="s">
        <v>15</v>
      </c>
      <c r="E62287">
        <v>91</v>
      </c>
      <c r="F62287">
        <v>1</v>
      </c>
      <c r="G62287">
        <v>0.17559</v>
      </c>
      <c r="H62287">
        <v>0.16141</v>
      </c>
      <c r="I62287">
        <v>6607</v>
      </c>
      <c r="J62287">
        <v>1066</v>
      </c>
      <c r="K62287">
        <v>6073</v>
      </c>
      <c r="L62287">
        <v>28552</v>
      </c>
      <c r="M62287">
        <v>4.32</v>
      </c>
      <c r="N62287">
        <v>4.5</v>
      </c>
    </row>
    <row r="62288" spans="1:14" x14ac:dyDescent="0.35">
      <c r="A62288" t="s">
        <v>20</v>
      </c>
      <c r="B62288">
        <v>2020</v>
      </c>
      <c r="C62288">
        <v>2020</v>
      </c>
      <c r="D62288" t="s">
        <v>15</v>
      </c>
      <c r="E62288">
        <v>92</v>
      </c>
      <c r="F62288">
        <v>1</v>
      </c>
      <c r="G62288">
        <v>0.18876000000000001</v>
      </c>
      <c r="H62288">
        <v>0.17247999999999999</v>
      </c>
      <c r="I62288">
        <v>5540</v>
      </c>
      <c r="J62288">
        <v>956</v>
      </c>
      <c r="K62288">
        <v>5062</v>
      </c>
      <c r="L62288">
        <v>22479</v>
      </c>
      <c r="M62288">
        <v>4.0599999999999996</v>
      </c>
      <c r="N62288">
        <v>4.2699999999999996</v>
      </c>
    </row>
    <row r="62289" spans="1:14" x14ac:dyDescent="0.35">
      <c r="A62289" t="s">
        <v>20</v>
      </c>
      <c r="B62289">
        <v>2020</v>
      </c>
      <c r="C62289">
        <v>2020</v>
      </c>
      <c r="D62289" t="s">
        <v>15</v>
      </c>
      <c r="E62289">
        <v>93</v>
      </c>
      <c r="F62289">
        <v>1</v>
      </c>
      <c r="G62289">
        <v>0.20250000000000001</v>
      </c>
      <c r="H62289">
        <v>0.18387999999999999</v>
      </c>
      <c r="I62289">
        <v>4585</v>
      </c>
      <c r="J62289">
        <v>843</v>
      </c>
      <c r="K62289">
        <v>4163</v>
      </c>
      <c r="L62289">
        <v>17416</v>
      </c>
      <c r="M62289">
        <v>3.8</v>
      </c>
      <c r="N62289">
        <v>4.05</v>
      </c>
    </row>
    <row r="62290" spans="1:14" x14ac:dyDescent="0.35">
      <c r="A62290" t="s">
        <v>20</v>
      </c>
      <c r="B62290">
        <v>2020</v>
      </c>
      <c r="C62290">
        <v>2020</v>
      </c>
      <c r="D62290" t="s">
        <v>15</v>
      </c>
      <c r="E62290">
        <v>94</v>
      </c>
      <c r="F62290">
        <v>1</v>
      </c>
      <c r="G62290">
        <v>0.21676999999999999</v>
      </c>
      <c r="H62290">
        <v>0.19556999999999999</v>
      </c>
      <c r="I62290">
        <v>3742</v>
      </c>
      <c r="J62290">
        <v>732</v>
      </c>
      <c r="K62290">
        <v>3376</v>
      </c>
      <c r="L62290">
        <v>13253</v>
      </c>
      <c r="M62290">
        <v>3.54</v>
      </c>
      <c r="N62290">
        <v>3.85</v>
      </c>
    </row>
    <row r="62291" spans="1:14" x14ac:dyDescent="0.35">
      <c r="A62291" t="s">
        <v>20</v>
      </c>
      <c r="B62291">
        <v>2020</v>
      </c>
      <c r="C62291">
        <v>2020</v>
      </c>
      <c r="D62291" t="s">
        <v>15</v>
      </c>
      <c r="E62291">
        <v>95</v>
      </c>
      <c r="F62291">
        <v>1</v>
      </c>
      <c r="G62291">
        <v>0.23149</v>
      </c>
      <c r="H62291">
        <v>0.20748</v>
      </c>
      <c r="I62291">
        <v>3010</v>
      </c>
      <c r="J62291">
        <v>624</v>
      </c>
      <c r="K62291">
        <v>2698</v>
      </c>
      <c r="L62291">
        <v>9878</v>
      </c>
      <c r="M62291">
        <v>3.28</v>
      </c>
      <c r="N62291">
        <v>3.66</v>
      </c>
    </row>
    <row r="62292" spans="1:14" x14ac:dyDescent="0.35">
      <c r="A62292" t="s">
        <v>20</v>
      </c>
      <c r="B62292">
        <v>2020</v>
      </c>
      <c r="C62292">
        <v>2020</v>
      </c>
      <c r="D62292" t="s">
        <v>15</v>
      </c>
      <c r="E62292">
        <v>96</v>
      </c>
      <c r="F62292">
        <v>1</v>
      </c>
      <c r="G62292">
        <v>0.24659</v>
      </c>
      <c r="H62292">
        <v>0.21951999999999999</v>
      </c>
      <c r="I62292">
        <v>2385</v>
      </c>
      <c r="J62292">
        <v>524</v>
      </c>
      <c r="K62292">
        <v>2124</v>
      </c>
      <c r="L62292">
        <v>7180</v>
      </c>
      <c r="M62292">
        <v>3.01</v>
      </c>
      <c r="N62292">
        <v>3.49</v>
      </c>
    </row>
    <row r="62293" spans="1:14" x14ac:dyDescent="0.35">
      <c r="A62293" t="s">
        <v>20</v>
      </c>
      <c r="B62293">
        <v>2020</v>
      </c>
      <c r="C62293">
        <v>2020</v>
      </c>
      <c r="D62293" t="s">
        <v>15</v>
      </c>
      <c r="E62293">
        <v>97</v>
      </c>
      <c r="F62293">
        <v>1</v>
      </c>
      <c r="G62293">
        <v>0.26197999999999999</v>
      </c>
      <c r="H62293">
        <v>0.23163</v>
      </c>
      <c r="I62293">
        <v>1862</v>
      </c>
      <c r="J62293">
        <v>431</v>
      </c>
      <c r="K62293">
        <v>1646</v>
      </c>
      <c r="L62293">
        <v>5056</v>
      </c>
      <c r="M62293">
        <v>2.72</v>
      </c>
      <c r="N62293">
        <v>3.34</v>
      </c>
    </row>
    <row r="62294" spans="1:14" x14ac:dyDescent="0.35">
      <c r="A62294" t="s">
        <v>20</v>
      </c>
      <c r="B62294">
        <v>2020</v>
      </c>
      <c r="C62294">
        <v>2020</v>
      </c>
      <c r="D62294" t="s">
        <v>15</v>
      </c>
      <c r="E62294">
        <v>98</v>
      </c>
      <c r="F62294">
        <v>1</v>
      </c>
      <c r="G62294">
        <v>0.27739000000000003</v>
      </c>
      <c r="H62294">
        <v>0.24360999999999999</v>
      </c>
      <c r="I62294">
        <v>1430</v>
      </c>
      <c r="J62294">
        <v>348</v>
      </c>
      <c r="K62294">
        <v>1256</v>
      </c>
      <c r="L62294">
        <v>3410</v>
      </c>
      <c r="M62294">
        <v>2.38</v>
      </c>
      <c r="N62294">
        <v>3.19</v>
      </c>
    </row>
    <row r="62295" spans="1:14" x14ac:dyDescent="0.35">
      <c r="A62295" t="s">
        <v>20</v>
      </c>
      <c r="B62295">
        <v>2020</v>
      </c>
      <c r="C62295">
        <v>2020</v>
      </c>
      <c r="D62295" t="s">
        <v>15</v>
      </c>
      <c r="E62295">
        <v>99</v>
      </c>
      <c r="F62295">
        <v>1</v>
      </c>
      <c r="G62295">
        <v>0.29359000000000002</v>
      </c>
      <c r="H62295">
        <v>0.25601000000000002</v>
      </c>
      <c r="I62295">
        <v>1082</v>
      </c>
      <c r="J62295">
        <v>277</v>
      </c>
      <c r="K62295">
        <v>944</v>
      </c>
      <c r="L62295">
        <v>2154</v>
      </c>
      <c r="M62295">
        <v>1.99</v>
      </c>
      <c r="N62295">
        <v>3.06</v>
      </c>
    </row>
    <row r="62296" spans="1:14" x14ac:dyDescent="0.35">
      <c r="A62296" t="s">
        <v>20</v>
      </c>
      <c r="B62296">
        <v>2020</v>
      </c>
      <c r="C62296">
        <v>2020</v>
      </c>
      <c r="D62296" t="s">
        <v>15</v>
      </c>
      <c r="E62296">
        <v>100</v>
      </c>
      <c r="F62296">
        <v>99</v>
      </c>
      <c r="G62296">
        <v>0.66495000000000004</v>
      </c>
      <c r="H62296">
        <v>1</v>
      </c>
      <c r="I62296">
        <v>805</v>
      </c>
      <c r="J62296">
        <v>805</v>
      </c>
      <c r="K62296">
        <v>1211</v>
      </c>
      <c r="L62296">
        <v>1211</v>
      </c>
      <c r="M62296">
        <v>1.5</v>
      </c>
      <c r="N62296">
        <v>2.94</v>
      </c>
    </row>
    <row r="62297" spans="1:14" x14ac:dyDescent="0.35">
      <c r="A62297" t="s">
        <v>20</v>
      </c>
      <c r="B62297">
        <v>2020</v>
      </c>
      <c r="C62297">
        <v>2020</v>
      </c>
      <c r="D62297" t="s">
        <v>16</v>
      </c>
      <c r="E62297">
        <v>0</v>
      </c>
      <c r="F62297">
        <v>1</v>
      </c>
      <c r="G62297">
        <v>6.8799999999999998E-3</v>
      </c>
      <c r="H62297">
        <v>6.8399999999999997E-3</v>
      </c>
      <c r="I62297">
        <v>100000</v>
      </c>
      <c r="J62297">
        <v>684</v>
      </c>
      <c r="K62297">
        <v>99364</v>
      </c>
      <c r="L62297">
        <v>7069275</v>
      </c>
      <c r="M62297">
        <v>70.69</v>
      </c>
      <c r="N62297">
        <v>70.709999999999994</v>
      </c>
    </row>
    <row r="62298" spans="1:14" x14ac:dyDescent="0.35">
      <c r="A62298" t="s">
        <v>20</v>
      </c>
      <c r="B62298">
        <v>2020</v>
      </c>
      <c r="C62298">
        <v>2020</v>
      </c>
      <c r="D62298" t="s">
        <v>16</v>
      </c>
      <c r="E62298">
        <v>1</v>
      </c>
      <c r="F62298">
        <v>1</v>
      </c>
      <c r="G62298">
        <v>6.0999999999999997E-4</v>
      </c>
      <c r="H62298">
        <v>6.0999999999999997E-4</v>
      </c>
      <c r="I62298">
        <v>99316</v>
      </c>
      <c r="J62298">
        <v>61</v>
      </c>
      <c r="K62298">
        <v>99285</v>
      </c>
      <c r="L62298">
        <v>6969911</v>
      </c>
      <c r="M62298">
        <v>70.180000000000007</v>
      </c>
      <c r="N62298">
        <v>70.19</v>
      </c>
    </row>
    <row r="62299" spans="1:14" x14ac:dyDescent="0.35">
      <c r="A62299" t="s">
        <v>20</v>
      </c>
      <c r="B62299">
        <v>2020</v>
      </c>
      <c r="C62299">
        <v>2020</v>
      </c>
      <c r="D62299" t="s">
        <v>16</v>
      </c>
      <c r="E62299">
        <v>2</v>
      </c>
      <c r="F62299">
        <v>1</v>
      </c>
      <c r="G62299">
        <v>6.7000000000000002E-4</v>
      </c>
      <c r="H62299">
        <v>6.7000000000000002E-4</v>
      </c>
      <c r="I62299">
        <v>99255</v>
      </c>
      <c r="J62299">
        <v>66</v>
      </c>
      <c r="K62299">
        <v>99222</v>
      </c>
      <c r="L62299">
        <v>6870626</v>
      </c>
      <c r="M62299">
        <v>69.22</v>
      </c>
      <c r="N62299">
        <v>69.239999999999995</v>
      </c>
    </row>
    <row r="62300" spans="1:14" x14ac:dyDescent="0.35">
      <c r="A62300" t="s">
        <v>20</v>
      </c>
      <c r="B62300">
        <v>2020</v>
      </c>
      <c r="C62300">
        <v>2020</v>
      </c>
      <c r="D62300" t="s">
        <v>16</v>
      </c>
      <c r="E62300">
        <v>3</v>
      </c>
      <c r="F62300">
        <v>1</v>
      </c>
      <c r="G62300">
        <v>4.2999999999999999E-4</v>
      </c>
      <c r="H62300">
        <v>4.2999999999999999E-4</v>
      </c>
      <c r="I62300">
        <v>99189</v>
      </c>
      <c r="J62300">
        <v>43</v>
      </c>
      <c r="K62300">
        <v>99167</v>
      </c>
      <c r="L62300">
        <v>6771404</v>
      </c>
      <c r="M62300">
        <v>68.27</v>
      </c>
      <c r="N62300">
        <v>68.28</v>
      </c>
    </row>
    <row r="62301" spans="1:14" x14ac:dyDescent="0.35">
      <c r="A62301" t="s">
        <v>20</v>
      </c>
      <c r="B62301">
        <v>2020</v>
      </c>
      <c r="C62301">
        <v>2020</v>
      </c>
      <c r="D62301" t="s">
        <v>16</v>
      </c>
      <c r="E62301">
        <v>4</v>
      </c>
      <c r="F62301">
        <v>1</v>
      </c>
      <c r="G62301">
        <v>3.5E-4</v>
      </c>
      <c r="H62301">
        <v>3.5E-4</v>
      </c>
      <c r="I62301">
        <v>99146</v>
      </c>
      <c r="J62301">
        <v>35</v>
      </c>
      <c r="K62301">
        <v>99129</v>
      </c>
      <c r="L62301">
        <v>6672236</v>
      </c>
      <c r="M62301">
        <v>67.3</v>
      </c>
      <c r="N62301">
        <v>67.31</v>
      </c>
    </row>
    <row r="62302" spans="1:14" x14ac:dyDescent="0.35">
      <c r="A62302" t="s">
        <v>20</v>
      </c>
      <c r="B62302">
        <v>2020</v>
      </c>
      <c r="C62302">
        <v>2020</v>
      </c>
      <c r="D62302" t="s">
        <v>16</v>
      </c>
      <c r="E62302">
        <v>5</v>
      </c>
      <c r="F62302">
        <v>1</v>
      </c>
      <c r="G62302">
        <v>3.6000000000000002E-4</v>
      </c>
      <c r="H62302">
        <v>3.6000000000000002E-4</v>
      </c>
      <c r="I62302">
        <v>99111</v>
      </c>
      <c r="J62302">
        <v>35</v>
      </c>
      <c r="K62302">
        <v>99093</v>
      </c>
      <c r="L62302">
        <v>6573108</v>
      </c>
      <c r="M62302">
        <v>66.319999999999993</v>
      </c>
      <c r="N62302">
        <v>66.34</v>
      </c>
    </row>
    <row r="62303" spans="1:14" x14ac:dyDescent="0.35">
      <c r="A62303" t="s">
        <v>20</v>
      </c>
      <c r="B62303">
        <v>2020</v>
      </c>
      <c r="C62303">
        <v>2020</v>
      </c>
      <c r="D62303" t="s">
        <v>16</v>
      </c>
      <c r="E62303">
        <v>6</v>
      </c>
      <c r="F62303">
        <v>1</v>
      </c>
      <c r="G62303">
        <v>3.2000000000000003E-4</v>
      </c>
      <c r="H62303">
        <v>3.2000000000000003E-4</v>
      </c>
      <c r="I62303">
        <v>99076</v>
      </c>
      <c r="J62303">
        <v>32</v>
      </c>
      <c r="K62303">
        <v>99060</v>
      </c>
      <c r="L62303">
        <v>6474014</v>
      </c>
      <c r="M62303">
        <v>65.34</v>
      </c>
      <c r="N62303">
        <v>65.36</v>
      </c>
    </row>
    <row r="62304" spans="1:14" x14ac:dyDescent="0.35">
      <c r="A62304" t="s">
        <v>20</v>
      </c>
      <c r="B62304">
        <v>2020</v>
      </c>
      <c r="C62304">
        <v>2020</v>
      </c>
      <c r="D62304" t="s">
        <v>16</v>
      </c>
      <c r="E62304">
        <v>7</v>
      </c>
      <c r="F62304">
        <v>1</v>
      </c>
      <c r="G62304">
        <v>2.9E-4</v>
      </c>
      <c r="H62304">
        <v>2.9E-4</v>
      </c>
      <c r="I62304">
        <v>99044</v>
      </c>
      <c r="J62304">
        <v>29</v>
      </c>
      <c r="K62304">
        <v>99029</v>
      </c>
      <c r="L62304">
        <v>6374955</v>
      </c>
      <c r="M62304">
        <v>64.37</v>
      </c>
      <c r="N62304">
        <v>64.38</v>
      </c>
    </row>
    <row r="62305" spans="1:14" x14ac:dyDescent="0.35">
      <c r="A62305" t="s">
        <v>20</v>
      </c>
      <c r="B62305">
        <v>2020</v>
      </c>
      <c r="C62305">
        <v>2020</v>
      </c>
      <c r="D62305" t="s">
        <v>16</v>
      </c>
      <c r="E62305">
        <v>8</v>
      </c>
      <c r="F62305">
        <v>1</v>
      </c>
      <c r="G62305">
        <v>2.4000000000000001E-4</v>
      </c>
      <c r="H62305">
        <v>2.4000000000000001E-4</v>
      </c>
      <c r="I62305">
        <v>99015</v>
      </c>
      <c r="J62305">
        <v>24</v>
      </c>
      <c r="K62305">
        <v>99003</v>
      </c>
      <c r="L62305">
        <v>6275926</v>
      </c>
      <c r="M62305">
        <v>63.38</v>
      </c>
      <c r="N62305">
        <v>63.4</v>
      </c>
    </row>
    <row r="62306" spans="1:14" x14ac:dyDescent="0.35">
      <c r="A62306" t="s">
        <v>20</v>
      </c>
      <c r="B62306">
        <v>2020</v>
      </c>
      <c r="C62306">
        <v>2020</v>
      </c>
      <c r="D62306" t="s">
        <v>16</v>
      </c>
      <c r="E62306">
        <v>9</v>
      </c>
      <c r="F62306">
        <v>1</v>
      </c>
      <c r="G62306">
        <v>1.9000000000000001E-4</v>
      </c>
      <c r="H62306">
        <v>1.9000000000000001E-4</v>
      </c>
      <c r="I62306">
        <v>98991</v>
      </c>
      <c r="J62306">
        <v>19</v>
      </c>
      <c r="K62306">
        <v>98981</v>
      </c>
      <c r="L62306">
        <v>6176923</v>
      </c>
      <c r="M62306">
        <v>62.4</v>
      </c>
      <c r="N62306">
        <v>62.41</v>
      </c>
    </row>
    <row r="62307" spans="1:14" x14ac:dyDescent="0.35">
      <c r="A62307" t="s">
        <v>20</v>
      </c>
      <c r="B62307">
        <v>2020</v>
      </c>
      <c r="C62307">
        <v>2020</v>
      </c>
      <c r="D62307" t="s">
        <v>16</v>
      </c>
      <c r="E62307">
        <v>10</v>
      </c>
      <c r="F62307">
        <v>1</v>
      </c>
      <c r="G62307">
        <v>1.4999999999999999E-4</v>
      </c>
      <c r="H62307">
        <v>1.4999999999999999E-4</v>
      </c>
      <c r="I62307">
        <v>98972</v>
      </c>
      <c r="J62307">
        <v>15</v>
      </c>
      <c r="K62307">
        <v>98964</v>
      </c>
      <c r="L62307">
        <v>6077942</v>
      </c>
      <c r="M62307">
        <v>61.41</v>
      </c>
      <c r="N62307">
        <v>61.43</v>
      </c>
    </row>
    <row r="62308" spans="1:14" x14ac:dyDescent="0.35">
      <c r="A62308" t="s">
        <v>20</v>
      </c>
      <c r="B62308">
        <v>2020</v>
      </c>
      <c r="C62308">
        <v>2020</v>
      </c>
      <c r="D62308" t="s">
        <v>16</v>
      </c>
      <c r="E62308">
        <v>11</v>
      </c>
      <c r="F62308">
        <v>1</v>
      </c>
      <c r="G62308">
        <v>1.2999999999999999E-4</v>
      </c>
      <c r="H62308">
        <v>1.2999999999999999E-4</v>
      </c>
      <c r="I62308">
        <v>98957</v>
      </c>
      <c r="J62308">
        <v>13</v>
      </c>
      <c r="K62308">
        <v>98950</v>
      </c>
      <c r="L62308">
        <v>5978977</v>
      </c>
      <c r="M62308">
        <v>60.42</v>
      </c>
      <c r="N62308">
        <v>60.44</v>
      </c>
    </row>
    <row r="62309" spans="1:14" x14ac:dyDescent="0.35">
      <c r="A62309" t="s">
        <v>20</v>
      </c>
      <c r="B62309">
        <v>2020</v>
      </c>
      <c r="C62309">
        <v>2020</v>
      </c>
      <c r="D62309" t="s">
        <v>16</v>
      </c>
      <c r="E62309">
        <v>12</v>
      </c>
      <c r="F62309">
        <v>1</v>
      </c>
      <c r="G62309">
        <v>1.7000000000000001E-4</v>
      </c>
      <c r="H62309">
        <v>1.7000000000000001E-4</v>
      </c>
      <c r="I62309">
        <v>98944</v>
      </c>
      <c r="J62309">
        <v>17</v>
      </c>
      <c r="K62309">
        <v>98935</v>
      </c>
      <c r="L62309">
        <v>5880027</v>
      </c>
      <c r="M62309">
        <v>59.43</v>
      </c>
      <c r="N62309">
        <v>59.44</v>
      </c>
    </row>
    <row r="62310" spans="1:14" x14ac:dyDescent="0.35">
      <c r="A62310" t="s">
        <v>20</v>
      </c>
      <c r="B62310">
        <v>2020</v>
      </c>
      <c r="C62310">
        <v>2020</v>
      </c>
      <c r="D62310" t="s">
        <v>16</v>
      </c>
      <c r="E62310">
        <v>13</v>
      </c>
      <c r="F62310">
        <v>1</v>
      </c>
      <c r="G62310">
        <v>2.7999999999999998E-4</v>
      </c>
      <c r="H62310">
        <v>2.7999999999999998E-4</v>
      </c>
      <c r="I62310">
        <v>98926</v>
      </c>
      <c r="J62310">
        <v>28</v>
      </c>
      <c r="K62310">
        <v>98912</v>
      </c>
      <c r="L62310">
        <v>5781092</v>
      </c>
      <c r="M62310">
        <v>58.44</v>
      </c>
      <c r="N62310">
        <v>58.45</v>
      </c>
    </row>
    <row r="62311" spans="1:14" x14ac:dyDescent="0.35">
      <c r="A62311" t="s">
        <v>20</v>
      </c>
      <c r="B62311">
        <v>2020</v>
      </c>
      <c r="C62311">
        <v>2020</v>
      </c>
      <c r="D62311" t="s">
        <v>16</v>
      </c>
      <c r="E62311">
        <v>14</v>
      </c>
      <c r="F62311">
        <v>1</v>
      </c>
      <c r="G62311">
        <v>4.4000000000000002E-4</v>
      </c>
      <c r="H62311">
        <v>4.4000000000000002E-4</v>
      </c>
      <c r="I62311">
        <v>98898</v>
      </c>
      <c r="J62311">
        <v>44</v>
      </c>
      <c r="K62311">
        <v>98876</v>
      </c>
      <c r="L62311">
        <v>5682180</v>
      </c>
      <c r="M62311">
        <v>57.45</v>
      </c>
      <c r="N62311">
        <v>57.47</v>
      </c>
    </row>
    <row r="62312" spans="1:14" x14ac:dyDescent="0.35">
      <c r="A62312" t="s">
        <v>20</v>
      </c>
      <c r="B62312">
        <v>2020</v>
      </c>
      <c r="C62312">
        <v>2020</v>
      </c>
      <c r="D62312" t="s">
        <v>16</v>
      </c>
      <c r="E62312">
        <v>15</v>
      </c>
      <c r="F62312">
        <v>1</v>
      </c>
      <c r="G62312">
        <v>6.4000000000000005E-4</v>
      </c>
      <c r="H62312">
        <v>6.4000000000000005E-4</v>
      </c>
      <c r="I62312">
        <v>98855</v>
      </c>
      <c r="J62312">
        <v>63</v>
      </c>
      <c r="K62312">
        <v>98823</v>
      </c>
      <c r="L62312">
        <v>5583304</v>
      </c>
      <c r="M62312">
        <v>56.48</v>
      </c>
      <c r="N62312">
        <v>56.5</v>
      </c>
    </row>
    <row r="62313" spans="1:14" x14ac:dyDescent="0.35">
      <c r="A62313" t="s">
        <v>20</v>
      </c>
      <c r="B62313">
        <v>2020</v>
      </c>
      <c r="C62313">
        <v>2020</v>
      </c>
      <c r="D62313" t="s">
        <v>16</v>
      </c>
      <c r="E62313">
        <v>16</v>
      </c>
      <c r="F62313">
        <v>1</v>
      </c>
      <c r="G62313">
        <v>8.3000000000000001E-4</v>
      </c>
      <c r="H62313">
        <v>8.3000000000000001E-4</v>
      </c>
      <c r="I62313">
        <v>98792</v>
      </c>
      <c r="J62313">
        <v>82</v>
      </c>
      <c r="K62313">
        <v>98750</v>
      </c>
      <c r="L62313">
        <v>5484481</v>
      </c>
      <c r="M62313">
        <v>55.52</v>
      </c>
      <c r="N62313">
        <v>55.53</v>
      </c>
    </row>
    <row r="62314" spans="1:14" x14ac:dyDescent="0.35">
      <c r="A62314" t="s">
        <v>20</v>
      </c>
      <c r="B62314">
        <v>2020</v>
      </c>
      <c r="C62314">
        <v>2020</v>
      </c>
      <c r="D62314" t="s">
        <v>16</v>
      </c>
      <c r="E62314">
        <v>17</v>
      </c>
      <c r="F62314">
        <v>1</v>
      </c>
      <c r="G62314">
        <v>1E-3</v>
      </c>
      <c r="H62314">
        <v>1E-3</v>
      </c>
      <c r="I62314">
        <v>98709</v>
      </c>
      <c r="J62314">
        <v>98</v>
      </c>
      <c r="K62314">
        <v>98660</v>
      </c>
      <c r="L62314">
        <v>5385730</v>
      </c>
      <c r="M62314">
        <v>54.56</v>
      </c>
      <c r="N62314">
        <v>54.58</v>
      </c>
    </row>
    <row r="62315" spans="1:14" x14ac:dyDescent="0.35">
      <c r="A62315" t="s">
        <v>20</v>
      </c>
      <c r="B62315">
        <v>2020</v>
      </c>
      <c r="C62315">
        <v>2020</v>
      </c>
      <c r="D62315" t="s">
        <v>16</v>
      </c>
      <c r="E62315">
        <v>18</v>
      </c>
      <c r="F62315">
        <v>1</v>
      </c>
      <c r="G62315">
        <v>1.1199999999999999E-3</v>
      </c>
      <c r="H62315">
        <v>1.1199999999999999E-3</v>
      </c>
      <c r="I62315">
        <v>98611</v>
      </c>
      <c r="J62315">
        <v>110</v>
      </c>
      <c r="K62315">
        <v>98556</v>
      </c>
      <c r="L62315">
        <v>5287070</v>
      </c>
      <c r="M62315">
        <v>53.62</v>
      </c>
      <c r="N62315">
        <v>53.63</v>
      </c>
    </row>
    <row r="62316" spans="1:14" x14ac:dyDescent="0.35">
      <c r="A62316" t="s">
        <v>20</v>
      </c>
      <c r="B62316">
        <v>2020</v>
      </c>
      <c r="C62316">
        <v>2020</v>
      </c>
      <c r="D62316" t="s">
        <v>16</v>
      </c>
      <c r="E62316">
        <v>19</v>
      </c>
      <c r="F62316">
        <v>1</v>
      </c>
      <c r="G62316">
        <v>1.1999999999999999E-3</v>
      </c>
      <c r="H62316">
        <v>1.1999999999999999E-3</v>
      </c>
      <c r="I62316">
        <v>98501</v>
      </c>
      <c r="J62316">
        <v>118</v>
      </c>
      <c r="K62316">
        <v>98442</v>
      </c>
      <c r="L62316">
        <v>5188514</v>
      </c>
      <c r="M62316">
        <v>52.67</v>
      </c>
      <c r="N62316">
        <v>52.69</v>
      </c>
    </row>
    <row r="62317" spans="1:14" x14ac:dyDescent="0.35">
      <c r="A62317" t="s">
        <v>20</v>
      </c>
      <c r="B62317">
        <v>2020</v>
      </c>
      <c r="C62317">
        <v>2020</v>
      </c>
      <c r="D62317" t="s">
        <v>16</v>
      </c>
      <c r="E62317">
        <v>20</v>
      </c>
      <c r="F62317">
        <v>1</v>
      </c>
      <c r="G62317">
        <v>1.2899999999999999E-3</v>
      </c>
      <c r="H62317">
        <v>1.2899999999999999E-3</v>
      </c>
      <c r="I62317">
        <v>98383</v>
      </c>
      <c r="J62317">
        <v>127</v>
      </c>
      <c r="K62317">
        <v>98319</v>
      </c>
      <c r="L62317">
        <v>5090072</v>
      </c>
      <c r="M62317">
        <v>51.74</v>
      </c>
      <c r="N62317">
        <v>51.75</v>
      </c>
    </row>
    <row r="62318" spans="1:14" x14ac:dyDescent="0.35">
      <c r="A62318" t="s">
        <v>20</v>
      </c>
      <c r="B62318">
        <v>2020</v>
      </c>
      <c r="C62318">
        <v>2020</v>
      </c>
      <c r="D62318" t="s">
        <v>16</v>
      </c>
      <c r="E62318">
        <v>21</v>
      </c>
      <c r="F62318">
        <v>1</v>
      </c>
      <c r="G62318">
        <v>1.42E-3</v>
      </c>
      <c r="H62318">
        <v>1.42E-3</v>
      </c>
      <c r="I62318">
        <v>98255</v>
      </c>
      <c r="J62318">
        <v>139</v>
      </c>
      <c r="K62318">
        <v>98186</v>
      </c>
      <c r="L62318">
        <v>4991753</v>
      </c>
      <c r="M62318">
        <v>50.8</v>
      </c>
      <c r="N62318">
        <v>50.82</v>
      </c>
    </row>
    <row r="62319" spans="1:14" x14ac:dyDescent="0.35">
      <c r="A62319" t="s">
        <v>20</v>
      </c>
      <c r="B62319">
        <v>2020</v>
      </c>
      <c r="C62319">
        <v>2020</v>
      </c>
      <c r="D62319" t="s">
        <v>16</v>
      </c>
      <c r="E62319">
        <v>22</v>
      </c>
      <c r="F62319">
        <v>1</v>
      </c>
      <c r="G62319">
        <v>1.56E-3</v>
      </c>
      <c r="H62319">
        <v>1.56E-3</v>
      </c>
      <c r="I62319">
        <v>98116</v>
      </c>
      <c r="J62319">
        <v>153</v>
      </c>
      <c r="K62319">
        <v>98040</v>
      </c>
      <c r="L62319">
        <v>4893567</v>
      </c>
      <c r="M62319">
        <v>49.88</v>
      </c>
      <c r="N62319">
        <v>49.89</v>
      </c>
    </row>
    <row r="62320" spans="1:14" x14ac:dyDescent="0.35">
      <c r="A62320" t="s">
        <v>20</v>
      </c>
      <c r="B62320">
        <v>2020</v>
      </c>
      <c r="C62320">
        <v>2020</v>
      </c>
      <c r="D62320" t="s">
        <v>16</v>
      </c>
      <c r="E62320">
        <v>23</v>
      </c>
      <c r="F62320">
        <v>1</v>
      </c>
      <c r="G62320">
        <v>1.72E-3</v>
      </c>
      <c r="H62320">
        <v>1.72E-3</v>
      </c>
      <c r="I62320">
        <v>97963</v>
      </c>
      <c r="J62320">
        <v>168</v>
      </c>
      <c r="K62320">
        <v>97879</v>
      </c>
      <c r="L62320">
        <v>4795527</v>
      </c>
      <c r="M62320">
        <v>48.95</v>
      </c>
      <c r="N62320">
        <v>48.97</v>
      </c>
    </row>
    <row r="62321" spans="1:14" x14ac:dyDescent="0.35">
      <c r="A62321" t="s">
        <v>20</v>
      </c>
      <c r="B62321">
        <v>2020</v>
      </c>
      <c r="C62321">
        <v>2020</v>
      </c>
      <c r="D62321" t="s">
        <v>16</v>
      </c>
      <c r="E62321">
        <v>24</v>
      </c>
      <c r="F62321">
        <v>1</v>
      </c>
      <c r="G62321">
        <v>1.9E-3</v>
      </c>
      <c r="H62321">
        <v>1.9E-3</v>
      </c>
      <c r="I62321">
        <v>97795</v>
      </c>
      <c r="J62321">
        <v>185</v>
      </c>
      <c r="K62321">
        <v>97702</v>
      </c>
      <c r="L62321">
        <v>4697648</v>
      </c>
      <c r="M62321">
        <v>48.04</v>
      </c>
      <c r="N62321">
        <v>48.05</v>
      </c>
    </row>
    <row r="62322" spans="1:14" x14ac:dyDescent="0.35">
      <c r="A62322" t="s">
        <v>20</v>
      </c>
      <c r="B62322">
        <v>2020</v>
      </c>
      <c r="C62322">
        <v>2020</v>
      </c>
      <c r="D62322" t="s">
        <v>16</v>
      </c>
      <c r="E62322">
        <v>25</v>
      </c>
      <c r="F62322">
        <v>1</v>
      </c>
      <c r="G62322">
        <v>2.0600000000000002E-3</v>
      </c>
      <c r="H62322">
        <v>2.0600000000000002E-3</v>
      </c>
      <c r="I62322">
        <v>97610</v>
      </c>
      <c r="J62322">
        <v>201</v>
      </c>
      <c r="K62322">
        <v>97509</v>
      </c>
      <c r="L62322">
        <v>4599946</v>
      </c>
      <c r="M62322">
        <v>47.13</v>
      </c>
      <c r="N62322">
        <v>47.14</v>
      </c>
    </row>
    <row r="62323" spans="1:14" x14ac:dyDescent="0.35">
      <c r="A62323" t="s">
        <v>20</v>
      </c>
      <c r="B62323">
        <v>2020</v>
      </c>
      <c r="C62323">
        <v>2020</v>
      </c>
      <c r="D62323" t="s">
        <v>16</v>
      </c>
      <c r="E62323">
        <v>26</v>
      </c>
      <c r="F62323">
        <v>1</v>
      </c>
      <c r="G62323">
        <v>2.2300000000000002E-3</v>
      </c>
      <c r="H62323">
        <v>2.2300000000000002E-3</v>
      </c>
      <c r="I62323">
        <v>97409</v>
      </c>
      <c r="J62323">
        <v>217</v>
      </c>
      <c r="K62323">
        <v>97300</v>
      </c>
      <c r="L62323">
        <v>4502436</v>
      </c>
      <c r="M62323">
        <v>46.22</v>
      </c>
      <c r="N62323">
        <v>46.24</v>
      </c>
    </row>
    <row r="62324" spans="1:14" x14ac:dyDescent="0.35">
      <c r="A62324" t="s">
        <v>20</v>
      </c>
      <c r="B62324">
        <v>2020</v>
      </c>
      <c r="C62324">
        <v>2020</v>
      </c>
      <c r="D62324" t="s">
        <v>16</v>
      </c>
      <c r="E62324">
        <v>27</v>
      </c>
      <c r="F62324">
        <v>1</v>
      </c>
      <c r="G62324">
        <v>2.49E-3</v>
      </c>
      <c r="H62324">
        <v>2.49E-3</v>
      </c>
      <c r="I62324">
        <v>97192</v>
      </c>
      <c r="J62324">
        <v>242</v>
      </c>
      <c r="K62324">
        <v>97071</v>
      </c>
      <c r="L62324">
        <v>4405136</v>
      </c>
      <c r="M62324">
        <v>45.32</v>
      </c>
      <c r="N62324">
        <v>45.34</v>
      </c>
    </row>
    <row r="62325" spans="1:14" x14ac:dyDescent="0.35">
      <c r="A62325" t="s">
        <v>20</v>
      </c>
      <c r="B62325">
        <v>2020</v>
      </c>
      <c r="C62325">
        <v>2020</v>
      </c>
      <c r="D62325" t="s">
        <v>16</v>
      </c>
      <c r="E62325">
        <v>28</v>
      </c>
      <c r="F62325">
        <v>1</v>
      </c>
      <c r="G62325">
        <v>2.8700000000000002E-3</v>
      </c>
      <c r="H62325">
        <v>2.8600000000000001E-3</v>
      </c>
      <c r="I62325">
        <v>96950</v>
      </c>
      <c r="J62325">
        <v>277</v>
      </c>
      <c r="K62325">
        <v>96811</v>
      </c>
      <c r="L62325">
        <v>4308065</v>
      </c>
      <c r="M62325">
        <v>44.44</v>
      </c>
      <c r="N62325">
        <v>44.45</v>
      </c>
    </row>
    <row r="62326" spans="1:14" x14ac:dyDescent="0.35">
      <c r="A62326" t="s">
        <v>20</v>
      </c>
      <c r="B62326">
        <v>2020</v>
      </c>
      <c r="C62326">
        <v>2020</v>
      </c>
      <c r="D62326" t="s">
        <v>16</v>
      </c>
      <c r="E62326">
        <v>29</v>
      </c>
      <c r="F62326">
        <v>1</v>
      </c>
      <c r="G62326">
        <v>3.3400000000000001E-3</v>
      </c>
      <c r="H62326">
        <v>3.3300000000000001E-3</v>
      </c>
      <c r="I62326">
        <v>96673</v>
      </c>
      <c r="J62326">
        <v>322</v>
      </c>
      <c r="K62326">
        <v>96512</v>
      </c>
      <c r="L62326">
        <v>4211254</v>
      </c>
      <c r="M62326">
        <v>43.56</v>
      </c>
      <c r="N62326">
        <v>43.58</v>
      </c>
    </row>
    <row r="62327" spans="1:14" x14ac:dyDescent="0.35">
      <c r="A62327" t="s">
        <v>20</v>
      </c>
      <c r="B62327">
        <v>2020</v>
      </c>
      <c r="C62327">
        <v>2020</v>
      </c>
      <c r="D62327" t="s">
        <v>16</v>
      </c>
      <c r="E62327">
        <v>30</v>
      </c>
      <c r="F62327">
        <v>1</v>
      </c>
      <c r="G62327">
        <v>3.8600000000000001E-3</v>
      </c>
      <c r="H62327">
        <v>3.8600000000000001E-3</v>
      </c>
      <c r="I62327">
        <v>96351</v>
      </c>
      <c r="J62327">
        <v>372</v>
      </c>
      <c r="K62327">
        <v>96165</v>
      </c>
      <c r="L62327">
        <v>4114742</v>
      </c>
      <c r="M62327">
        <v>42.71</v>
      </c>
      <c r="N62327">
        <v>42.72</v>
      </c>
    </row>
    <row r="62328" spans="1:14" x14ac:dyDescent="0.35">
      <c r="A62328" t="s">
        <v>20</v>
      </c>
      <c r="B62328">
        <v>2020</v>
      </c>
      <c r="C62328">
        <v>2020</v>
      </c>
      <c r="D62328" t="s">
        <v>16</v>
      </c>
      <c r="E62328">
        <v>31</v>
      </c>
      <c r="F62328">
        <v>1</v>
      </c>
      <c r="G62328">
        <v>4.3699999999999998E-3</v>
      </c>
      <c r="H62328">
        <v>4.3600000000000002E-3</v>
      </c>
      <c r="I62328">
        <v>95979</v>
      </c>
      <c r="J62328">
        <v>419</v>
      </c>
      <c r="K62328">
        <v>95770</v>
      </c>
      <c r="L62328">
        <v>4018577</v>
      </c>
      <c r="M62328">
        <v>41.87</v>
      </c>
      <c r="N62328">
        <v>41.89</v>
      </c>
    </row>
    <row r="62329" spans="1:14" x14ac:dyDescent="0.35">
      <c r="A62329" t="s">
        <v>20</v>
      </c>
      <c r="B62329">
        <v>2020</v>
      </c>
      <c r="C62329">
        <v>2020</v>
      </c>
      <c r="D62329" t="s">
        <v>16</v>
      </c>
      <c r="E62329">
        <v>32</v>
      </c>
      <c r="F62329">
        <v>1</v>
      </c>
      <c r="G62329">
        <v>4.8199999999999996E-3</v>
      </c>
      <c r="H62329">
        <v>4.81E-3</v>
      </c>
      <c r="I62329">
        <v>95560</v>
      </c>
      <c r="J62329">
        <v>460</v>
      </c>
      <c r="K62329">
        <v>95331</v>
      </c>
      <c r="L62329">
        <v>3922807</v>
      </c>
      <c r="M62329">
        <v>41.05</v>
      </c>
      <c r="N62329">
        <v>41.07</v>
      </c>
    </row>
    <row r="62330" spans="1:14" x14ac:dyDescent="0.35">
      <c r="A62330" t="s">
        <v>20</v>
      </c>
      <c r="B62330">
        <v>2020</v>
      </c>
      <c r="C62330">
        <v>2020</v>
      </c>
      <c r="D62330" t="s">
        <v>16</v>
      </c>
      <c r="E62330">
        <v>33</v>
      </c>
      <c r="F62330">
        <v>1</v>
      </c>
      <c r="G62330">
        <v>5.1599999999999997E-3</v>
      </c>
      <c r="H62330">
        <v>5.1399999999999996E-3</v>
      </c>
      <c r="I62330">
        <v>95101</v>
      </c>
      <c r="J62330">
        <v>489</v>
      </c>
      <c r="K62330">
        <v>94856</v>
      </c>
      <c r="L62330">
        <v>3827477</v>
      </c>
      <c r="M62330">
        <v>40.25</v>
      </c>
      <c r="N62330">
        <v>40.26</v>
      </c>
    </row>
    <row r="62331" spans="1:14" x14ac:dyDescent="0.35">
      <c r="A62331" t="s">
        <v>20</v>
      </c>
      <c r="B62331">
        <v>2020</v>
      </c>
      <c r="C62331">
        <v>2020</v>
      </c>
      <c r="D62331" t="s">
        <v>16</v>
      </c>
      <c r="E62331">
        <v>34</v>
      </c>
      <c r="F62331">
        <v>1</v>
      </c>
      <c r="G62331">
        <v>5.3899999999999998E-3</v>
      </c>
      <c r="H62331">
        <v>5.3800000000000002E-3</v>
      </c>
      <c r="I62331">
        <v>94612</v>
      </c>
      <c r="J62331">
        <v>509</v>
      </c>
      <c r="K62331">
        <v>94357</v>
      </c>
      <c r="L62331">
        <v>3732621</v>
      </c>
      <c r="M62331">
        <v>39.450000000000003</v>
      </c>
      <c r="N62331">
        <v>39.47</v>
      </c>
    </row>
    <row r="62332" spans="1:14" x14ac:dyDescent="0.35">
      <c r="A62332" t="s">
        <v>20</v>
      </c>
      <c r="B62332">
        <v>2020</v>
      </c>
      <c r="C62332">
        <v>2020</v>
      </c>
      <c r="D62332" t="s">
        <v>16</v>
      </c>
      <c r="E62332">
        <v>35</v>
      </c>
      <c r="F62332">
        <v>1</v>
      </c>
      <c r="G62332">
        <v>5.64E-3</v>
      </c>
      <c r="H62332">
        <v>5.6299999999999996E-3</v>
      </c>
      <c r="I62332">
        <v>94103</v>
      </c>
      <c r="J62332">
        <v>530</v>
      </c>
      <c r="K62332">
        <v>93838</v>
      </c>
      <c r="L62332">
        <v>3638263</v>
      </c>
      <c r="M62332">
        <v>38.659999999999997</v>
      </c>
      <c r="N62332">
        <v>38.68</v>
      </c>
    </row>
    <row r="62333" spans="1:14" x14ac:dyDescent="0.35">
      <c r="A62333" t="s">
        <v>20</v>
      </c>
      <c r="B62333">
        <v>2020</v>
      </c>
      <c r="C62333">
        <v>2020</v>
      </c>
      <c r="D62333" t="s">
        <v>16</v>
      </c>
      <c r="E62333">
        <v>36</v>
      </c>
      <c r="F62333">
        <v>1</v>
      </c>
      <c r="G62333">
        <v>5.9100000000000003E-3</v>
      </c>
      <c r="H62333">
        <v>5.8999999999999999E-3</v>
      </c>
      <c r="I62333">
        <v>93573</v>
      </c>
      <c r="J62333">
        <v>552</v>
      </c>
      <c r="K62333">
        <v>93297</v>
      </c>
      <c r="L62333">
        <v>3544425</v>
      </c>
      <c r="M62333">
        <v>37.880000000000003</v>
      </c>
      <c r="N62333">
        <v>37.9</v>
      </c>
    </row>
    <row r="62334" spans="1:14" x14ac:dyDescent="0.35">
      <c r="A62334" t="s">
        <v>20</v>
      </c>
      <c r="B62334">
        <v>2020</v>
      </c>
      <c r="C62334">
        <v>2020</v>
      </c>
      <c r="D62334" t="s">
        <v>16</v>
      </c>
      <c r="E62334">
        <v>37</v>
      </c>
      <c r="F62334">
        <v>1</v>
      </c>
      <c r="G62334">
        <v>6.0899999999999999E-3</v>
      </c>
      <c r="H62334">
        <v>6.0699999999999999E-3</v>
      </c>
      <c r="I62334">
        <v>93022</v>
      </c>
      <c r="J62334">
        <v>565</v>
      </c>
      <c r="K62334">
        <v>92739</v>
      </c>
      <c r="L62334">
        <v>3451128</v>
      </c>
      <c r="M62334">
        <v>37.1</v>
      </c>
      <c r="N62334">
        <v>37.119999999999997</v>
      </c>
    </row>
    <row r="62335" spans="1:14" x14ac:dyDescent="0.35">
      <c r="A62335" t="s">
        <v>20</v>
      </c>
      <c r="B62335">
        <v>2020</v>
      </c>
      <c r="C62335">
        <v>2020</v>
      </c>
      <c r="D62335" t="s">
        <v>16</v>
      </c>
      <c r="E62335">
        <v>38</v>
      </c>
      <c r="F62335">
        <v>1</v>
      </c>
      <c r="G62335">
        <v>6.1500000000000001E-3</v>
      </c>
      <c r="H62335">
        <v>6.13E-3</v>
      </c>
      <c r="I62335">
        <v>92457</v>
      </c>
      <c r="J62335">
        <v>566</v>
      </c>
      <c r="K62335">
        <v>92174</v>
      </c>
      <c r="L62335">
        <v>3358388</v>
      </c>
      <c r="M62335">
        <v>36.32</v>
      </c>
      <c r="N62335">
        <v>36.340000000000003</v>
      </c>
    </row>
    <row r="62336" spans="1:14" x14ac:dyDescent="0.35">
      <c r="A62336" t="s">
        <v>20</v>
      </c>
      <c r="B62336">
        <v>2020</v>
      </c>
      <c r="C62336">
        <v>2020</v>
      </c>
      <c r="D62336" t="s">
        <v>16</v>
      </c>
      <c r="E62336">
        <v>39</v>
      </c>
      <c r="F62336">
        <v>1</v>
      </c>
      <c r="G62336">
        <v>6.1199999999999996E-3</v>
      </c>
      <c r="H62336">
        <v>6.1000000000000004E-3</v>
      </c>
      <c r="I62336">
        <v>91890</v>
      </c>
      <c r="J62336">
        <v>561</v>
      </c>
      <c r="K62336">
        <v>91610</v>
      </c>
      <c r="L62336">
        <v>3266215</v>
      </c>
      <c r="M62336">
        <v>35.54</v>
      </c>
      <c r="N62336">
        <v>35.56</v>
      </c>
    </row>
    <row r="62337" spans="1:14" x14ac:dyDescent="0.35">
      <c r="A62337" t="s">
        <v>20</v>
      </c>
      <c r="B62337">
        <v>2020</v>
      </c>
      <c r="C62337">
        <v>2020</v>
      </c>
      <c r="D62337" t="s">
        <v>16</v>
      </c>
      <c r="E62337">
        <v>40</v>
      </c>
      <c r="F62337">
        <v>1</v>
      </c>
      <c r="G62337">
        <v>6.0499999999999998E-3</v>
      </c>
      <c r="H62337">
        <v>6.0299999999999998E-3</v>
      </c>
      <c r="I62337">
        <v>91330</v>
      </c>
      <c r="J62337">
        <v>551</v>
      </c>
      <c r="K62337">
        <v>91054</v>
      </c>
      <c r="L62337">
        <v>3174605</v>
      </c>
      <c r="M62337">
        <v>34.76</v>
      </c>
      <c r="N62337">
        <v>34.78</v>
      </c>
    </row>
    <row r="62338" spans="1:14" x14ac:dyDescent="0.35">
      <c r="A62338" t="s">
        <v>20</v>
      </c>
      <c r="B62338">
        <v>2020</v>
      </c>
      <c r="C62338">
        <v>2020</v>
      </c>
      <c r="D62338" t="s">
        <v>16</v>
      </c>
      <c r="E62338">
        <v>41</v>
      </c>
      <c r="F62338">
        <v>1</v>
      </c>
      <c r="G62338">
        <v>6.0400000000000002E-3</v>
      </c>
      <c r="H62338">
        <v>6.0200000000000002E-3</v>
      </c>
      <c r="I62338">
        <v>90779</v>
      </c>
      <c r="J62338">
        <v>547</v>
      </c>
      <c r="K62338">
        <v>90505</v>
      </c>
      <c r="L62338">
        <v>3083551</v>
      </c>
      <c r="M62338">
        <v>33.97</v>
      </c>
      <c r="N62338">
        <v>33.979999999999997</v>
      </c>
    </row>
    <row r="62339" spans="1:14" x14ac:dyDescent="0.35">
      <c r="A62339" t="s">
        <v>20</v>
      </c>
      <c r="B62339">
        <v>2020</v>
      </c>
      <c r="C62339">
        <v>2020</v>
      </c>
      <c r="D62339" t="s">
        <v>16</v>
      </c>
      <c r="E62339">
        <v>42</v>
      </c>
      <c r="F62339">
        <v>1</v>
      </c>
      <c r="G62339">
        <v>6.2100000000000002E-3</v>
      </c>
      <c r="H62339">
        <v>6.1900000000000002E-3</v>
      </c>
      <c r="I62339">
        <v>90232</v>
      </c>
      <c r="J62339">
        <v>559</v>
      </c>
      <c r="K62339">
        <v>89952</v>
      </c>
      <c r="L62339">
        <v>2993046</v>
      </c>
      <c r="M62339">
        <v>33.17</v>
      </c>
      <c r="N62339">
        <v>33.19</v>
      </c>
    </row>
    <row r="62340" spans="1:14" x14ac:dyDescent="0.35">
      <c r="A62340" t="s">
        <v>20</v>
      </c>
      <c r="B62340">
        <v>2020</v>
      </c>
      <c r="C62340">
        <v>2020</v>
      </c>
      <c r="D62340" t="s">
        <v>16</v>
      </c>
      <c r="E62340">
        <v>43</v>
      </c>
      <c r="F62340">
        <v>1</v>
      </c>
      <c r="G62340">
        <v>6.6299999999999996E-3</v>
      </c>
      <c r="H62340">
        <v>6.6100000000000004E-3</v>
      </c>
      <c r="I62340">
        <v>89673</v>
      </c>
      <c r="J62340">
        <v>593</v>
      </c>
      <c r="K62340">
        <v>89377</v>
      </c>
      <c r="L62340">
        <v>2903093</v>
      </c>
      <c r="M62340">
        <v>32.369999999999997</v>
      </c>
      <c r="N62340">
        <v>32.39</v>
      </c>
    </row>
    <row r="62341" spans="1:14" x14ac:dyDescent="0.35">
      <c r="A62341" t="s">
        <v>20</v>
      </c>
      <c r="B62341">
        <v>2020</v>
      </c>
      <c r="C62341">
        <v>2020</v>
      </c>
      <c r="D62341" t="s">
        <v>16</v>
      </c>
      <c r="E62341">
        <v>44</v>
      </c>
      <c r="F62341">
        <v>1</v>
      </c>
      <c r="G62341">
        <v>7.2500000000000004E-3</v>
      </c>
      <c r="H62341">
        <v>7.2199999999999999E-3</v>
      </c>
      <c r="I62341">
        <v>89080</v>
      </c>
      <c r="J62341">
        <v>643</v>
      </c>
      <c r="K62341">
        <v>88759</v>
      </c>
      <c r="L62341">
        <v>2813717</v>
      </c>
      <c r="M62341">
        <v>31.59</v>
      </c>
      <c r="N62341">
        <v>31.6</v>
      </c>
    </row>
    <row r="62342" spans="1:14" x14ac:dyDescent="0.35">
      <c r="A62342" t="s">
        <v>20</v>
      </c>
      <c r="B62342">
        <v>2020</v>
      </c>
      <c r="C62342">
        <v>2020</v>
      </c>
      <c r="D62342" t="s">
        <v>16</v>
      </c>
      <c r="E62342">
        <v>45</v>
      </c>
      <c r="F62342">
        <v>1</v>
      </c>
      <c r="G62342">
        <v>7.9299999999999995E-3</v>
      </c>
      <c r="H62342">
        <v>7.9000000000000008E-3</v>
      </c>
      <c r="I62342">
        <v>88437</v>
      </c>
      <c r="J62342">
        <v>699</v>
      </c>
      <c r="K62342">
        <v>88087</v>
      </c>
      <c r="L62342">
        <v>2724958</v>
      </c>
      <c r="M62342">
        <v>30.81</v>
      </c>
      <c r="N62342">
        <v>30.83</v>
      </c>
    </row>
    <row r="62343" spans="1:14" x14ac:dyDescent="0.35">
      <c r="A62343" t="s">
        <v>20</v>
      </c>
      <c r="B62343">
        <v>2020</v>
      </c>
      <c r="C62343">
        <v>2020</v>
      </c>
      <c r="D62343" t="s">
        <v>16</v>
      </c>
      <c r="E62343">
        <v>46</v>
      </c>
      <c r="F62343">
        <v>1</v>
      </c>
      <c r="G62343">
        <v>8.6099999999999996E-3</v>
      </c>
      <c r="H62343">
        <v>8.5699999999999995E-3</v>
      </c>
      <c r="I62343">
        <v>87738</v>
      </c>
      <c r="J62343">
        <v>752</v>
      </c>
      <c r="K62343">
        <v>87362</v>
      </c>
      <c r="L62343">
        <v>2636871</v>
      </c>
      <c r="M62343">
        <v>30.05</v>
      </c>
      <c r="N62343">
        <v>30.07</v>
      </c>
    </row>
    <row r="62344" spans="1:14" x14ac:dyDescent="0.35">
      <c r="A62344" t="s">
        <v>20</v>
      </c>
      <c r="B62344">
        <v>2020</v>
      </c>
      <c r="C62344">
        <v>2020</v>
      </c>
      <c r="D62344" t="s">
        <v>16</v>
      </c>
      <c r="E62344">
        <v>47</v>
      </c>
      <c r="F62344">
        <v>1</v>
      </c>
      <c r="G62344">
        <v>9.2999999999999992E-3</v>
      </c>
      <c r="H62344">
        <v>9.2599999999999991E-3</v>
      </c>
      <c r="I62344">
        <v>86986</v>
      </c>
      <c r="J62344">
        <v>805</v>
      </c>
      <c r="K62344">
        <v>86583</v>
      </c>
      <c r="L62344">
        <v>2549509</v>
      </c>
      <c r="M62344">
        <v>29.31</v>
      </c>
      <c r="N62344">
        <v>29.33</v>
      </c>
    </row>
    <row r="62345" spans="1:14" x14ac:dyDescent="0.35">
      <c r="A62345" t="s">
        <v>20</v>
      </c>
      <c r="B62345">
        <v>2020</v>
      </c>
      <c r="C62345">
        <v>2020</v>
      </c>
      <c r="D62345" t="s">
        <v>16</v>
      </c>
      <c r="E62345">
        <v>48</v>
      </c>
      <c r="F62345">
        <v>1</v>
      </c>
      <c r="G62345">
        <v>9.9900000000000006E-3</v>
      </c>
      <c r="H62345">
        <v>9.9500000000000005E-3</v>
      </c>
      <c r="I62345">
        <v>86181</v>
      </c>
      <c r="J62345">
        <v>857</v>
      </c>
      <c r="K62345">
        <v>85752</v>
      </c>
      <c r="L62345">
        <v>2462926</v>
      </c>
      <c r="M62345">
        <v>28.58</v>
      </c>
      <c r="N62345">
        <v>28.6</v>
      </c>
    </row>
    <row r="62346" spans="1:14" x14ac:dyDescent="0.35">
      <c r="A62346" t="s">
        <v>20</v>
      </c>
      <c r="B62346">
        <v>2020</v>
      </c>
      <c r="C62346">
        <v>2020</v>
      </c>
      <c r="D62346" t="s">
        <v>16</v>
      </c>
      <c r="E62346">
        <v>49</v>
      </c>
      <c r="F62346">
        <v>1</v>
      </c>
      <c r="G62346">
        <v>1.068E-2</v>
      </c>
      <c r="H62346">
        <v>1.0630000000000001E-2</v>
      </c>
      <c r="I62346">
        <v>85324</v>
      </c>
      <c r="J62346">
        <v>907</v>
      </c>
      <c r="K62346">
        <v>84870</v>
      </c>
      <c r="L62346">
        <v>2377174</v>
      </c>
      <c r="M62346">
        <v>27.86</v>
      </c>
      <c r="N62346">
        <v>27.88</v>
      </c>
    </row>
    <row r="62347" spans="1:14" x14ac:dyDescent="0.35">
      <c r="A62347" t="s">
        <v>20</v>
      </c>
      <c r="B62347">
        <v>2020</v>
      </c>
      <c r="C62347">
        <v>2020</v>
      </c>
      <c r="D62347" t="s">
        <v>16</v>
      </c>
      <c r="E62347">
        <v>50</v>
      </c>
      <c r="F62347">
        <v>1</v>
      </c>
      <c r="G62347">
        <v>1.1429999999999999E-2</v>
      </c>
      <c r="H62347">
        <v>1.137E-2</v>
      </c>
      <c r="I62347">
        <v>84417</v>
      </c>
      <c r="J62347">
        <v>959</v>
      </c>
      <c r="K62347">
        <v>83937</v>
      </c>
      <c r="L62347">
        <v>2292304</v>
      </c>
      <c r="M62347">
        <v>27.15</v>
      </c>
      <c r="N62347">
        <v>27.17</v>
      </c>
    </row>
    <row r="62348" spans="1:14" x14ac:dyDescent="0.35">
      <c r="A62348" t="s">
        <v>20</v>
      </c>
      <c r="B62348">
        <v>2020</v>
      </c>
      <c r="C62348">
        <v>2020</v>
      </c>
      <c r="D62348" t="s">
        <v>16</v>
      </c>
      <c r="E62348">
        <v>51</v>
      </c>
      <c r="F62348">
        <v>1</v>
      </c>
      <c r="G62348">
        <v>1.218E-2</v>
      </c>
      <c r="H62348">
        <v>1.2109999999999999E-2</v>
      </c>
      <c r="I62348">
        <v>83457</v>
      </c>
      <c r="J62348">
        <v>1011</v>
      </c>
      <c r="K62348">
        <v>82952</v>
      </c>
      <c r="L62348">
        <v>2208367</v>
      </c>
      <c r="M62348">
        <v>26.46</v>
      </c>
      <c r="N62348">
        <v>26.48</v>
      </c>
    </row>
    <row r="62349" spans="1:14" x14ac:dyDescent="0.35">
      <c r="A62349" t="s">
        <v>20</v>
      </c>
      <c r="B62349">
        <v>2020</v>
      </c>
      <c r="C62349">
        <v>2020</v>
      </c>
      <c r="D62349" t="s">
        <v>16</v>
      </c>
      <c r="E62349">
        <v>52</v>
      </c>
      <c r="F62349">
        <v>1</v>
      </c>
      <c r="G62349">
        <v>1.282E-2</v>
      </c>
      <c r="H62349">
        <v>1.273E-2</v>
      </c>
      <c r="I62349">
        <v>82447</v>
      </c>
      <c r="J62349">
        <v>1050</v>
      </c>
      <c r="K62349">
        <v>81922</v>
      </c>
      <c r="L62349">
        <v>2125415</v>
      </c>
      <c r="M62349">
        <v>25.78</v>
      </c>
      <c r="N62349">
        <v>25.8</v>
      </c>
    </row>
    <row r="62350" spans="1:14" x14ac:dyDescent="0.35">
      <c r="A62350" t="s">
        <v>20</v>
      </c>
      <c r="B62350">
        <v>2020</v>
      </c>
      <c r="C62350">
        <v>2020</v>
      </c>
      <c r="D62350" t="s">
        <v>16</v>
      </c>
      <c r="E62350">
        <v>53</v>
      </c>
      <c r="F62350">
        <v>1</v>
      </c>
      <c r="G62350">
        <v>1.3270000000000001E-2</v>
      </c>
      <c r="H62350">
        <v>1.3180000000000001E-2</v>
      </c>
      <c r="I62350">
        <v>81397</v>
      </c>
      <c r="J62350">
        <v>1073</v>
      </c>
      <c r="K62350">
        <v>80860</v>
      </c>
      <c r="L62350">
        <v>2043493</v>
      </c>
      <c r="M62350">
        <v>25.11</v>
      </c>
      <c r="N62350">
        <v>25.12</v>
      </c>
    </row>
    <row r="62351" spans="1:14" x14ac:dyDescent="0.35">
      <c r="A62351" t="s">
        <v>20</v>
      </c>
      <c r="B62351">
        <v>2020</v>
      </c>
      <c r="C62351">
        <v>2020</v>
      </c>
      <c r="D62351" t="s">
        <v>16</v>
      </c>
      <c r="E62351">
        <v>54</v>
      </c>
      <c r="F62351">
        <v>1</v>
      </c>
      <c r="G62351">
        <v>1.3599999999999999E-2</v>
      </c>
      <c r="H62351">
        <v>1.3509999999999999E-2</v>
      </c>
      <c r="I62351">
        <v>80324</v>
      </c>
      <c r="J62351">
        <v>1085</v>
      </c>
      <c r="K62351">
        <v>79781</v>
      </c>
      <c r="L62351">
        <v>1962633</v>
      </c>
      <c r="M62351">
        <v>24.43</v>
      </c>
      <c r="N62351">
        <v>24.45</v>
      </c>
    </row>
    <row r="62352" spans="1:14" x14ac:dyDescent="0.35">
      <c r="A62352" t="s">
        <v>20</v>
      </c>
      <c r="B62352">
        <v>2020</v>
      </c>
      <c r="C62352">
        <v>2020</v>
      </c>
      <c r="D62352" t="s">
        <v>16</v>
      </c>
      <c r="E62352">
        <v>55</v>
      </c>
      <c r="F62352">
        <v>1</v>
      </c>
      <c r="G62352">
        <v>1.3809999999999999E-2</v>
      </c>
      <c r="H62352">
        <v>1.372E-2</v>
      </c>
      <c r="I62352">
        <v>79239</v>
      </c>
      <c r="J62352">
        <v>1087</v>
      </c>
      <c r="K62352">
        <v>78695</v>
      </c>
      <c r="L62352">
        <v>1882852</v>
      </c>
      <c r="M62352">
        <v>23.76</v>
      </c>
      <c r="N62352">
        <v>23.78</v>
      </c>
    </row>
    <row r="62353" spans="1:14" x14ac:dyDescent="0.35">
      <c r="A62353" t="s">
        <v>20</v>
      </c>
      <c r="B62353">
        <v>2020</v>
      </c>
      <c r="C62353">
        <v>2020</v>
      </c>
      <c r="D62353" t="s">
        <v>16</v>
      </c>
      <c r="E62353">
        <v>56</v>
      </c>
      <c r="F62353">
        <v>1</v>
      </c>
      <c r="G62353">
        <v>1.41E-2</v>
      </c>
      <c r="H62353">
        <v>1.4E-2</v>
      </c>
      <c r="I62353">
        <v>78152</v>
      </c>
      <c r="J62353">
        <v>1094</v>
      </c>
      <c r="K62353">
        <v>77605</v>
      </c>
      <c r="L62353">
        <v>1804156</v>
      </c>
      <c r="M62353">
        <v>23.09</v>
      </c>
      <c r="N62353">
        <v>23.11</v>
      </c>
    </row>
    <row r="62354" spans="1:14" x14ac:dyDescent="0.35">
      <c r="A62354" t="s">
        <v>20</v>
      </c>
      <c r="B62354">
        <v>2020</v>
      </c>
      <c r="C62354">
        <v>2020</v>
      </c>
      <c r="D62354" t="s">
        <v>16</v>
      </c>
      <c r="E62354">
        <v>57</v>
      </c>
      <c r="F62354">
        <v>1</v>
      </c>
      <c r="G62354">
        <v>1.465E-2</v>
      </c>
      <c r="H62354">
        <v>1.455E-2</v>
      </c>
      <c r="I62354">
        <v>77058</v>
      </c>
      <c r="J62354">
        <v>1121</v>
      </c>
      <c r="K62354">
        <v>76498</v>
      </c>
      <c r="L62354">
        <v>1726551</v>
      </c>
      <c r="M62354">
        <v>22.41</v>
      </c>
      <c r="N62354">
        <v>22.43</v>
      </c>
    </row>
    <row r="62355" spans="1:14" x14ac:dyDescent="0.35">
      <c r="A62355" t="s">
        <v>20</v>
      </c>
      <c r="B62355">
        <v>2020</v>
      </c>
      <c r="C62355">
        <v>2020</v>
      </c>
      <c r="D62355" t="s">
        <v>16</v>
      </c>
      <c r="E62355">
        <v>58</v>
      </c>
      <c r="F62355">
        <v>1</v>
      </c>
      <c r="G62355">
        <v>1.5599999999999999E-2</v>
      </c>
      <c r="H62355">
        <v>1.5480000000000001E-2</v>
      </c>
      <c r="I62355">
        <v>75937</v>
      </c>
      <c r="J62355">
        <v>1175</v>
      </c>
      <c r="K62355">
        <v>75350</v>
      </c>
      <c r="L62355">
        <v>1650053</v>
      </c>
      <c r="M62355">
        <v>21.73</v>
      </c>
      <c r="N62355">
        <v>21.75</v>
      </c>
    </row>
    <row r="62356" spans="1:14" x14ac:dyDescent="0.35">
      <c r="A62356" t="s">
        <v>20</v>
      </c>
      <c r="B62356">
        <v>2020</v>
      </c>
      <c r="C62356">
        <v>2020</v>
      </c>
      <c r="D62356" t="s">
        <v>16</v>
      </c>
      <c r="E62356">
        <v>59</v>
      </c>
      <c r="F62356">
        <v>1</v>
      </c>
      <c r="G62356">
        <v>1.6830000000000001E-2</v>
      </c>
      <c r="H62356">
        <v>1.669E-2</v>
      </c>
      <c r="I62356">
        <v>74762</v>
      </c>
      <c r="J62356">
        <v>1248</v>
      </c>
      <c r="K62356">
        <v>74138</v>
      </c>
      <c r="L62356">
        <v>1574704</v>
      </c>
      <c r="M62356">
        <v>21.06</v>
      </c>
      <c r="N62356">
        <v>21.08</v>
      </c>
    </row>
    <row r="62357" spans="1:14" x14ac:dyDescent="0.35">
      <c r="A62357" t="s">
        <v>20</v>
      </c>
      <c r="B62357">
        <v>2020</v>
      </c>
      <c r="C62357">
        <v>2020</v>
      </c>
      <c r="D62357" t="s">
        <v>16</v>
      </c>
      <c r="E62357">
        <v>60</v>
      </c>
      <c r="F62357">
        <v>1</v>
      </c>
      <c r="G62357">
        <v>1.8249999999999999E-2</v>
      </c>
      <c r="H62357">
        <v>1.8079999999999999E-2</v>
      </c>
      <c r="I62357">
        <v>73514</v>
      </c>
      <c r="J62357">
        <v>1329</v>
      </c>
      <c r="K62357">
        <v>72850</v>
      </c>
      <c r="L62357">
        <v>1500566</v>
      </c>
      <c r="M62357">
        <v>20.41</v>
      </c>
      <c r="N62357">
        <v>20.43</v>
      </c>
    </row>
    <row r="62358" spans="1:14" x14ac:dyDescent="0.35">
      <c r="A62358" t="s">
        <v>20</v>
      </c>
      <c r="B62358">
        <v>2020</v>
      </c>
      <c r="C62358">
        <v>2020</v>
      </c>
      <c r="D62358" t="s">
        <v>16</v>
      </c>
      <c r="E62358">
        <v>61</v>
      </c>
      <c r="F62358">
        <v>1</v>
      </c>
      <c r="G62358">
        <v>1.9570000000000001E-2</v>
      </c>
      <c r="H62358">
        <v>1.9380000000000001E-2</v>
      </c>
      <c r="I62358">
        <v>72185</v>
      </c>
      <c r="J62358">
        <v>1399</v>
      </c>
      <c r="K62358">
        <v>71485</v>
      </c>
      <c r="L62358">
        <v>1427716</v>
      </c>
      <c r="M62358">
        <v>19.78</v>
      </c>
      <c r="N62358">
        <v>19.8</v>
      </c>
    </row>
    <row r="62359" spans="1:14" x14ac:dyDescent="0.35">
      <c r="A62359" t="s">
        <v>20</v>
      </c>
      <c r="B62359">
        <v>2020</v>
      </c>
      <c r="C62359">
        <v>2020</v>
      </c>
      <c r="D62359" t="s">
        <v>16</v>
      </c>
      <c r="E62359">
        <v>62</v>
      </c>
      <c r="F62359">
        <v>1</v>
      </c>
      <c r="G62359">
        <v>2.0570000000000001E-2</v>
      </c>
      <c r="H62359">
        <v>2.036E-2</v>
      </c>
      <c r="I62359">
        <v>70786</v>
      </c>
      <c r="J62359">
        <v>1441</v>
      </c>
      <c r="K62359">
        <v>70066</v>
      </c>
      <c r="L62359">
        <v>1356231</v>
      </c>
      <c r="M62359">
        <v>19.16</v>
      </c>
      <c r="N62359">
        <v>19.18</v>
      </c>
    </row>
    <row r="62360" spans="1:14" x14ac:dyDescent="0.35">
      <c r="A62360" t="s">
        <v>20</v>
      </c>
      <c r="B62360">
        <v>2020</v>
      </c>
      <c r="C62360">
        <v>2020</v>
      </c>
      <c r="D62360" t="s">
        <v>16</v>
      </c>
      <c r="E62360">
        <v>63</v>
      </c>
      <c r="F62360">
        <v>1</v>
      </c>
      <c r="G62360">
        <v>2.1080000000000002E-2</v>
      </c>
      <c r="H62360">
        <v>2.086E-2</v>
      </c>
      <c r="I62360">
        <v>69345</v>
      </c>
      <c r="J62360">
        <v>1447</v>
      </c>
      <c r="K62360">
        <v>68622</v>
      </c>
      <c r="L62360">
        <v>1286165</v>
      </c>
      <c r="M62360">
        <v>18.55</v>
      </c>
      <c r="N62360">
        <v>18.57</v>
      </c>
    </row>
    <row r="62361" spans="1:14" x14ac:dyDescent="0.35">
      <c r="A62361" t="s">
        <v>20</v>
      </c>
      <c r="B62361">
        <v>2020</v>
      </c>
      <c r="C62361">
        <v>2020</v>
      </c>
      <c r="D62361" t="s">
        <v>16</v>
      </c>
      <c r="E62361">
        <v>64</v>
      </c>
      <c r="F62361">
        <v>1</v>
      </c>
      <c r="G62361">
        <v>2.1260000000000001E-2</v>
      </c>
      <c r="H62361">
        <v>2.103E-2</v>
      </c>
      <c r="I62361">
        <v>67898</v>
      </c>
      <c r="J62361">
        <v>1428</v>
      </c>
      <c r="K62361">
        <v>67184</v>
      </c>
      <c r="L62361">
        <v>1217544</v>
      </c>
      <c r="M62361">
        <v>17.93</v>
      </c>
      <c r="N62361">
        <v>17.95</v>
      </c>
    </row>
    <row r="62362" spans="1:14" x14ac:dyDescent="0.35">
      <c r="A62362" t="s">
        <v>20</v>
      </c>
      <c r="B62362">
        <v>2020</v>
      </c>
      <c r="C62362">
        <v>2020</v>
      </c>
      <c r="D62362" t="s">
        <v>16</v>
      </c>
      <c r="E62362">
        <v>65</v>
      </c>
      <c r="F62362">
        <v>1</v>
      </c>
      <c r="G62362">
        <v>2.128E-2</v>
      </c>
      <c r="H62362">
        <v>2.1059999999999999E-2</v>
      </c>
      <c r="I62362">
        <v>66470</v>
      </c>
      <c r="J62362">
        <v>1400</v>
      </c>
      <c r="K62362">
        <v>65770</v>
      </c>
      <c r="L62362">
        <v>1150360</v>
      </c>
      <c r="M62362">
        <v>17.309999999999999</v>
      </c>
      <c r="N62362">
        <v>17.329999999999998</v>
      </c>
    </row>
    <row r="62363" spans="1:14" x14ac:dyDescent="0.35">
      <c r="A62363" t="s">
        <v>20</v>
      </c>
      <c r="B62363">
        <v>2020</v>
      </c>
      <c r="C62363">
        <v>2020</v>
      </c>
      <c r="D62363" t="s">
        <v>16</v>
      </c>
      <c r="E62363">
        <v>66</v>
      </c>
      <c r="F62363">
        <v>1</v>
      </c>
      <c r="G62363">
        <v>2.1530000000000001E-2</v>
      </c>
      <c r="H62363">
        <v>2.1299999999999999E-2</v>
      </c>
      <c r="I62363">
        <v>65070</v>
      </c>
      <c r="J62363">
        <v>1386</v>
      </c>
      <c r="K62363">
        <v>64377</v>
      </c>
      <c r="L62363">
        <v>1084590</v>
      </c>
      <c r="M62363">
        <v>16.670000000000002</v>
      </c>
      <c r="N62363">
        <v>16.690000000000001</v>
      </c>
    </row>
    <row r="62364" spans="1:14" x14ac:dyDescent="0.35">
      <c r="A62364" t="s">
        <v>20</v>
      </c>
      <c r="B62364">
        <v>2020</v>
      </c>
      <c r="C62364">
        <v>2020</v>
      </c>
      <c r="D62364" t="s">
        <v>16</v>
      </c>
      <c r="E62364">
        <v>67</v>
      </c>
      <c r="F62364">
        <v>1</v>
      </c>
      <c r="G62364">
        <v>2.2259999999999999E-2</v>
      </c>
      <c r="H62364">
        <v>2.2020000000000001E-2</v>
      </c>
      <c r="I62364">
        <v>63684</v>
      </c>
      <c r="J62364">
        <v>1402</v>
      </c>
      <c r="K62364">
        <v>62983</v>
      </c>
      <c r="L62364">
        <v>1020213</v>
      </c>
      <c r="M62364">
        <v>16.02</v>
      </c>
      <c r="N62364">
        <v>16.04</v>
      </c>
    </row>
    <row r="62365" spans="1:14" x14ac:dyDescent="0.35">
      <c r="A62365" t="s">
        <v>20</v>
      </c>
      <c r="B62365">
        <v>2020</v>
      </c>
      <c r="C62365">
        <v>2020</v>
      </c>
      <c r="D62365" t="s">
        <v>16</v>
      </c>
      <c r="E62365">
        <v>68</v>
      </c>
      <c r="F62365">
        <v>1</v>
      </c>
      <c r="G62365">
        <v>2.3769999999999999E-2</v>
      </c>
      <c r="H62365">
        <v>2.349E-2</v>
      </c>
      <c r="I62365">
        <v>62282</v>
      </c>
      <c r="J62365">
        <v>1463</v>
      </c>
      <c r="K62365">
        <v>61550</v>
      </c>
      <c r="L62365">
        <v>957230</v>
      </c>
      <c r="M62365">
        <v>15.37</v>
      </c>
      <c r="N62365">
        <v>15.39</v>
      </c>
    </row>
    <row r="62366" spans="1:14" x14ac:dyDescent="0.35">
      <c r="A62366" t="s">
        <v>20</v>
      </c>
      <c r="B62366">
        <v>2020</v>
      </c>
      <c r="C62366">
        <v>2020</v>
      </c>
      <c r="D62366" t="s">
        <v>16</v>
      </c>
      <c r="E62366">
        <v>69</v>
      </c>
      <c r="F62366">
        <v>1</v>
      </c>
      <c r="G62366">
        <v>2.5940000000000001E-2</v>
      </c>
      <c r="H62366">
        <v>2.5600000000000001E-2</v>
      </c>
      <c r="I62366">
        <v>60819</v>
      </c>
      <c r="J62366">
        <v>1557</v>
      </c>
      <c r="K62366">
        <v>60040</v>
      </c>
      <c r="L62366">
        <v>895679</v>
      </c>
      <c r="M62366">
        <v>14.73</v>
      </c>
      <c r="N62366">
        <v>14.75</v>
      </c>
    </row>
    <row r="62367" spans="1:14" x14ac:dyDescent="0.35">
      <c r="A62367" t="s">
        <v>20</v>
      </c>
      <c r="B62367">
        <v>2020</v>
      </c>
      <c r="C62367">
        <v>2020</v>
      </c>
      <c r="D62367" t="s">
        <v>16</v>
      </c>
      <c r="E62367">
        <v>70</v>
      </c>
      <c r="F62367">
        <v>1</v>
      </c>
      <c r="G62367">
        <v>2.8490000000000001E-2</v>
      </c>
      <c r="H62367">
        <v>2.809E-2</v>
      </c>
      <c r="I62367">
        <v>59262</v>
      </c>
      <c r="J62367">
        <v>1665</v>
      </c>
      <c r="K62367">
        <v>58429</v>
      </c>
      <c r="L62367">
        <v>835639</v>
      </c>
      <c r="M62367">
        <v>14.1</v>
      </c>
      <c r="N62367">
        <v>14.13</v>
      </c>
    </row>
    <row r="62368" spans="1:14" x14ac:dyDescent="0.35">
      <c r="A62368" t="s">
        <v>20</v>
      </c>
      <c r="B62368">
        <v>2020</v>
      </c>
      <c r="C62368">
        <v>2020</v>
      </c>
      <c r="D62368" t="s">
        <v>16</v>
      </c>
      <c r="E62368">
        <v>71</v>
      </c>
      <c r="F62368">
        <v>1</v>
      </c>
      <c r="G62368">
        <v>3.1140000000000001E-2</v>
      </c>
      <c r="H62368">
        <v>3.066E-2</v>
      </c>
      <c r="I62368">
        <v>57597</v>
      </c>
      <c r="J62368">
        <v>1766</v>
      </c>
      <c r="K62368">
        <v>56714</v>
      </c>
      <c r="L62368">
        <v>777210</v>
      </c>
      <c r="M62368">
        <v>13.49</v>
      </c>
      <c r="N62368">
        <v>13.52</v>
      </c>
    </row>
    <row r="62369" spans="1:14" x14ac:dyDescent="0.35">
      <c r="A62369" t="s">
        <v>20</v>
      </c>
      <c r="B62369">
        <v>2020</v>
      </c>
      <c r="C62369">
        <v>2020</v>
      </c>
      <c r="D62369" t="s">
        <v>16</v>
      </c>
      <c r="E62369">
        <v>72</v>
      </c>
      <c r="F62369">
        <v>1</v>
      </c>
      <c r="G62369">
        <v>3.3820000000000003E-2</v>
      </c>
      <c r="H62369">
        <v>3.3259999999999998E-2</v>
      </c>
      <c r="I62369">
        <v>55831</v>
      </c>
      <c r="J62369">
        <v>1857</v>
      </c>
      <c r="K62369">
        <v>54902</v>
      </c>
      <c r="L62369">
        <v>720496</v>
      </c>
      <c r="M62369">
        <v>12.91</v>
      </c>
      <c r="N62369">
        <v>12.93</v>
      </c>
    </row>
    <row r="62370" spans="1:14" x14ac:dyDescent="0.35">
      <c r="A62370" t="s">
        <v>20</v>
      </c>
      <c r="B62370">
        <v>2020</v>
      </c>
      <c r="C62370">
        <v>2020</v>
      </c>
      <c r="D62370" t="s">
        <v>16</v>
      </c>
      <c r="E62370">
        <v>73</v>
      </c>
      <c r="F62370">
        <v>1</v>
      </c>
      <c r="G62370">
        <v>3.6409999999999998E-2</v>
      </c>
      <c r="H62370">
        <v>3.576E-2</v>
      </c>
      <c r="I62370">
        <v>53974</v>
      </c>
      <c r="J62370">
        <v>1930</v>
      </c>
      <c r="K62370">
        <v>53009</v>
      </c>
      <c r="L62370">
        <v>665594</v>
      </c>
      <c r="M62370">
        <v>12.33</v>
      </c>
      <c r="N62370">
        <v>12.36</v>
      </c>
    </row>
    <row r="62371" spans="1:14" x14ac:dyDescent="0.35">
      <c r="A62371" t="s">
        <v>20</v>
      </c>
      <c r="B62371">
        <v>2020</v>
      </c>
      <c r="C62371">
        <v>2020</v>
      </c>
      <c r="D62371" t="s">
        <v>16</v>
      </c>
      <c r="E62371">
        <v>74</v>
      </c>
      <c r="F62371">
        <v>1</v>
      </c>
      <c r="G62371">
        <v>3.9039999999999998E-2</v>
      </c>
      <c r="H62371">
        <v>3.8289999999999998E-2</v>
      </c>
      <c r="I62371">
        <v>52044</v>
      </c>
      <c r="J62371">
        <v>1993</v>
      </c>
      <c r="K62371">
        <v>51047</v>
      </c>
      <c r="L62371">
        <v>612585</v>
      </c>
      <c r="M62371">
        <v>11.77</v>
      </c>
      <c r="N62371">
        <v>11.8</v>
      </c>
    </row>
    <row r="62372" spans="1:14" x14ac:dyDescent="0.35">
      <c r="A62372" t="s">
        <v>20</v>
      </c>
      <c r="B62372">
        <v>2020</v>
      </c>
      <c r="C62372">
        <v>2020</v>
      </c>
      <c r="D62372" t="s">
        <v>16</v>
      </c>
      <c r="E62372">
        <v>75</v>
      </c>
      <c r="F62372">
        <v>1</v>
      </c>
      <c r="G62372">
        <v>4.2049999999999997E-2</v>
      </c>
      <c r="H62372">
        <v>4.1189999999999997E-2</v>
      </c>
      <c r="I62372">
        <v>50051</v>
      </c>
      <c r="J62372">
        <v>2061</v>
      </c>
      <c r="K62372">
        <v>49020</v>
      </c>
      <c r="L62372">
        <v>561537</v>
      </c>
      <c r="M62372">
        <v>11.22</v>
      </c>
      <c r="N62372">
        <v>11.25</v>
      </c>
    </row>
    <row r="62373" spans="1:14" x14ac:dyDescent="0.35">
      <c r="A62373" t="s">
        <v>20</v>
      </c>
      <c r="B62373">
        <v>2020</v>
      </c>
      <c r="C62373">
        <v>2020</v>
      </c>
      <c r="D62373" t="s">
        <v>16</v>
      </c>
      <c r="E62373">
        <v>76</v>
      </c>
      <c r="F62373">
        <v>1</v>
      </c>
      <c r="G62373">
        <v>4.5690000000000001E-2</v>
      </c>
      <c r="H62373">
        <v>4.4670000000000001E-2</v>
      </c>
      <c r="I62373">
        <v>47989</v>
      </c>
      <c r="J62373">
        <v>2144</v>
      </c>
      <c r="K62373">
        <v>46918</v>
      </c>
      <c r="L62373">
        <v>512517</v>
      </c>
      <c r="M62373">
        <v>10.68</v>
      </c>
      <c r="N62373">
        <v>10.71</v>
      </c>
    </row>
    <row r="62374" spans="1:14" x14ac:dyDescent="0.35">
      <c r="A62374" t="s">
        <v>20</v>
      </c>
      <c r="B62374">
        <v>2020</v>
      </c>
      <c r="C62374">
        <v>2020</v>
      </c>
      <c r="D62374" t="s">
        <v>16</v>
      </c>
      <c r="E62374">
        <v>77</v>
      </c>
      <c r="F62374">
        <v>1</v>
      </c>
      <c r="G62374">
        <v>4.9849999999999998E-2</v>
      </c>
      <c r="H62374">
        <v>4.8640000000000003E-2</v>
      </c>
      <c r="I62374">
        <v>45846</v>
      </c>
      <c r="J62374">
        <v>2230</v>
      </c>
      <c r="K62374">
        <v>44731</v>
      </c>
      <c r="L62374">
        <v>465600</v>
      </c>
      <c r="M62374">
        <v>10.16</v>
      </c>
      <c r="N62374">
        <v>10.19</v>
      </c>
    </row>
    <row r="62375" spans="1:14" x14ac:dyDescent="0.35">
      <c r="A62375" t="s">
        <v>20</v>
      </c>
      <c r="B62375">
        <v>2020</v>
      </c>
      <c r="C62375">
        <v>2020</v>
      </c>
      <c r="D62375" t="s">
        <v>16</v>
      </c>
      <c r="E62375">
        <v>78</v>
      </c>
      <c r="F62375">
        <v>1</v>
      </c>
      <c r="G62375">
        <v>5.4429999999999999E-2</v>
      </c>
      <c r="H62375">
        <v>5.2990000000000002E-2</v>
      </c>
      <c r="I62375">
        <v>43616</v>
      </c>
      <c r="J62375">
        <v>2311</v>
      </c>
      <c r="K62375">
        <v>42460</v>
      </c>
      <c r="L62375">
        <v>420869</v>
      </c>
      <c r="M62375">
        <v>9.65</v>
      </c>
      <c r="N62375">
        <v>9.68</v>
      </c>
    </row>
    <row r="62376" spans="1:14" x14ac:dyDescent="0.35">
      <c r="A62376" t="s">
        <v>20</v>
      </c>
      <c r="B62376">
        <v>2020</v>
      </c>
      <c r="C62376">
        <v>2020</v>
      </c>
      <c r="D62376" t="s">
        <v>16</v>
      </c>
      <c r="E62376">
        <v>79</v>
      </c>
      <c r="F62376">
        <v>1</v>
      </c>
      <c r="G62376">
        <v>5.9319999999999998E-2</v>
      </c>
      <c r="H62376">
        <v>5.7610000000000001E-2</v>
      </c>
      <c r="I62376">
        <v>41305</v>
      </c>
      <c r="J62376">
        <v>2380</v>
      </c>
      <c r="K62376">
        <v>40115</v>
      </c>
      <c r="L62376">
        <v>378408</v>
      </c>
      <c r="M62376">
        <v>9.16</v>
      </c>
      <c r="N62376">
        <v>9.1999999999999993</v>
      </c>
    </row>
    <row r="62377" spans="1:14" x14ac:dyDescent="0.35">
      <c r="A62377" t="s">
        <v>20</v>
      </c>
      <c r="B62377">
        <v>2020</v>
      </c>
      <c r="C62377">
        <v>2020</v>
      </c>
      <c r="D62377" t="s">
        <v>16</v>
      </c>
      <c r="E62377">
        <v>80</v>
      </c>
      <c r="F62377">
        <v>1</v>
      </c>
      <c r="G62377">
        <v>6.4310000000000006E-2</v>
      </c>
      <c r="H62377">
        <v>6.2300000000000001E-2</v>
      </c>
      <c r="I62377">
        <v>38925</v>
      </c>
      <c r="J62377">
        <v>2425</v>
      </c>
      <c r="K62377">
        <v>37713</v>
      </c>
      <c r="L62377">
        <v>338293</v>
      </c>
      <c r="M62377">
        <v>8.69</v>
      </c>
      <c r="N62377">
        <v>8.73</v>
      </c>
    </row>
    <row r="62378" spans="1:14" x14ac:dyDescent="0.35">
      <c r="A62378" t="s">
        <v>20</v>
      </c>
      <c r="B62378">
        <v>2020</v>
      </c>
      <c r="C62378">
        <v>2020</v>
      </c>
      <c r="D62378" t="s">
        <v>16</v>
      </c>
      <c r="E62378">
        <v>81</v>
      </c>
      <c r="F62378">
        <v>1</v>
      </c>
      <c r="G62378">
        <v>6.9570000000000007E-2</v>
      </c>
      <c r="H62378">
        <v>6.7229999999999998E-2</v>
      </c>
      <c r="I62378">
        <v>36500</v>
      </c>
      <c r="J62378">
        <v>2454</v>
      </c>
      <c r="K62378">
        <v>35273</v>
      </c>
      <c r="L62378">
        <v>300581</v>
      </c>
      <c r="M62378">
        <v>8.24</v>
      </c>
      <c r="N62378">
        <v>8.2799999999999994</v>
      </c>
    </row>
    <row r="62379" spans="1:14" x14ac:dyDescent="0.35">
      <c r="A62379" t="s">
        <v>20</v>
      </c>
      <c r="B62379">
        <v>2020</v>
      </c>
      <c r="C62379">
        <v>2020</v>
      </c>
      <c r="D62379" t="s">
        <v>16</v>
      </c>
      <c r="E62379">
        <v>82</v>
      </c>
      <c r="F62379">
        <v>1</v>
      </c>
      <c r="G62379">
        <v>7.5459999999999999E-2</v>
      </c>
      <c r="H62379">
        <v>7.2720000000000007E-2</v>
      </c>
      <c r="I62379">
        <v>34046</v>
      </c>
      <c r="J62379">
        <v>2476</v>
      </c>
      <c r="K62379">
        <v>32808</v>
      </c>
      <c r="L62379">
        <v>265308</v>
      </c>
      <c r="M62379">
        <v>7.79</v>
      </c>
      <c r="N62379">
        <v>7.84</v>
      </c>
    </row>
    <row r="62380" spans="1:14" x14ac:dyDescent="0.35">
      <c r="A62380" t="s">
        <v>20</v>
      </c>
      <c r="B62380">
        <v>2020</v>
      </c>
      <c r="C62380">
        <v>2020</v>
      </c>
      <c r="D62380" t="s">
        <v>16</v>
      </c>
      <c r="E62380">
        <v>83</v>
      </c>
      <c r="F62380">
        <v>1</v>
      </c>
      <c r="G62380">
        <v>8.2110000000000002E-2</v>
      </c>
      <c r="H62380">
        <v>7.8869999999999996E-2</v>
      </c>
      <c r="I62380">
        <v>31570</v>
      </c>
      <c r="J62380">
        <v>2490</v>
      </c>
      <c r="K62380">
        <v>30325</v>
      </c>
      <c r="L62380">
        <v>232500</v>
      </c>
      <c r="M62380">
        <v>7.36</v>
      </c>
      <c r="N62380">
        <v>7.41</v>
      </c>
    </row>
    <row r="62381" spans="1:14" x14ac:dyDescent="0.35">
      <c r="A62381" t="s">
        <v>20</v>
      </c>
      <c r="B62381">
        <v>2020</v>
      </c>
      <c r="C62381">
        <v>2020</v>
      </c>
      <c r="D62381" t="s">
        <v>16</v>
      </c>
      <c r="E62381">
        <v>84</v>
      </c>
      <c r="F62381">
        <v>1</v>
      </c>
      <c r="G62381">
        <v>8.9620000000000005E-2</v>
      </c>
      <c r="H62381">
        <v>8.5779999999999995E-2</v>
      </c>
      <c r="I62381">
        <v>29080</v>
      </c>
      <c r="J62381">
        <v>2494</v>
      </c>
      <c r="K62381">
        <v>27833</v>
      </c>
      <c r="L62381">
        <v>202174</v>
      </c>
      <c r="M62381">
        <v>6.95</v>
      </c>
      <c r="N62381">
        <v>7.01</v>
      </c>
    </row>
    <row r="62382" spans="1:14" x14ac:dyDescent="0.35">
      <c r="A62382" t="s">
        <v>20</v>
      </c>
      <c r="B62382">
        <v>2020</v>
      </c>
      <c r="C62382">
        <v>2020</v>
      </c>
      <c r="D62382" t="s">
        <v>16</v>
      </c>
      <c r="E62382">
        <v>85</v>
      </c>
      <c r="F62382">
        <v>1</v>
      </c>
      <c r="G62382">
        <v>9.6920000000000006E-2</v>
      </c>
      <c r="H62382">
        <v>9.2439999999999994E-2</v>
      </c>
      <c r="I62382">
        <v>26586</v>
      </c>
      <c r="J62382">
        <v>2458</v>
      </c>
      <c r="K62382">
        <v>25357</v>
      </c>
      <c r="L62382">
        <v>174341</v>
      </c>
      <c r="M62382">
        <v>6.56</v>
      </c>
      <c r="N62382">
        <v>6.62</v>
      </c>
    </row>
    <row r="62383" spans="1:14" x14ac:dyDescent="0.35">
      <c r="A62383" t="s">
        <v>20</v>
      </c>
      <c r="B62383">
        <v>2020</v>
      </c>
      <c r="C62383">
        <v>2020</v>
      </c>
      <c r="D62383" t="s">
        <v>16</v>
      </c>
      <c r="E62383">
        <v>86</v>
      </c>
      <c r="F62383">
        <v>1</v>
      </c>
      <c r="G62383">
        <v>0.10413</v>
      </c>
      <c r="H62383">
        <v>9.8979999999999999E-2</v>
      </c>
      <c r="I62383">
        <v>24128</v>
      </c>
      <c r="J62383">
        <v>2388</v>
      </c>
      <c r="K62383">
        <v>22934</v>
      </c>
      <c r="L62383">
        <v>148984</v>
      </c>
      <c r="M62383">
        <v>6.17</v>
      </c>
      <c r="N62383">
        <v>6.24</v>
      </c>
    </row>
    <row r="62384" spans="1:14" x14ac:dyDescent="0.35">
      <c r="A62384" t="s">
        <v>20</v>
      </c>
      <c r="B62384">
        <v>2020</v>
      </c>
      <c r="C62384">
        <v>2020</v>
      </c>
      <c r="D62384" t="s">
        <v>16</v>
      </c>
      <c r="E62384">
        <v>87</v>
      </c>
      <c r="F62384">
        <v>1</v>
      </c>
      <c r="G62384">
        <v>0.11432</v>
      </c>
      <c r="H62384">
        <v>0.10814</v>
      </c>
      <c r="I62384">
        <v>21740</v>
      </c>
      <c r="J62384">
        <v>2351</v>
      </c>
      <c r="K62384">
        <v>20565</v>
      </c>
      <c r="L62384">
        <v>126050</v>
      </c>
      <c r="M62384">
        <v>5.8</v>
      </c>
      <c r="N62384">
        <v>5.87</v>
      </c>
    </row>
    <row r="62385" spans="1:14" x14ac:dyDescent="0.35">
      <c r="A62385" t="s">
        <v>20</v>
      </c>
      <c r="B62385">
        <v>2020</v>
      </c>
      <c r="C62385">
        <v>2020</v>
      </c>
      <c r="D62385" t="s">
        <v>16</v>
      </c>
      <c r="E62385">
        <v>88</v>
      </c>
      <c r="F62385">
        <v>1</v>
      </c>
      <c r="G62385">
        <v>0.12533</v>
      </c>
      <c r="H62385">
        <v>0.11794</v>
      </c>
      <c r="I62385">
        <v>19389</v>
      </c>
      <c r="J62385">
        <v>2287</v>
      </c>
      <c r="K62385">
        <v>18246</v>
      </c>
      <c r="L62385">
        <v>105485</v>
      </c>
      <c r="M62385">
        <v>5.44</v>
      </c>
      <c r="N62385">
        <v>5.52</v>
      </c>
    </row>
    <row r="62386" spans="1:14" x14ac:dyDescent="0.35">
      <c r="A62386" t="s">
        <v>20</v>
      </c>
      <c r="B62386">
        <v>2020</v>
      </c>
      <c r="C62386">
        <v>2020</v>
      </c>
      <c r="D62386" t="s">
        <v>16</v>
      </c>
      <c r="E62386">
        <v>89</v>
      </c>
      <c r="F62386">
        <v>1</v>
      </c>
      <c r="G62386">
        <v>0.13721</v>
      </c>
      <c r="H62386">
        <v>0.12839999999999999</v>
      </c>
      <c r="I62386">
        <v>17102</v>
      </c>
      <c r="J62386">
        <v>2196</v>
      </c>
      <c r="K62386">
        <v>16004</v>
      </c>
      <c r="L62386">
        <v>87240</v>
      </c>
      <c r="M62386">
        <v>5.0999999999999996</v>
      </c>
      <c r="N62386">
        <v>5.19</v>
      </c>
    </row>
    <row r="62387" spans="1:14" x14ac:dyDescent="0.35">
      <c r="A62387" t="s">
        <v>20</v>
      </c>
      <c r="B62387">
        <v>2020</v>
      </c>
      <c r="C62387">
        <v>2020</v>
      </c>
      <c r="D62387" t="s">
        <v>16</v>
      </c>
      <c r="E62387">
        <v>90</v>
      </c>
      <c r="F62387">
        <v>1</v>
      </c>
      <c r="G62387">
        <v>0.14998</v>
      </c>
      <c r="H62387">
        <v>0.13952000000000001</v>
      </c>
      <c r="I62387">
        <v>14906</v>
      </c>
      <c r="J62387">
        <v>2080</v>
      </c>
      <c r="K62387">
        <v>13867</v>
      </c>
      <c r="L62387">
        <v>71235</v>
      </c>
      <c r="M62387">
        <v>4.78</v>
      </c>
      <c r="N62387">
        <v>4.88</v>
      </c>
    </row>
    <row r="62388" spans="1:14" x14ac:dyDescent="0.35">
      <c r="A62388" t="s">
        <v>20</v>
      </c>
      <c r="B62388">
        <v>2020</v>
      </c>
      <c r="C62388">
        <v>2020</v>
      </c>
      <c r="D62388" t="s">
        <v>16</v>
      </c>
      <c r="E62388">
        <v>91</v>
      </c>
      <c r="F62388">
        <v>1</v>
      </c>
      <c r="G62388">
        <v>0.16364999999999999</v>
      </c>
      <c r="H62388">
        <v>0.15126999999999999</v>
      </c>
      <c r="I62388">
        <v>12827</v>
      </c>
      <c r="J62388">
        <v>1940</v>
      </c>
      <c r="K62388">
        <v>11857</v>
      </c>
      <c r="L62388">
        <v>57369</v>
      </c>
      <c r="M62388">
        <v>4.47</v>
      </c>
      <c r="N62388">
        <v>4.59</v>
      </c>
    </row>
    <row r="62389" spans="1:14" x14ac:dyDescent="0.35">
      <c r="A62389" t="s">
        <v>20</v>
      </c>
      <c r="B62389">
        <v>2020</v>
      </c>
      <c r="C62389">
        <v>2020</v>
      </c>
      <c r="D62389" t="s">
        <v>16</v>
      </c>
      <c r="E62389">
        <v>92</v>
      </c>
      <c r="F62389">
        <v>1</v>
      </c>
      <c r="G62389">
        <v>0.17821999999999999</v>
      </c>
      <c r="H62389">
        <v>0.16364000000000001</v>
      </c>
      <c r="I62389">
        <v>10886</v>
      </c>
      <c r="J62389">
        <v>1781</v>
      </c>
      <c r="K62389">
        <v>9996</v>
      </c>
      <c r="L62389">
        <v>45512</v>
      </c>
      <c r="M62389">
        <v>4.18</v>
      </c>
      <c r="N62389">
        <v>4.32</v>
      </c>
    </row>
    <row r="62390" spans="1:14" x14ac:dyDescent="0.35">
      <c r="A62390" t="s">
        <v>20</v>
      </c>
      <c r="B62390">
        <v>2020</v>
      </c>
      <c r="C62390">
        <v>2020</v>
      </c>
      <c r="D62390" t="s">
        <v>16</v>
      </c>
      <c r="E62390">
        <v>93</v>
      </c>
      <c r="F62390">
        <v>1</v>
      </c>
      <c r="G62390">
        <v>0.19367999999999999</v>
      </c>
      <c r="H62390">
        <v>0.17657999999999999</v>
      </c>
      <c r="I62390">
        <v>9105</v>
      </c>
      <c r="J62390">
        <v>1608</v>
      </c>
      <c r="K62390">
        <v>8301</v>
      </c>
      <c r="L62390">
        <v>35516</v>
      </c>
      <c r="M62390">
        <v>3.9</v>
      </c>
      <c r="N62390">
        <v>4.07</v>
      </c>
    </row>
    <row r="62391" spans="1:14" x14ac:dyDescent="0.35">
      <c r="A62391" t="s">
        <v>20</v>
      </c>
      <c r="B62391">
        <v>2020</v>
      </c>
      <c r="C62391">
        <v>2020</v>
      </c>
      <c r="D62391" t="s">
        <v>16</v>
      </c>
      <c r="E62391">
        <v>94</v>
      </c>
      <c r="F62391">
        <v>1</v>
      </c>
      <c r="G62391">
        <v>0.21001</v>
      </c>
      <c r="H62391">
        <v>0.19006000000000001</v>
      </c>
      <c r="I62391">
        <v>7497</v>
      </c>
      <c r="J62391">
        <v>1425</v>
      </c>
      <c r="K62391">
        <v>6785</v>
      </c>
      <c r="L62391">
        <v>27215</v>
      </c>
      <c r="M62391">
        <v>3.63</v>
      </c>
      <c r="N62391">
        <v>3.84</v>
      </c>
    </row>
    <row r="62392" spans="1:14" x14ac:dyDescent="0.35">
      <c r="A62392" t="s">
        <v>20</v>
      </c>
      <c r="B62392">
        <v>2020</v>
      </c>
      <c r="C62392">
        <v>2020</v>
      </c>
      <c r="D62392" t="s">
        <v>16</v>
      </c>
      <c r="E62392">
        <v>95</v>
      </c>
      <c r="F62392">
        <v>1</v>
      </c>
      <c r="G62392">
        <v>0.22716</v>
      </c>
      <c r="H62392">
        <v>0.20399</v>
      </c>
      <c r="I62392">
        <v>6072</v>
      </c>
      <c r="J62392">
        <v>1239</v>
      </c>
      <c r="K62392">
        <v>5453</v>
      </c>
      <c r="L62392">
        <v>20430</v>
      </c>
      <c r="M62392">
        <v>3.36</v>
      </c>
      <c r="N62392">
        <v>3.62</v>
      </c>
    </row>
    <row r="62393" spans="1:14" x14ac:dyDescent="0.35">
      <c r="A62393" t="s">
        <v>20</v>
      </c>
      <c r="B62393">
        <v>2020</v>
      </c>
      <c r="C62393">
        <v>2020</v>
      </c>
      <c r="D62393" t="s">
        <v>16</v>
      </c>
      <c r="E62393">
        <v>96</v>
      </c>
      <c r="F62393">
        <v>1</v>
      </c>
      <c r="G62393">
        <v>0.24507000000000001</v>
      </c>
      <c r="H62393">
        <v>0.21831999999999999</v>
      </c>
      <c r="I62393">
        <v>4834</v>
      </c>
      <c r="J62393">
        <v>1055</v>
      </c>
      <c r="K62393">
        <v>4306</v>
      </c>
      <c r="L62393">
        <v>14977</v>
      </c>
      <c r="M62393">
        <v>3.1</v>
      </c>
      <c r="N62393">
        <v>3.42</v>
      </c>
    </row>
    <row r="62394" spans="1:14" x14ac:dyDescent="0.35">
      <c r="A62394" t="s">
        <v>20</v>
      </c>
      <c r="B62394">
        <v>2020</v>
      </c>
      <c r="C62394">
        <v>2020</v>
      </c>
      <c r="D62394" t="s">
        <v>16</v>
      </c>
      <c r="E62394">
        <v>97</v>
      </c>
      <c r="F62394">
        <v>1</v>
      </c>
      <c r="G62394">
        <v>0.26363999999999999</v>
      </c>
      <c r="H62394">
        <v>0.23293</v>
      </c>
      <c r="I62394">
        <v>3778</v>
      </c>
      <c r="J62394">
        <v>880</v>
      </c>
      <c r="K62394">
        <v>3338</v>
      </c>
      <c r="L62394">
        <v>10671</v>
      </c>
      <c r="M62394">
        <v>2.82</v>
      </c>
      <c r="N62394">
        <v>3.23</v>
      </c>
    </row>
    <row r="62395" spans="1:14" x14ac:dyDescent="0.35">
      <c r="A62395" t="s">
        <v>20</v>
      </c>
      <c r="B62395">
        <v>2020</v>
      </c>
      <c r="C62395">
        <v>2020</v>
      </c>
      <c r="D62395" t="s">
        <v>16</v>
      </c>
      <c r="E62395">
        <v>98</v>
      </c>
      <c r="F62395">
        <v>1</v>
      </c>
      <c r="G62395">
        <v>0.28277999999999998</v>
      </c>
      <c r="H62395">
        <v>0.24775</v>
      </c>
      <c r="I62395">
        <v>2898</v>
      </c>
      <c r="J62395">
        <v>718</v>
      </c>
      <c r="K62395">
        <v>2539</v>
      </c>
      <c r="L62395">
        <v>7333</v>
      </c>
      <c r="M62395">
        <v>2.5299999999999998</v>
      </c>
      <c r="N62395">
        <v>3.06</v>
      </c>
    </row>
    <row r="62396" spans="1:14" x14ac:dyDescent="0.35">
      <c r="A62396" t="s">
        <v>20</v>
      </c>
      <c r="B62396">
        <v>2020</v>
      </c>
      <c r="C62396">
        <v>2020</v>
      </c>
      <c r="D62396" t="s">
        <v>16</v>
      </c>
      <c r="E62396">
        <v>99</v>
      </c>
      <c r="F62396">
        <v>1</v>
      </c>
      <c r="G62396">
        <v>0.30235000000000001</v>
      </c>
      <c r="H62396">
        <v>0.26264999999999999</v>
      </c>
      <c r="I62396">
        <v>2180</v>
      </c>
      <c r="J62396">
        <v>573</v>
      </c>
      <c r="K62396">
        <v>1894</v>
      </c>
      <c r="L62396">
        <v>4794</v>
      </c>
      <c r="M62396">
        <v>2.2000000000000002</v>
      </c>
      <c r="N62396">
        <v>2.91</v>
      </c>
    </row>
    <row r="62397" spans="1:14" x14ac:dyDescent="0.35">
      <c r="A62397" t="s">
        <v>20</v>
      </c>
      <c r="B62397">
        <v>2020</v>
      </c>
      <c r="C62397">
        <v>2020</v>
      </c>
      <c r="D62397" t="s">
        <v>16</v>
      </c>
      <c r="E62397">
        <v>100</v>
      </c>
      <c r="F62397">
        <v>99</v>
      </c>
      <c r="G62397">
        <v>0.55439000000000005</v>
      </c>
      <c r="H62397">
        <v>1</v>
      </c>
      <c r="I62397">
        <v>1608</v>
      </c>
      <c r="J62397">
        <v>1608</v>
      </c>
      <c r="K62397">
        <v>2900</v>
      </c>
      <c r="L62397">
        <v>2900</v>
      </c>
      <c r="M62397">
        <v>1.8</v>
      </c>
      <c r="N62397">
        <v>2.77</v>
      </c>
    </row>
    <row r="62398" spans="1:14" x14ac:dyDescent="0.35">
      <c r="A62398" t="s">
        <v>20</v>
      </c>
      <c r="B62398">
        <v>2020</v>
      </c>
      <c r="C62398">
        <v>2020</v>
      </c>
      <c r="D62398" t="s">
        <v>15</v>
      </c>
      <c r="E62398">
        <v>1</v>
      </c>
      <c r="F62398">
        <v>4</v>
      </c>
      <c r="G62398">
        <v>6.8000000000000005E-4</v>
      </c>
      <c r="H62398">
        <v>2.7299999999999998E-3</v>
      </c>
      <c r="I62398">
        <v>99168</v>
      </c>
      <c r="J62398">
        <v>270</v>
      </c>
      <c r="K62398">
        <v>396064</v>
      </c>
      <c r="L62398">
        <v>6280883</v>
      </c>
      <c r="M62398">
        <v>63.34</v>
      </c>
      <c r="N62398">
        <v>63.35</v>
      </c>
    </row>
    <row r="62399" spans="1:14" x14ac:dyDescent="0.35">
      <c r="A62399" t="s">
        <v>20</v>
      </c>
      <c r="B62399">
        <v>2020</v>
      </c>
      <c r="C62399">
        <v>2020</v>
      </c>
      <c r="D62399" t="s">
        <v>15</v>
      </c>
      <c r="E62399">
        <v>5</v>
      </c>
      <c r="F62399">
        <v>5</v>
      </c>
      <c r="G62399">
        <v>2.2000000000000001E-4</v>
      </c>
      <c r="H62399">
        <v>1.09E-3</v>
      </c>
      <c r="I62399">
        <v>98898</v>
      </c>
      <c r="J62399">
        <v>108</v>
      </c>
      <c r="K62399">
        <v>494192</v>
      </c>
      <c r="L62399">
        <v>5884819</v>
      </c>
      <c r="M62399">
        <v>59.5</v>
      </c>
      <c r="N62399">
        <v>59.52</v>
      </c>
    </row>
    <row r="62400" spans="1:14" x14ac:dyDescent="0.35">
      <c r="A62400" t="s">
        <v>20</v>
      </c>
      <c r="B62400">
        <v>2020</v>
      </c>
      <c r="C62400">
        <v>2020</v>
      </c>
      <c r="D62400" t="s">
        <v>15</v>
      </c>
      <c r="E62400">
        <v>10</v>
      </c>
      <c r="F62400">
        <v>5</v>
      </c>
      <c r="G62400">
        <v>4.2000000000000002E-4</v>
      </c>
      <c r="H62400">
        <v>2.0799999999999998E-3</v>
      </c>
      <c r="I62400">
        <v>98790</v>
      </c>
      <c r="J62400">
        <v>205</v>
      </c>
      <c r="K62400">
        <v>493581</v>
      </c>
      <c r="L62400">
        <v>5390627</v>
      </c>
      <c r="M62400">
        <v>54.57</v>
      </c>
      <c r="N62400">
        <v>54.58</v>
      </c>
    </row>
    <row r="62401" spans="1:14" x14ac:dyDescent="0.35">
      <c r="A62401" t="s">
        <v>20</v>
      </c>
      <c r="B62401">
        <v>2020</v>
      </c>
      <c r="C62401">
        <v>2020</v>
      </c>
      <c r="D62401" t="s">
        <v>15</v>
      </c>
      <c r="E62401">
        <v>15</v>
      </c>
      <c r="F62401">
        <v>5</v>
      </c>
      <c r="G62401">
        <v>1.64E-3</v>
      </c>
      <c r="H62401">
        <v>8.1799999999999998E-3</v>
      </c>
      <c r="I62401">
        <v>98585</v>
      </c>
      <c r="J62401">
        <v>806</v>
      </c>
      <c r="K62401">
        <v>491182</v>
      </c>
      <c r="L62401">
        <v>4897046</v>
      </c>
      <c r="M62401">
        <v>49.67</v>
      </c>
      <c r="N62401">
        <v>49.69</v>
      </c>
    </row>
    <row r="62402" spans="1:14" x14ac:dyDescent="0.35">
      <c r="A62402" t="s">
        <v>20</v>
      </c>
      <c r="B62402">
        <v>2020</v>
      </c>
      <c r="C62402">
        <v>2020</v>
      </c>
      <c r="D62402" t="s">
        <v>15</v>
      </c>
      <c r="E62402">
        <v>20</v>
      </c>
      <c r="F62402">
        <v>5</v>
      </c>
      <c r="G62402">
        <v>3.15E-3</v>
      </c>
      <c r="H62402">
        <v>1.5640000000000001E-2</v>
      </c>
      <c r="I62402">
        <v>97779</v>
      </c>
      <c r="J62402">
        <v>1529</v>
      </c>
      <c r="K62402">
        <v>485432</v>
      </c>
      <c r="L62402">
        <v>4405864</v>
      </c>
      <c r="M62402">
        <v>45.06</v>
      </c>
      <c r="N62402">
        <v>45.07</v>
      </c>
    </row>
    <row r="62403" spans="1:14" x14ac:dyDescent="0.35">
      <c r="A62403" t="s">
        <v>20</v>
      </c>
      <c r="B62403">
        <v>2020</v>
      </c>
      <c r="C62403">
        <v>2020</v>
      </c>
      <c r="D62403" t="s">
        <v>15</v>
      </c>
      <c r="E62403">
        <v>25</v>
      </c>
      <c r="F62403">
        <v>5</v>
      </c>
      <c r="G62403">
        <v>5.1799999999999997E-3</v>
      </c>
      <c r="H62403">
        <v>2.5569999999999999E-2</v>
      </c>
      <c r="I62403">
        <v>96250</v>
      </c>
      <c r="J62403">
        <v>2461</v>
      </c>
      <c r="K62403">
        <v>475419</v>
      </c>
      <c r="L62403">
        <v>3920432</v>
      </c>
      <c r="M62403">
        <v>40.729999999999997</v>
      </c>
      <c r="N62403">
        <v>40.74</v>
      </c>
    </row>
    <row r="62404" spans="1:14" x14ac:dyDescent="0.35">
      <c r="A62404" t="s">
        <v>20</v>
      </c>
      <c r="B62404">
        <v>2020</v>
      </c>
      <c r="C62404">
        <v>2020</v>
      </c>
      <c r="D62404" t="s">
        <v>15</v>
      </c>
      <c r="E62404">
        <v>30</v>
      </c>
      <c r="F62404">
        <v>5</v>
      </c>
      <c r="G62404">
        <v>7.0499999999999998E-3</v>
      </c>
      <c r="H62404">
        <v>3.465E-2</v>
      </c>
      <c r="I62404">
        <v>93789</v>
      </c>
      <c r="J62404">
        <v>3250</v>
      </c>
      <c r="K62404">
        <v>461180</v>
      </c>
      <c r="L62404">
        <v>3445013</v>
      </c>
      <c r="M62404">
        <v>36.729999999999997</v>
      </c>
      <c r="N62404">
        <v>36.74</v>
      </c>
    </row>
    <row r="62405" spans="1:14" x14ac:dyDescent="0.35">
      <c r="A62405" t="s">
        <v>20</v>
      </c>
      <c r="B62405">
        <v>2020</v>
      </c>
      <c r="C62405">
        <v>2020</v>
      </c>
      <c r="D62405" t="s">
        <v>15</v>
      </c>
      <c r="E62405">
        <v>35</v>
      </c>
      <c r="F62405">
        <v>5</v>
      </c>
      <c r="G62405">
        <v>9.4199999999999996E-3</v>
      </c>
      <c r="H62405">
        <v>4.6030000000000001E-2</v>
      </c>
      <c r="I62405">
        <v>90539</v>
      </c>
      <c r="J62405">
        <v>4167</v>
      </c>
      <c r="K62405">
        <v>442464</v>
      </c>
      <c r="L62405">
        <v>2983833</v>
      </c>
      <c r="M62405">
        <v>32.96</v>
      </c>
      <c r="N62405">
        <v>32.97</v>
      </c>
    </row>
    <row r="62406" spans="1:14" x14ac:dyDescent="0.35">
      <c r="A62406" t="s">
        <v>20</v>
      </c>
      <c r="B62406">
        <v>2020</v>
      </c>
      <c r="C62406">
        <v>2020</v>
      </c>
      <c r="D62406" t="s">
        <v>15</v>
      </c>
      <c r="E62406">
        <v>40</v>
      </c>
      <c r="F62406">
        <v>5</v>
      </c>
      <c r="G62406">
        <v>1.047E-2</v>
      </c>
      <c r="H62406">
        <v>5.1060000000000001E-2</v>
      </c>
      <c r="I62406">
        <v>86372</v>
      </c>
      <c r="J62406">
        <v>4410</v>
      </c>
      <c r="K62406">
        <v>421304</v>
      </c>
      <c r="L62406">
        <v>2541369</v>
      </c>
      <c r="M62406">
        <v>29.42</v>
      </c>
      <c r="N62406">
        <v>29.44</v>
      </c>
    </row>
    <row r="62407" spans="1:14" x14ac:dyDescent="0.35">
      <c r="A62407" t="s">
        <v>20</v>
      </c>
      <c r="B62407">
        <v>2020</v>
      </c>
      <c r="C62407">
        <v>2020</v>
      </c>
      <c r="D62407" t="s">
        <v>15</v>
      </c>
      <c r="E62407">
        <v>45</v>
      </c>
      <c r="F62407">
        <v>5</v>
      </c>
      <c r="G62407">
        <v>1.6039999999999999E-2</v>
      </c>
      <c r="H62407">
        <v>7.7200000000000005E-2</v>
      </c>
      <c r="I62407">
        <v>81962</v>
      </c>
      <c r="J62407">
        <v>6327</v>
      </c>
      <c r="K62407">
        <v>394443</v>
      </c>
      <c r="L62407">
        <v>2120065</v>
      </c>
      <c r="M62407">
        <v>25.87</v>
      </c>
      <c r="N62407">
        <v>25.88</v>
      </c>
    </row>
    <row r="62408" spans="1:14" x14ac:dyDescent="0.35">
      <c r="A62408" t="s">
        <v>20</v>
      </c>
      <c r="B62408">
        <v>2020</v>
      </c>
      <c r="C62408">
        <v>2020</v>
      </c>
      <c r="D62408" t="s">
        <v>15</v>
      </c>
      <c r="E62408">
        <v>50</v>
      </c>
      <c r="F62408">
        <v>5</v>
      </c>
      <c r="G62408">
        <v>1.8599999999999998E-2</v>
      </c>
      <c r="H62408">
        <v>8.8959999999999997E-2</v>
      </c>
      <c r="I62408">
        <v>75635</v>
      </c>
      <c r="J62408">
        <v>6729</v>
      </c>
      <c r="K62408">
        <v>361838</v>
      </c>
      <c r="L62408">
        <v>1725622</v>
      </c>
      <c r="M62408">
        <v>22.82</v>
      </c>
      <c r="N62408">
        <v>22.83</v>
      </c>
    </row>
    <row r="62409" spans="1:14" x14ac:dyDescent="0.35">
      <c r="A62409" t="s">
        <v>20</v>
      </c>
      <c r="B62409">
        <v>2020</v>
      </c>
      <c r="C62409">
        <v>2020</v>
      </c>
      <c r="D62409" t="s">
        <v>15</v>
      </c>
      <c r="E62409">
        <v>55</v>
      </c>
      <c r="F62409">
        <v>5</v>
      </c>
      <c r="G62409">
        <v>2.5700000000000001E-2</v>
      </c>
      <c r="H62409">
        <v>0.12087000000000001</v>
      </c>
      <c r="I62409">
        <v>68906</v>
      </c>
      <c r="J62409">
        <v>8328</v>
      </c>
      <c r="K62409">
        <v>324013</v>
      </c>
      <c r="L62409">
        <v>1363783</v>
      </c>
      <c r="M62409">
        <v>19.79</v>
      </c>
      <c r="N62409">
        <v>19.809999999999999</v>
      </c>
    </row>
    <row r="62410" spans="1:14" x14ac:dyDescent="0.35">
      <c r="A62410" t="s">
        <v>20</v>
      </c>
      <c r="B62410">
        <v>2020</v>
      </c>
      <c r="C62410">
        <v>2020</v>
      </c>
      <c r="D62410" t="s">
        <v>15</v>
      </c>
      <c r="E62410">
        <v>60</v>
      </c>
      <c r="F62410">
        <v>5</v>
      </c>
      <c r="G62410">
        <v>3.0169999999999999E-2</v>
      </c>
      <c r="H62410">
        <v>0.14032</v>
      </c>
      <c r="I62410">
        <v>60578</v>
      </c>
      <c r="J62410">
        <v>8500</v>
      </c>
      <c r="K62410">
        <v>281785</v>
      </c>
      <c r="L62410">
        <v>1039770</v>
      </c>
      <c r="M62410">
        <v>17.16</v>
      </c>
      <c r="N62410">
        <v>17.18</v>
      </c>
    </row>
    <row r="62411" spans="1:14" x14ac:dyDescent="0.35">
      <c r="A62411" t="s">
        <v>20</v>
      </c>
      <c r="B62411">
        <v>2020</v>
      </c>
      <c r="C62411">
        <v>2020</v>
      </c>
      <c r="D62411" t="s">
        <v>15</v>
      </c>
      <c r="E62411">
        <v>65</v>
      </c>
      <c r="F62411">
        <v>5</v>
      </c>
      <c r="G62411">
        <v>3.8899999999999997E-2</v>
      </c>
      <c r="H62411">
        <v>0.17746000000000001</v>
      </c>
      <c r="I62411">
        <v>52078</v>
      </c>
      <c r="J62411">
        <v>9242</v>
      </c>
      <c r="K62411">
        <v>237552</v>
      </c>
      <c r="L62411">
        <v>757985</v>
      </c>
      <c r="M62411">
        <v>14.55</v>
      </c>
      <c r="N62411">
        <v>14.58</v>
      </c>
    </row>
    <row r="62412" spans="1:14" x14ac:dyDescent="0.35">
      <c r="A62412" t="s">
        <v>20</v>
      </c>
      <c r="B62412">
        <v>2020</v>
      </c>
      <c r="C62412">
        <v>2020</v>
      </c>
      <c r="D62412" t="s">
        <v>15</v>
      </c>
      <c r="E62412">
        <v>70</v>
      </c>
      <c r="F62412">
        <v>5</v>
      </c>
      <c r="G62412">
        <v>5.0049999999999997E-2</v>
      </c>
      <c r="H62412">
        <v>0.22248999999999999</v>
      </c>
      <c r="I62412">
        <v>42836</v>
      </c>
      <c r="J62412">
        <v>9531</v>
      </c>
      <c r="K62412">
        <v>190408</v>
      </c>
      <c r="L62412">
        <v>520433</v>
      </c>
      <c r="M62412">
        <v>12.15</v>
      </c>
      <c r="N62412">
        <v>12.18</v>
      </c>
    </row>
    <row r="62413" spans="1:14" x14ac:dyDescent="0.35">
      <c r="A62413" t="s">
        <v>20</v>
      </c>
      <c r="B62413">
        <v>2020</v>
      </c>
      <c r="C62413">
        <v>2020</v>
      </c>
      <c r="D62413" t="s">
        <v>15</v>
      </c>
      <c r="E62413">
        <v>75</v>
      </c>
      <c r="F62413">
        <v>5</v>
      </c>
      <c r="G62413">
        <v>6.8089999999999998E-2</v>
      </c>
      <c r="H62413">
        <v>0.29071000000000002</v>
      </c>
      <c r="I62413">
        <v>33305</v>
      </c>
      <c r="J62413">
        <v>9682</v>
      </c>
      <c r="K62413">
        <v>142194</v>
      </c>
      <c r="L62413">
        <v>330025</v>
      </c>
      <c r="M62413">
        <v>9.91</v>
      </c>
      <c r="N62413">
        <v>9.94</v>
      </c>
    </row>
    <row r="62414" spans="1:14" x14ac:dyDescent="0.35">
      <c r="A62414" t="s">
        <v>20</v>
      </c>
      <c r="B62414">
        <v>2020</v>
      </c>
      <c r="C62414">
        <v>2020</v>
      </c>
      <c r="D62414" t="s">
        <v>15</v>
      </c>
      <c r="E62414">
        <v>80</v>
      </c>
      <c r="F62414">
        <v>5</v>
      </c>
      <c r="G62414">
        <v>9.0240000000000001E-2</v>
      </c>
      <c r="H62414">
        <v>0.36693999999999999</v>
      </c>
      <c r="I62414">
        <v>23623</v>
      </c>
      <c r="J62414">
        <v>8668</v>
      </c>
      <c r="K62414">
        <v>96057</v>
      </c>
      <c r="L62414">
        <v>187832</v>
      </c>
      <c r="M62414">
        <v>7.95</v>
      </c>
      <c r="N62414">
        <v>8</v>
      </c>
    </row>
    <row r="62415" spans="1:14" x14ac:dyDescent="0.35">
      <c r="A62415" t="s">
        <v>20</v>
      </c>
      <c r="B62415">
        <v>2020</v>
      </c>
      <c r="C62415">
        <v>2020</v>
      </c>
      <c r="D62415" t="s">
        <v>15</v>
      </c>
      <c r="E62415">
        <v>85</v>
      </c>
      <c r="F62415">
        <v>5</v>
      </c>
      <c r="G62415">
        <v>0.12806999999999999</v>
      </c>
      <c r="H62415">
        <v>0.47982000000000002</v>
      </c>
      <c r="I62415">
        <v>14955</v>
      </c>
      <c r="J62415">
        <v>7176</v>
      </c>
      <c r="K62415">
        <v>56029</v>
      </c>
      <c r="L62415">
        <v>91774</v>
      </c>
      <c r="M62415">
        <v>6.14</v>
      </c>
      <c r="N62415">
        <v>6.21</v>
      </c>
    </row>
    <row r="62416" spans="1:14" x14ac:dyDescent="0.35">
      <c r="A62416" t="s">
        <v>20</v>
      </c>
      <c r="B62416">
        <v>2020</v>
      </c>
      <c r="C62416">
        <v>2020</v>
      </c>
      <c r="D62416" t="s">
        <v>15</v>
      </c>
      <c r="E62416">
        <v>90</v>
      </c>
      <c r="F62416">
        <v>5</v>
      </c>
      <c r="G62416">
        <v>0.18437999999999999</v>
      </c>
      <c r="H62416">
        <v>0.61309000000000002</v>
      </c>
      <c r="I62416">
        <v>7779</v>
      </c>
      <c r="J62416">
        <v>4769</v>
      </c>
      <c r="K62416">
        <v>25867</v>
      </c>
      <c r="L62416">
        <v>35745</v>
      </c>
      <c r="M62416">
        <v>4.59</v>
      </c>
      <c r="N62416">
        <v>4.74</v>
      </c>
    </row>
    <row r="62417" spans="1:14" x14ac:dyDescent="0.35">
      <c r="A62417" t="s">
        <v>20</v>
      </c>
      <c r="B62417">
        <v>2020</v>
      </c>
      <c r="C62417">
        <v>2020</v>
      </c>
      <c r="D62417" t="s">
        <v>15</v>
      </c>
      <c r="E62417">
        <v>95</v>
      </c>
      <c r="F62417">
        <v>5</v>
      </c>
      <c r="G62417">
        <v>0.25439000000000001</v>
      </c>
      <c r="H62417">
        <v>0.73253999999999997</v>
      </c>
      <c r="I62417">
        <v>3010</v>
      </c>
      <c r="J62417">
        <v>2205</v>
      </c>
      <c r="K62417">
        <v>8667</v>
      </c>
      <c r="L62417">
        <v>9878</v>
      </c>
      <c r="M62417">
        <v>3.28</v>
      </c>
      <c r="N62417">
        <v>3.66</v>
      </c>
    </row>
    <row r="62418" spans="1:14" x14ac:dyDescent="0.35">
      <c r="A62418" t="s">
        <v>20</v>
      </c>
      <c r="B62418">
        <v>2020</v>
      </c>
      <c r="C62418">
        <v>2020</v>
      </c>
      <c r="D62418" t="s">
        <v>16</v>
      </c>
      <c r="E62418">
        <v>1</v>
      </c>
      <c r="F62418">
        <v>4</v>
      </c>
      <c r="G62418">
        <v>5.1999999999999995E-4</v>
      </c>
      <c r="H62418">
        <v>2.0600000000000002E-3</v>
      </c>
      <c r="I62418">
        <v>99316</v>
      </c>
      <c r="J62418">
        <v>205</v>
      </c>
      <c r="K62418">
        <v>396803</v>
      </c>
      <c r="L62418">
        <v>6969911</v>
      </c>
      <c r="M62418">
        <v>70.180000000000007</v>
      </c>
      <c r="N62418">
        <v>70.19</v>
      </c>
    </row>
    <row r="62419" spans="1:14" x14ac:dyDescent="0.35">
      <c r="A62419" t="s">
        <v>20</v>
      </c>
      <c r="B62419">
        <v>2020</v>
      </c>
      <c r="C62419">
        <v>2020</v>
      </c>
      <c r="D62419" t="s">
        <v>16</v>
      </c>
      <c r="E62419">
        <v>5</v>
      </c>
      <c r="F62419">
        <v>5</v>
      </c>
      <c r="G62419">
        <v>2.7999999999999998E-4</v>
      </c>
      <c r="H62419">
        <v>1.41E-3</v>
      </c>
      <c r="I62419">
        <v>99111</v>
      </c>
      <c r="J62419">
        <v>140</v>
      </c>
      <c r="K62419">
        <v>495166</v>
      </c>
      <c r="L62419">
        <v>6573108</v>
      </c>
      <c r="M62419">
        <v>66.319999999999993</v>
      </c>
      <c r="N62419">
        <v>66.34</v>
      </c>
    </row>
    <row r="62420" spans="1:14" x14ac:dyDescent="0.35">
      <c r="A62420" t="s">
        <v>20</v>
      </c>
      <c r="B62420">
        <v>2020</v>
      </c>
      <c r="C62420">
        <v>2020</v>
      </c>
      <c r="D62420" t="s">
        <v>16</v>
      </c>
      <c r="E62420">
        <v>10</v>
      </c>
      <c r="F62420">
        <v>5</v>
      </c>
      <c r="G62420">
        <v>2.4000000000000001E-4</v>
      </c>
      <c r="H62420">
        <v>1.1800000000000001E-3</v>
      </c>
      <c r="I62420">
        <v>98972</v>
      </c>
      <c r="J62420">
        <v>117</v>
      </c>
      <c r="K62420">
        <v>494638</v>
      </c>
      <c r="L62420">
        <v>6077942</v>
      </c>
      <c r="M62420">
        <v>61.41</v>
      </c>
      <c r="N62420">
        <v>61.43</v>
      </c>
    </row>
    <row r="62421" spans="1:14" x14ac:dyDescent="0.35">
      <c r="A62421" t="s">
        <v>20</v>
      </c>
      <c r="B62421">
        <v>2020</v>
      </c>
      <c r="C62421">
        <v>2020</v>
      </c>
      <c r="D62421" t="s">
        <v>16</v>
      </c>
      <c r="E62421">
        <v>15</v>
      </c>
      <c r="F62421">
        <v>5</v>
      </c>
      <c r="G62421">
        <v>9.6000000000000002E-4</v>
      </c>
      <c r="H62421">
        <v>4.7699999999999999E-3</v>
      </c>
      <c r="I62421">
        <v>98855</v>
      </c>
      <c r="J62421">
        <v>472</v>
      </c>
      <c r="K62421">
        <v>493232</v>
      </c>
      <c r="L62421">
        <v>5583304</v>
      </c>
      <c r="M62421">
        <v>56.48</v>
      </c>
      <c r="N62421">
        <v>56.5</v>
      </c>
    </row>
    <row r="62422" spans="1:14" x14ac:dyDescent="0.35">
      <c r="A62422" t="s">
        <v>20</v>
      </c>
      <c r="B62422">
        <v>2020</v>
      </c>
      <c r="C62422">
        <v>2020</v>
      </c>
      <c r="D62422" t="s">
        <v>16</v>
      </c>
      <c r="E62422">
        <v>20</v>
      </c>
      <c r="F62422">
        <v>5</v>
      </c>
      <c r="G62422">
        <v>1.58E-3</v>
      </c>
      <c r="H62422">
        <v>7.8600000000000007E-3</v>
      </c>
      <c r="I62422">
        <v>98383</v>
      </c>
      <c r="J62422">
        <v>773</v>
      </c>
      <c r="K62422">
        <v>490126</v>
      </c>
      <c r="L62422">
        <v>5090072</v>
      </c>
      <c r="M62422">
        <v>51.74</v>
      </c>
      <c r="N62422">
        <v>51.75</v>
      </c>
    </row>
    <row r="62423" spans="1:14" x14ac:dyDescent="0.35">
      <c r="A62423" t="s">
        <v>20</v>
      </c>
      <c r="B62423">
        <v>2020</v>
      </c>
      <c r="C62423">
        <v>2020</v>
      </c>
      <c r="D62423" t="s">
        <v>16</v>
      </c>
      <c r="E62423">
        <v>25</v>
      </c>
      <c r="F62423">
        <v>5</v>
      </c>
      <c r="G62423">
        <v>2.5999999999999999E-3</v>
      </c>
      <c r="H62423">
        <v>1.29E-2</v>
      </c>
      <c r="I62423">
        <v>97610</v>
      </c>
      <c r="J62423">
        <v>1259</v>
      </c>
      <c r="K62423">
        <v>485204</v>
      </c>
      <c r="L62423">
        <v>4599946</v>
      </c>
      <c r="M62423">
        <v>47.13</v>
      </c>
      <c r="N62423">
        <v>47.14</v>
      </c>
    </row>
    <row r="62424" spans="1:14" x14ac:dyDescent="0.35">
      <c r="A62424" t="s">
        <v>20</v>
      </c>
      <c r="B62424">
        <v>2020</v>
      </c>
      <c r="C62424">
        <v>2020</v>
      </c>
      <c r="D62424" t="s">
        <v>16</v>
      </c>
      <c r="E62424">
        <v>30</v>
      </c>
      <c r="F62424">
        <v>5</v>
      </c>
      <c r="G62424">
        <v>4.7200000000000002E-3</v>
      </c>
      <c r="H62424">
        <v>2.333E-2</v>
      </c>
      <c r="I62424">
        <v>96351</v>
      </c>
      <c r="J62424">
        <v>2248</v>
      </c>
      <c r="K62424">
        <v>476479</v>
      </c>
      <c r="L62424">
        <v>4114742</v>
      </c>
      <c r="M62424">
        <v>42.71</v>
      </c>
      <c r="N62424">
        <v>42.72</v>
      </c>
    </row>
    <row r="62425" spans="1:14" x14ac:dyDescent="0.35">
      <c r="A62425" t="s">
        <v>20</v>
      </c>
      <c r="B62425">
        <v>2020</v>
      </c>
      <c r="C62425">
        <v>2020</v>
      </c>
      <c r="D62425" t="s">
        <v>16</v>
      </c>
      <c r="E62425">
        <v>35</v>
      </c>
      <c r="F62425">
        <v>5</v>
      </c>
      <c r="G62425">
        <v>5.9800000000000001E-3</v>
      </c>
      <c r="H62425">
        <v>2.947E-2</v>
      </c>
      <c r="I62425">
        <v>94103</v>
      </c>
      <c r="J62425">
        <v>2773</v>
      </c>
      <c r="K62425">
        <v>463658</v>
      </c>
      <c r="L62425">
        <v>3638263</v>
      </c>
      <c r="M62425">
        <v>38.659999999999997</v>
      </c>
      <c r="N62425">
        <v>38.68</v>
      </c>
    </row>
    <row r="62426" spans="1:14" x14ac:dyDescent="0.35">
      <c r="A62426" t="s">
        <v>20</v>
      </c>
      <c r="B62426">
        <v>2020</v>
      </c>
      <c r="C62426">
        <v>2020</v>
      </c>
      <c r="D62426" t="s">
        <v>16</v>
      </c>
      <c r="E62426">
        <v>40</v>
      </c>
      <c r="F62426">
        <v>5</v>
      </c>
      <c r="G62426">
        <v>6.43E-3</v>
      </c>
      <c r="H62426">
        <v>3.1669999999999997E-2</v>
      </c>
      <c r="I62426">
        <v>91330</v>
      </c>
      <c r="J62426">
        <v>2893</v>
      </c>
      <c r="K62426">
        <v>449647</v>
      </c>
      <c r="L62426">
        <v>3174605</v>
      </c>
      <c r="M62426">
        <v>34.76</v>
      </c>
      <c r="N62426">
        <v>34.78</v>
      </c>
    </row>
    <row r="62427" spans="1:14" x14ac:dyDescent="0.35">
      <c r="A62427" t="s">
        <v>20</v>
      </c>
      <c r="B62427">
        <v>2020</v>
      </c>
      <c r="C62427">
        <v>2020</v>
      </c>
      <c r="D62427" t="s">
        <v>16</v>
      </c>
      <c r="E62427">
        <v>45</v>
      </c>
      <c r="F62427">
        <v>5</v>
      </c>
      <c r="G62427">
        <v>9.2899999999999996E-3</v>
      </c>
      <c r="H62427">
        <v>4.546E-2</v>
      </c>
      <c r="I62427">
        <v>88437</v>
      </c>
      <c r="J62427">
        <v>4020</v>
      </c>
      <c r="K62427">
        <v>432655</v>
      </c>
      <c r="L62427">
        <v>2724958</v>
      </c>
      <c r="M62427">
        <v>30.81</v>
      </c>
      <c r="N62427">
        <v>30.83</v>
      </c>
    </row>
    <row r="62428" spans="1:14" x14ac:dyDescent="0.35">
      <c r="A62428" t="s">
        <v>20</v>
      </c>
      <c r="B62428">
        <v>2020</v>
      </c>
      <c r="C62428">
        <v>2020</v>
      </c>
      <c r="D62428" t="s">
        <v>16</v>
      </c>
      <c r="E62428">
        <v>50</v>
      </c>
      <c r="F62428">
        <v>5</v>
      </c>
      <c r="G62428">
        <v>1.265E-2</v>
      </c>
      <c r="H62428">
        <v>6.1339999999999999E-2</v>
      </c>
      <c r="I62428">
        <v>84417</v>
      </c>
      <c r="J62428">
        <v>5178</v>
      </c>
      <c r="K62428">
        <v>409452</v>
      </c>
      <c r="L62428">
        <v>2292304</v>
      </c>
      <c r="M62428">
        <v>27.15</v>
      </c>
      <c r="N62428">
        <v>27.17</v>
      </c>
    </row>
    <row r="62429" spans="1:14" x14ac:dyDescent="0.35">
      <c r="A62429" t="s">
        <v>20</v>
      </c>
      <c r="B62429">
        <v>2020</v>
      </c>
      <c r="C62429">
        <v>2020</v>
      </c>
      <c r="D62429" t="s">
        <v>16</v>
      </c>
      <c r="E62429">
        <v>55</v>
      </c>
      <c r="F62429">
        <v>5</v>
      </c>
      <c r="G62429">
        <v>1.498E-2</v>
      </c>
      <c r="H62429">
        <v>7.2249999999999995E-2</v>
      </c>
      <c r="I62429">
        <v>79239</v>
      </c>
      <c r="J62429">
        <v>5725</v>
      </c>
      <c r="K62429">
        <v>382286</v>
      </c>
      <c r="L62429">
        <v>1882852</v>
      </c>
      <c r="M62429">
        <v>23.76</v>
      </c>
      <c r="N62429">
        <v>23.78</v>
      </c>
    </row>
    <row r="62430" spans="1:14" x14ac:dyDescent="0.35">
      <c r="A62430" t="s">
        <v>20</v>
      </c>
      <c r="B62430">
        <v>2020</v>
      </c>
      <c r="C62430">
        <v>2020</v>
      </c>
      <c r="D62430" t="s">
        <v>16</v>
      </c>
      <c r="E62430">
        <v>60</v>
      </c>
      <c r="F62430">
        <v>5</v>
      </c>
      <c r="G62430">
        <v>2.0109999999999999E-2</v>
      </c>
      <c r="H62430">
        <v>9.5820000000000002E-2</v>
      </c>
      <c r="I62430">
        <v>73514</v>
      </c>
      <c r="J62430">
        <v>7044</v>
      </c>
      <c r="K62430">
        <v>350206</v>
      </c>
      <c r="L62430">
        <v>1500566</v>
      </c>
      <c r="M62430">
        <v>20.41</v>
      </c>
      <c r="N62430">
        <v>20.43</v>
      </c>
    </row>
    <row r="62431" spans="1:14" x14ac:dyDescent="0.35">
      <c r="A62431" t="s">
        <v>20</v>
      </c>
      <c r="B62431">
        <v>2020</v>
      </c>
      <c r="C62431">
        <v>2020</v>
      </c>
      <c r="D62431" t="s">
        <v>16</v>
      </c>
      <c r="E62431">
        <v>65</v>
      </c>
      <c r="F62431">
        <v>5</v>
      </c>
      <c r="G62431">
        <v>2.29E-2</v>
      </c>
      <c r="H62431">
        <v>0.10843999999999999</v>
      </c>
      <c r="I62431">
        <v>66470</v>
      </c>
      <c r="J62431">
        <v>7208</v>
      </c>
      <c r="K62431">
        <v>314721</v>
      </c>
      <c r="L62431">
        <v>1150360</v>
      </c>
      <c r="M62431">
        <v>17.309999999999999</v>
      </c>
      <c r="N62431">
        <v>17.329999999999998</v>
      </c>
    </row>
    <row r="62432" spans="1:14" x14ac:dyDescent="0.35">
      <c r="A62432" t="s">
        <v>20</v>
      </c>
      <c r="B62432">
        <v>2020</v>
      </c>
      <c r="C62432">
        <v>2020</v>
      </c>
      <c r="D62432" t="s">
        <v>16</v>
      </c>
      <c r="E62432">
        <v>70</v>
      </c>
      <c r="F62432">
        <v>5</v>
      </c>
      <c r="G62432">
        <v>3.3599999999999998E-2</v>
      </c>
      <c r="H62432">
        <v>0.15543000000000001</v>
      </c>
      <c r="I62432">
        <v>59262</v>
      </c>
      <c r="J62432">
        <v>9211</v>
      </c>
      <c r="K62432">
        <v>274102</v>
      </c>
      <c r="L62432">
        <v>835639</v>
      </c>
      <c r="M62432">
        <v>14.1</v>
      </c>
      <c r="N62432">
        <v>14.13</v>
      </c>
    </row>
    <row r="62433" spans="1:14" x14ac:dyDescent="0.35">
      <c r="A62433" t="s">
        <v>20</v>
      </c>
      <c r="B62433">
        <v>2020</v>
      </c>
      <c r="C62433">
        <v>2020</v>
      </c>
      <c r="D62433" t="s">
        <v>16</v>
      </c>
      <c r="E62433">
        <v>75</v>
      </c>
      <c r="F62433">
        <v>5</v>
      </c>
      <c r="G62433">
        <v>4.9840000000000002E-2</v>
      </c>
      <c r="H62433">
        <v>0.22228999999999999</v>
      </c>
      <c r="I62433">
        <v>50051</v>
      </c>
      <c r="J62433">
        <v>11126</v>
      </c>
      <c r="K62433">
        <v>223244</v>
      </c>
      <c r="L62433">
        <v>561537</v>
      </c>
      <c r="M62433">
        <v>11.22</v>
      </c>
      <c r="N62433">
        <v>11.25</v>
      </c>
    </row>
    <row r="62434" spans="1:14" x14ac:dyDescent="0.35">
      <c r="A62434" t="s">
        <v>20</v>
      </c>
      <c r="B62434">
        <v>2020</v>
      </c>
      <c r="C62434">
        <v>2020</v>
      </c>
      <c r="D62434" t="s">
        <v>16</v>
      </c>
      <c r="E62434">
        <v>80</v>
      </c>
      <c r="F62434">
        <v>5</v>
      </c>
      <c r="G62434">
        <v>7.5259999999999994E-2</v>
      </c>
      <c r="H62434">
        <v>0.317</v>
      </c>
      <c r="I62434">
        <v>38925</v>
      </c>
      <c r="J62434">
        <v>12339</v>
      </c>
      <c r="K62434">
        <v>163952</v>
      </c>
      <c r="L62434">
        <v>338293</v>
      </c>
      <c r="M62434">
        <v>8.69</v>
      </c>
      <c r="N62434">
        <v>8.73</v>
      </c>
    </row>
    <row r="62435" spans="1:14" x14ac:dyDescent="0.35">
      <c r="A62435" t="s">
        <v>20</v>
      </c>
      <c r="B62435">
        <v>2020</v>
      </c>
      <c r="C62435">
        <v>2020</v>
      </c>
      <c r="D62435" t="s">
        <v>16</v>
      </c>
      <c r="E62435">
        <v>85</v>
      </c>
      <c r="F62435">
        <v>5</v>
      </c>
      <c r="G62435">
        <v>0.11328000000000001</v>
      </c>
      <c r="H62435">
        <v>0.43930999999999998</v>
      </c>
      <c r="I62435">
        <v>26586</v>
      </c>
      <c r="J62435">
        <v>11680</v>
      </c>
      <c r="K62435">
        <v>103106</v>
      </c>
      <c r="L62435">
        <v>174341</v>
      </c>
      <c r="M62435">
        <v>6.56</v>
      </c>
      <c r="N62435">
        <v>6.62</v>
      </c>
    </row>
    <row r="62436" spans="1:14" x14ac:dyDescent="0.35">
      <c r="A62436" t="s">
        <v>20</v>
      </c>
      <c r="B62436">
        <v>2020</v>
      </c>
      <c r="C62436">
        <v>2020</v>
      </c>
      <c r="D62436" t="s">
        <v>16</v>
      </c>
      <c r="E62436">
        <v>90</v>
      </c>
      <c r="F62436">
        <v>5</v>
      </c>
      <c r="G62436">
        <v>0.17388000000000001</v>
      </c>
      <c r="H62436">
        <v>0.59263999999999994</v>
      </c>
      <c r="I62436">
        <v>14906</v>
      </c>
      <c r="J62436">
        <v>8834</v>
      </c>
      <c r="K62436">
        <v>50805</v>
      </c>
      <c r="L62436">
        <v>71235</v>
      </c>
      <c r="M62436">
        <v>4.78</v>
      </c>
      <c r="N62436">
        <v>4.88</v>
      </c>
    </row>
    <row r="62437" spans="1:14" x14ac:dyDescent="0.35">
      <c r="A62437" t="s">
        <v>20</v>
      </c>
      <c r="B62437">
        <v>2020</v>
      </c>
      <c r="C62437">
        <v>2020</v>
      </c>
      <c r="D62437" t="s">
        <v>16</v>
      </c>
      <c r="E62437">
        <v>95</v>
      </c>
      <c r="F62437">
        <v>5</v>
      </c>
      <c r="G62437">
        <v>0.25469000000000003</v>
      </c>
      <c r="H62437">
        <v>0.73526000000000002</v>
      </c>
      <c r="I62437">
        <v>6072</v>
      </c>
      <c r="J62437">
        <v>4465</v>
      </c>
      <c r="K62437">
        <v>17530</v>
      </c>
      <c r="L62437">
        <v>20430</v>
      </c>
      <c r="M62437">
        <v>3.36</v>
      </c>
      <c r="N62437">
        <v>3.62</v>
      </c>
    </row>
    <row r="62438" spans="1:14" x14ac:dyDescent="0.35">
      <c r="A62438" t="s">
        <v>20</v>
      </c>
      <c r="B62438">
        <v>2021</v>
      </c>
      <c r="C62438">
        <v>2021</v>
      </c>
      <c r="D62438" t="s">
        <v>15</v>
      </c>
      <c r="E62438">
        <v>0</v>
      </c>
      <c r="F62438">
        <v>1</v>
      </c>
      <c r="G62438">
        <v>7.5799999999999999E-3</v>
      </c>
      <c r="H62438">
        <v>7.5300000000000002E-3</v>
      </c>
      <c r="I62438">
        <v>100000</v>
      </c>
      <c r="J62438">
        <v>753</v>
      </c>
      <c r="K62438">
        <v>99302</v>
      </c>
      <c r="L62438">
        <v>6217498</v>
      </c>
      <c r="M62438">
        <v>62.17</v>
      </c>
      <c r="N62438">
        <v>62.2</v>
      </c>
    </row>
    <row r="62439" spans="1:14" x14ac:dyDescent="0.35">
      <c r="A62439" t="s">
        <v>20</v>
      </c>
      <c r="B62439">
        <v>2021</v>
      </c>
      <c r="C62439">
        <v>2021</v>
      </c>
      <c r="D62439" t="s">
        <v>15</v>
      </c>
      <c r="E62439">
        <v>1</v>
      </c>
      <c r="F62439">
        <v>1</v>
      </c>
      <c r="G62439">
        <v>1.23E-3</v>
      </c>
      <c r="H62439">
        <v>1.23E-3</v>
      </c>
      <c r="I62439">
        <v>99247</v>
      </c>
      <c r="J62439">
        <v>122</v>
      </c>
      <c r="K62439">
        <v>99186</v>
      </c>
      <c r="L62439">
        <v>6118196</v>
      </c>
      <c r="M62439">
        <v>61.65</v>
      </c>
      <c r="N62439">
        <v>61.67</v>
      </c>
    </row>
    <row r="62440" spans="1:14" x14ac:dyDescent="0.35">
      <c r="A62440" t="s">
        <v>20</v>
      </c>
      <c r="B62440">
        <v>2021</v>
      </c>
      <c r="C62440">
        <v>2021</v>
      </c>
      <c r="D62440" t="s">
        <v>15</v>
      </c>
      <c r="E62440">
        <v>2</v>
      </c>
      <c r="F62440">
        <v>1</v>
      </c>
      <c r="G62440">
        <v>7.1000000000000002E-4</v>
      </c>
      <c r="H62440">
        <v>7.1000000000000002E-4</v>
      </c>
      <c r="I62440">
        <v>99125</v>
      </c>
      <c r="J62440">
        <v>70</v>
      </c>
      <c r="K62440">
        <v>99089</v>
      </c>
      <c r="L62440">
        <v>6019011</v>
      </c>
      <c r="M62440">
        <v>60.72</v>
      </c>
      <c r="N62440">
        <v>60.75</v>
      </c>
    </row>
    <row r="62441" spans="1:14" x14ac:dyDescent="0.35">
      <c r="A62441" t="s">
        <v>20</v>
      </c>
      <c r="B62441">
        <v>2021</v>
      </c>
      <c r="C62441">
        <v>2021</v>
      </c>
      <c r="D62441" t="s">
        <v>15</v>
      </c>
      <c r="E62441">
        <v>3</v>
      </c>
      <c r="F62441">
        <v>1</v>
      </c>
      <c r="G62441">
        <v>4.6000000000000001E-4</v>
      </c>
      <c r="H62441">
        <v>4.6000000000000001E-4</v>
      </c>
      <c r="I62441">
        <v>99054</v>
      </c>
      <c r="J62441">
        <v>45</v>
      </c>
      <c r="K62441">
        <v>99031</v>
      </c>
      <c r="L62441">
        <v>5919921</v>
      </c>
      <c r="M62441">
        <v>59.76</v>
      </c>
      <c r="N62441">
        <v>59.79</v>
      </c>
    </row>
    <row r="62442" spans="1:14" x14ac:dyDescent="0.35">
      <c r="A62442" t="s">
        <v>20</v>
      </c>
      <c r="B62442">
        <v>2021</v>
      </c>
      <c r="C62442">
        <v>2021</v>
      </c>
      <c r="D62442" t="s">
        <v>15</v>
      </c>
      <c r="E62442">
        <v>4</v>
      </c>
      <c r="F62442">
        <v>1</v>
      </c>
      <c r="G62442" s="1">
        <v>2.9999999999999997E-4</v>
      </c>
      <c r="H62442" s="1">
        <v>2.9999999999999997E-4</v>
      </c>
      <c r="I62442">
        <v>99009</v>
      </c>
      <c r="J62442">
        <v>29</v>
      </c>
      <c r="K62442">
        <v>98994</v>
      </c>
      <c r="L62442">
        <v>5820890</v>
      </c>
      <c r="M62442">
        <v>58.79</v>
      </c>
      <c r="N62442">
        <v>58.82</v>
      </c>
    </row>
    <row r="62443" spans="1:14" x14ac:dyDescent="0.35">
      <c r="A62443" t="s">
        <v>20</v>
      </c>
      <c r="B62443">
        <v>2021</v>
      </c>
      <c r="C62443">
        <v>2021</v>
      </c>
      <c r="D62443" t="s">
        <v>15</v>
      </c>
      <c r="E62443">
        <v>5</v>
      </c>
      <c r="F62443">
        <v>1</v>
      </c>
      <c r="G62443" s="1">
        <v>2.9999999999999997E-4</v>
      </c>
      <c r="H62443" s="1">
        <v>2.9999999999999997E-4</v>
      </c>
      <c r="I62443">
        <v>98979</v>
      </c>
      <c r="J62443">
        <v>30</v>
      </c>
      <c r="K62443">
        <v>98965</v>
      </c>
      <c r="L62443">
        <v>5721896</v>
      </c>
      <c r="M62443">
        <v>57.81</v>
      </c>
      <c r="N62443">
        <v>57.83</v>
      </c>
    </row>
    <row r="62444" spans="1:14" x14ac:dyDescent="0.35">
      <c r="A62444" t="s">
        <v>20</v>
      </c>
      <c r="B62444">
        <v>2021</v>
      </c>
      <c r="C62444">
        <v>2021</v>
      </c>
      <c r="D62444" t="s">
        <v>15</v>
      </c>
      <c r="E62444">
        <v>6</v>
      </c>
      <c r="F62444">
        <v>1</v>
      </c>
      <c r="G62444">
        <v>2.5000000000000001E-4</v>
      </c>
      <c r="H62444">
        <v>2.5000000000000001E-4</v>
      </c>
      <c r="I62444">
        <v>98950</v>
      </c>
      <c r="J62444">
        <v>25</v>
      </c>
      <c r="K62444">
        <v>98937</v>
      </c>
      <c r="L62444">
        <v>5622931</v>
      </c>
      <c r="M62444">
        <v>56.83</v>
      </c>
      <c r="N62444">
        <v>56.85</v>
      </c>
    </row>
    <row r="62445" spans="1:14" x14ac:dyDescent="0.35">
      <c r="A62445" t="s">
        <v>20</v>
      </c>
      <c r="B62445">
        <v>2021</v>
      </c>
      <c r="C62445">
        <v>2021</v>
      </c>
      <c r="D62445" t="s">
        <v>15</v>
      </c>
      <c r="E62445">
        <v>7</v>
      </c>
      <c r="F62445">
        <v>1</v>
      </c>
      <c r="G62445">
        <v>2.1000000000000001E-4</v>
      </c>
      <c r="H62445">
        <v>2.1000000000000001E-4</v>
      </c>
      <c r="I62445">
        <v>98925</v>
      </c>
      <c r="J62445">
        <v>21</v>
      </c>
      <c r="K62445">
        <v>98915</v>
      </c>
      <c r="L62445">
        <v>5523994</v>
      </c>
      <c r="M62445">
        <v>55.84</v>
      </c>
      <c r="N62445">
        <v>55.86</v>
      </c>
    </row>
    <row r="62446" spans="1:14" x14ac:dyDescent="0.35">
      <c r="A62446" t="s">
        <v>20</v>
      </c>
      <c r="B62446">
        <v>2021</v>
      </c>
      <c r="C62446">
        <v>2021</v>
      </c>
      <c r="D62446" t="s">
        <v>15</v>
      </c>
      <c r="E62446">
        <v>8</v>
      </c>
      <c r="F62446">
        <v>1</v>
      </c>
      <c r="G62446">
        <v>1.6000000000000001E-4</v>
      </c>
      <c r="H62446">
        <v>1.6000000000000001E-4</v>
      </c>
      <c r="I62446">
        <v>98904</v>
      </c>
      <c r="J62446">
        <v>16</v>
      </c>
      <c r="K62446">
        <v>98896</v>
      </c>
      <c r="L62446">
        <v>5425079</v>
      </c>
      <c r="M62446">
        <v>54.85</v>
      </c>
      <c r="N62446">
        <v>54.88</v>
      </c>
    </row>
    <row r="62447" spans="1:14" x14ac:dyDescent="0.35">
      <c r="A62447" t="s">
        <v>20</v>
      </c>
      <c r="B62447">
        <v>2021</v>
      </c>
      <c r="C62447">
        <v>2021</v>
      </c>
      <c r="D62447" t="s">
        <v>15</v>
      </c>
      <c r="E62447">
        <v>9</v>
      </c>
      <c r="F62447">
        <v>1</v>
      </c>
      <c r="G62447">
        <v>1.2E-4</v>
      </c>
      <c r="H62447">
        <v>1.2E-4</v>
      </c>
      <c r="I62447">
        <v>98888</v>
      </c>
      <c r="J62447">
        <v>12</v>
      </c>
      <c r="K62447">
        <v>98882</v>
      </c>
      <c r="L62447">
        <v>5326183</v>
      </c>
      <c r="M62447">
        <v>53.86</v>
      </c>
      <c r="N62447">
        <v>53.88</v>
      </c>
    </row>
    <row r="62448" spans="1:14" x14ac:dyDescent="0.35">
      <c r="A62448" t="s">
        <v>20</v>
      </c>
      <c r="B62448">
        <v>2021</v>
      </c>
      <c r="C62448">
        <v>2021</v>
      </c>
      <c r="D62448" t="s">
        <v>15</v>
      </c>
      <c r="E62448">
        <v>10</v>
      </c>
      <c r="F62448">
        <v>1</v>
      </c>
      <c r="G62448" s="1">
        <v>1E-4</v>
      </c>
      <c r="H62448" s="1">
        <v>1E-4</v>
      </c>
      <c r="I62448">
        <v>98876</v>
      </c>
      <c r="J62448">
        <v>10</v>
      </c>
      <c r="K62448">
        <v>98871</v>
      </c>
      <c r="L62448">
        <v>5227301</v>
      </c>
      <c r="M62448">
        <v>52.87</v>
      </c>
      <c r="N62448">
        <v>52.89</v>
      </c>
    </row>
    <row r="62449" spans="1:14" x14ac:dyDescent="0.35">
      <c r="A62449" t="s">
        <v>20</v>
      </c>
      <c r="B62449">
        <v>2021</v>
      </c>
      <c r="C62449">
        <v>2021</v>
      </c>
      <c r="D62449" t="s">
        <v>15</v>
      </c>
      <c r="E62449">
        <v>11</v>
      </c>
      <c r="F62449">
        <v>1</v>
      </c>
      <c r="G62449">
        <v>1.2999999999999999E-4</v>
      </c>
      <c r="H62449">
        <v>1.2999999999999999E-4</v>
      </c>
      <c r="I62449">
        <v>98866</v>
      </c>
      <c r="J62449">
        <v>12</v>
      </c>
      <c r="K62449">
        <v>98860</v>
      </c>
      <c r="L62449">
        <v>5128429</v>
      </c>
      <c r="M62449">
        <v>51.87</v>
      </c>
      <c r="N62449">
        <v>51.9</v>
      </c>
    </row>
    <row r="62450" spans="1:14" x14ac:dyDescent="0.35">
      <c r="A62450" t="s">
        <v>20</v>
      </c>
      <c r="B62450">
        <v>2021</v>
      </c>
      <c r="C62450">
        <v>2021</v>
      </c>
      <c r="D62450" t="s">
        <v>15</v>
      </c>
      <c r="E62450">
        <v>12</v>
      </c>
      <c r="F62450">
        <v>1</v>
      </c>
      <c r="G62450">
        <v>2.3000000000000001E-4</v>
      </c>
      <c r="H62450">
        <v>2.3000000000000001E-4</v>
      </c>
      <c r="I62450">
        <v>98854</v>
      </c>
      <c r="J62450">
        <v>23</v>
      </c>
      <c r="K62450">
        <v>98842</v>
      </c>
      <c r="L62450">
        <v>5029569</v>
      </c>
      <c r="M62450">
        <v>50.88</v>
      </c>
      <c r="N62450">
        <v>50.9</v>
      </c>
    </row>
    <row r="62451" spans="1:14" x14ac:dyDescent="0.35">
      <c r="A62451" t="s">
        <v>20</v>
      </c>
      <c r="B62451">
        <v>2021</v>
      </c>
      <c r="C62451">
        <v>2021</v>
      </c>
      <c r="D62451" t="s">
        <v>15</v>
      </c>
      <c r="E62451">
        <v>13</v>
      </c>
      <c r="F62451">
        <v>1</v>
      </c>
      <c r="G62451">
        <v>4.4000000000000002E-4</v>
      </c>
      <c r="H62451">
        <v>4.4000000000000002E-4</v>
      </c>
      <c r="I62451">
        <v>98831</v>
      </c>
      <c r="J62451">
        <v>44</v>
      </c>
      <c r="K62451">
        <v>98809</v>
      </c>
      <c r="L62451">
        <v>4930727</v>
      </c>
      <c r="M62451">
        <v>49.89</v>
      </c>
      <c r="N62451">
        <v>49.91</v>
      </c>
    </row>
    <row r="62452" spans="1:14" x14ac:dyDescent="0.35">
      <c r="A62452" t="s">
        <v>20</v>
      </c>
      <c r="B62452">
        <v>2021</v>
      </c>
      <c r="C62452">
        <v>2021</v>
      </c>
      <c r="D62452" t="s">
        <v>15</v>
      </c>
      <c r="E62452">
        <v>14</v>
      </c>
      <c r="F62452">
        <v>1</v>
      </c>
      <c r="G62452">
        <v>7.2999999999999996E-4</v>
      </c>
      <c r="H62452">
        <v>7.2999999999999996E-4</v>
      </c>
      <c r="I62452">
        <v>98787</v>
      </c>
      <c r="J62452">
        <v>72</v>
      </c>
      <c r="K62452">
        <v>98751</v>
      </c>
      <c r="L62452">
        <v>4831917</v>
      </c>
      <c r="M62452">
        <v>48.91</v>
      </c>
      <c r="N62452">
        <v>48.94</v>
      </c>
    </row>
    <row r="62453" spans="1:14" x14ac:dyDescent="0.35">
      <c r="A62453" t="s">
        <v>20</v>
      </c>
      <c r="B62453">
        <v>2021</v>
      </c>
      <c r="C62453">
        <v>2021</v>
      </c>
      <c r="D62453" t="s">
        <v>15</v>
      </c>
      <c r="E62453">
        <v>15</v>
      </c>
      <c r="F62453">
        <v>1</v>
      </c>
      <c r="G62453">
        <v>1.07E-3</v>
      </c>
      <c r="H62453">
        <v>1.07E-3</v>
      </c>
      <c r="I62453">
        <v>98715</v>
      </c>
      <c r="J62453">
        <v>106</v>
      </c>
      <c r="K62453">
        <v>98662</v>
      </c>
      <c r="L62453">
        <v>4733167</v>
      </c>
      <c r="M62453">
        <v>47.95</v>
      </c>
      <c r="N62453">
        <v>47.97</v>
      </c>
    </row>
    <row r="62454" spans="1:14" x14ac:dyDescent="0.35">
      <c r="A62454" t="s">
        <v>20</v>
      </c>
      <c r="B62454">
        <v>2021</v>
      </c>
      <c r="C62454">
        <v>2021</v>
      </c>
      <c r="D62454" t="s">
        <v>15</v>
      </c>
      <c r="E62454">
        <v>16</v>
      </c>
      <c r="F62454">
        <v>1</v>
      </c>
      <c r="G62454">
        <v>1.4300000000000001E-3</v>
      </c>
      <c r="H62454">
        <v>1.4300000000000001E-3</v>
      </c>
      <c r="I62454">
        <v>98609</v>
      </c>
      <c r="J62454">
        <v>141</v>
      </c>
      <c r="K62454">
        <v>98539</v>
      </c>
      <c r="L62454">
        <v>4634505</v>
      </c>
      <c r="M62454">
        <v>47</v>
      </c>
      <c r="N62454">
        <v>47.02</v>
      </c>
    </row>
    <row r="62455" spans="1:14" x14ac:dyDescent="0.35">
      <c r="A62455" t="s">
        <v>20</v>
      </c>
      <c r="B62455">
        <v>2021</v>
      </c>
      <c r="C62455">
        <v>2021</v>
      </c>
      <c r="D62455" t="s">
        <v>15</v>
      </c>
      <c r="E62455">
        <v>17</v>
      </c>
      <c r="F62455">
        <v>1</v>
      </c>
      <c r="G62455">
        <v>1.8E-3</v>
      </c>
      <c r="H62455">
        <v>1.8E-3</v>
      </c>
      <c r="I62455">
        <v>98468</v>
      </c>
      <c r="J62455">
        <v>177</v>
      </c>
      <c r="K62455">
        <v>98380</v>
      </c>
      <c r="L62455">
        <v>4535966</v>
      </c>
      <c r="M62455">
        <v>46.07</v>
      </c>
      <c r="N62455">
        <v>46.09</v>
      </c>
    </row>
    <row r="62456" spans="1:14" x14ac:dyDescent="0.35">
      <c r="A62456" t="s">
        <v>20</v>
      </c>
      <c r="B62456">
        <v>2021</v>
      </c>
      <c r="C62456">
        <v>2021</v>
      </c>
      <c r="D62456" t="s">
        <v>15</v>
      </c>
      <c r="E62456">
        <v>18</v>
      </c>
      <c r="F62456">
        <v>1</v>
      </c>
      <c r="G62456">
        <v>2.1800000000000001E-3</v>
      </c>
      <c r="H62456">
        <v>2.1800000000000001E-3</v>
      </c>
      <c r="I62456">
        <v>98291</v>
      </c>
      <c r="J62456">
        <v>214</v>
      </c>
      <c r="K62456">
        <v>98184</v>
      </c>
      <c r="L62456">
        <v>4437586</v>
      </c>
      <c r="M62456">
        <v>45.15</v>
      </c>
      <c r="N62456">
        <v>45.17</v>
      </c>
    </row>
    <row r="62457" spans="1:14" x14ac:dyDescent="0.35">
      <c r="A62457" t="s">
        <v>20</v>
      </c>
      <c r="B62457">
        <v>2021</v>
      </c>
      <c r="C62457">
        <v>2021</v>
      </c>
      <c r="D62457" t="s">
        <v>15</v>
      </c>
      <c r="E62457">
        <v>19</v>
      </c>
      <c r="F62457">
        <v>1</v>
      </c>
      <c r="G62457">
        <v>2.5699999999999998E-3</v>
      </c>
      <c r="H62457">
        <v>2.5699999999999998E-3</v>
      </c>
      <c r="I62457">
        <v>98077</v>
      </c>
      <c r="J62457">
        <v>252</v>
      </c>
      <c r="K62457">
        <v>97952</v>
      </c>
      <c r="L62457">
        <v>4339402</v>
      </c>
      <c r="M62457">
        <v>44.24</v>
      </c>
      <c r="N62457">
        <v>44.27</v>
      </c>
    </row>
    <row r="62458" spans="1:14" x14ac:dyDescent="0.35">
      <c r="A62458" t="s">
        <v>20</v>
      </c>
      <c r="B62458">
        <v>2021</v>
      </c>
      <c r="C62458">
        <v>2021</v>
      </c>
      <c r="D62458" t="s">
        <v>15</v>
      </c>
      <c r="E62458">
        <v>20</v>
      </c>
      <c r="F62458">
        <v>1</v>
      </c>
      <c r="G62458">
        <v>2.98E-3</v>
      </c>
      <c r="H62458">
        <v>2.98E-3</v>
      </c>
      <c r="I62458">
        <v>97826</v>
      </c>
      <c r="J62458">
        <v>291</v>
      </c>
      <c r="K62458">
        <v>97680</v>
      </c>
      <c r="L62458">
        <v>4241450</v>
      </c>
      <c r="M62458">
        <v>43.36</v>
      </c>
      <c r="N62458">
        <v>43.38</v>
      </c>
    </row>
    <row r="62459" spans="1:14" x14ac:dyDescent="0.35">
      <c r="A62459" t="s">
        <v>20</v>
      </c>
      <c r="B62459">
        <v>2021</v>
      </c>
      <c r="C62459">
        <v>2021</v>
      </c>
      <c r="D62459" t="s">
        <v>15</v>
      </c>
      <c r="E62459">
        <v>21</v>
      </c>
      <c r="F62459">
        <v>1</v>
      </c>
      <c r="G62459">
        <v>3.4299999999999999E-3</v>
      </c>
      <c r="H62459">
        <v>3.4199999999999999E-3</v>
      </c>
      <c r="I62459">
        <v>97534</v>
      </c>
      <c r="J62459">
        <v>334</v>
      </c>
      <c r="K62459">
        <v>97368</v>
      </c>
      <c r="L62459">
        <v>4143770</v>
      </c>
      <c r="M62459">
        <v>42.49</v>
      </c>
      <c r="N62459">
        <v>42.51</v>
      </c>
    </row>
    <row r="62460" spans="1:14" x14ac:dyDescent="0.35">
      <c r="A62460" t="s">
        <v>20</v>
      </c>
      <c r="B62460">
        <v>2021</v>
      </c>
      <c r="C62460">
        <v>2021</v>
      </c>
      <c r="D62460" t="s">
        <v>15</v>
      </c>
      <c r="E62460">
        <v>22</v>
      </c>
      <c r="F62460">
        <v>1</v>
      </c>
      <c r="G62460">
        <v>3.8800000000000002E-3</v>
      </c>
      <c r="H62460">
        <v>3.8700000000000002E-3</v>
      </c>
      <c r="I62460">
        <v>97201</v>
      </c>
      <c r="J62460">
        <v>377</v>
      </c>
      <c r="K62460">
        <v>97013</v>
      </c>
      <c r="L62460">
        <v>4046402</v>
      </c>
      <c r="M62460">
        <v>41.63</v>
      </c>
      <c r="N62460">
        <v>41.65</v>
      </c>
    </row>
    <row r="62461" spans="1:14" x14ac:dyDescent="0.35">
      <c r="A62461" t="s">
        <v>20</v>
      </c>
      <c r="B62461">
        <v>2021</v>
      </c>
      <c r="C62461">
        <v>2021</v>
      </c>
      <c r="D62461" t="s">
        <v>15</v>
      </c>
      <c r="E62461">
        <v>23</v>
      </c>
      <c r="F62461">
        <v>1</v>
      </c>
      <c r="G62461">
        <v>4.3299999999999996E-3</v>
      </c>
      <c r="H62461">
        <v>4.3299999999999996E-3</v>
      </c>
      <c r="I62461">
        <v>96824</v>
      </c>
      <c r="J62461">
        <v>419</v>
      </c>
      <c r="K62461">
        <v>96615</v>
      </c>
      <c r="L62461">
        <v>3949390</v>
      </c>
      <c r="M62461">
        <v>40.79</v>
      </c>
      <c r="N62461">
        <v>40.81</v>
      </c>
    </row>
    <row r="62462" spans="1:14" x14ac:dyDescent="0.35">
      <c r="A62462" t="s">
        <v>20</v>
      </c>
      <c r="B62462">
        <v>2021</v>
      </c>
      <c r="C62462">
        <v>2021</v>
      </c>
      <c r="D62462" t="s">
        <v>15</v>
      </c>
      <c r="E62462">
        <v>24</v>
      </c>
      <c r="F62462">
        <v>1</v>
      </c>
      <c r="G62462">
        <v>4.7800000000000004E-3</v>
      </c>
      <c r="H62462">
        <v>4.7699999999999999E-3</v>
      </c>
      <c r="I62462">
        <v>96406</v>
      </c>
      <c r="J62462">
        <v>460</v>
      </c>
      <c r="K62462">
        <v>96176</v>
      </c>
      <c r="L62462">
        <v>3852775</v>
      </c>
      <c r="M62462">
        <v>39.96</v>
      </c>
      <c r="N62462">
        <v>39.99</v>
      </c>
    </row>
    <row r="62463" spans="1:14" x14ac:dyDescent="0.35">
      <c r="A62463" t="s">
        <v>20</v>
      </c>
      <c r="B62463">
        <v>2021</v>
      </c>
      <c r="C62463">
        <v>2021</v>
      </c>
      <c r="D62463" t="s">
        <v>15</v>
      </c>
      <c r="E62463">
        <v>25</v>
      </c>
      <c r="F62463">
        <v>1</v>
      </c>
      <c r="G62463">
        <v>5.2100000000000002E-3</v>
      </c>
      <c r="H62463">
        <v>5.1900000000000002E-3</v>
      </c>
      <c r="I62463">
        <v>95946</v>
      </c>
      <c r="J62463">
        <v>498</v>
      </c>
      <c r="K62463">
        <v>95697</v>
      </c>
      <c r="L62463">
        <v>3756599</v>
      </c>
      <c r="M62463">
        <v>39.15</v>
      </c>
      <c r="N62463">
        <v>39.18</v>
      </c>
    </row>
    <row r="62464" spans="1:14" x14ac:dyDescent="0.35">
      <c r="A62464" t="s">
        <v>20</v>
      </c>
      <c r="B62464">
        <v>2021</v>
      </c>
      <c r="C62464">
        <v>2021</v>
      </c>
      <c r="D62464" t="s">
        <v>15</v>
      </c>
      <c r="E62464">
        <v>26</v>
      </c>
      <c r="F62464">
        <v>1</v>
      </c>
      <c r="G62464">
        <v>5.6299999999999996E-3</v>
      </c>
      <c r="H62464">
        <v>5.62E-3</v>
      </c>
      <c r="I62464">
        <v>95448</v>
      </c>
      <c r="J62464">
        <v>536</v>
      </c>
      <c r="K62464">
        <v>95180</v>
      </c>
      <c r="L62464">
        <v>3660902</v>
      </c>
      <c r="M62464">
        <v>38.36</v>
      </c>
      <c r="N62464">
        <v>38.380000000000003</v>
      </c>
    </row>
    <row r="62465" spans="1:14" x14ac:dyDescent="0.35">
      <c r="A62465" t="s">
        <v>20</v>
      </c>
      <c r="B62465">
        <v>2021</v>
      </c>
      <c r="C62465">
        <v>2021</v>
      </c>
      <c r="D62465" t="s">
        <v>15</v>
      </c>
      <c r="E62465">
        <v>27</v>
      </c>
      <c r="F62465">
        <v>1</v>
      </c>
      <c r="G62465">
        <v>6.0800000000000003E-3</v>
      </c>
      <c r="H62465">
        <v>6.0600000000000003E-3</v>
      </c>
      <c r="I62465">
        <v>94912</v>
      </c>
      <c r="J62465">
        <v>575</v>
      </c>
      <c r="K62465">
        <v>94624</v>
      </c>
      <c r="L62465">
        <v>3565722</v>
      </c>
      <c r="M62465">
        <v>37.57</v>
      </c>
      <c r="N62465">
        <v>37.590000000000003</v>
      </c>
    </row>
    <row r="62466" spans="1:14" x14ac:dyDescent="0.35">
      <c r="A62466" t="s">
        <v>20</v>
      </c>
      <c r="B62466">
        <v>2021</v>
      </c>
      <c r="C62466">
        <v>2021</v>
      </c>
      <c r="D62466" t="s">
        <v>15</v>
      </c>
      <c r="E62466">
        <v>28</v>
      </c>
      <c r="F62466">
        <v>1</v>
      </c>
      <c r="G62466">
        <v>6.5500000000000003E-3</v>
      </c>
      <c r="H62466">
        <v>6.5199999999999998E-3</v>
      </c>
      <c r="I62466">
        <v>94337</v>
      </c>
      <c r="J62466">
        <v>615</v>
      </c>
      <c r="K62466">
        <v>94029</v>
      </c>
      <c r="L62466">
        <v>3471098</v>
      </c>
      <c r="M62466">
        <v>36.79</v>
      </c>
      <c r="N62466">
        <v>36.82</v>
      </c>
    </row>
    <row r="62467" spans="1:14" x14ac:dyDescent="0.35">
      <c r="A62467" t="s">
        <v>20</v>
      </c>
      <c r="B62467">
        <v>2021</v>
      </c>
      <c r="C62467">
        <v>2021</v>
      </c>
      <c r="D62467" t="s">
        <v>15</v>
      </c>
      <c r="E62467">
        <v>29</v>
      </c>
      <c r="F62467">
        <v>1</v>
      </c>
      <c r="G62467">
        <v>7.0400000000000003E-3</v>
      </c>
      <c r="H62467">
        <v>7.0099999999999997E-3</v>
      </c>
      <c r="I62467">
        <v>93721</v>
      </c>
      <c r="J62467">
        <v>657</v>
      </c>
      <c r="K62467">
        <v>93393</v>
      </c>
      <c r="L62467">
        <v>3377069</v>
      </c>
      <c r="M62467">
        <v>36.03</v>
      </c>
      <c r="N62467">
        <v>36.06</v>
      </c>
    </row>
    <row r="62468" spans="1:14" x14ac:dyDescent="0.35">
      <c r="A62468" t="s">
        <v>20</v>
      </c>
      <c r="B62468">
        <v>2021</v>
      </c>
      <c r="C62468">
        <v>2021</v>
      </c>
      <c r="D62468" t="s">
        <v>15</v>
      </c>
      <c r="E62468">
        <v>30</v>
      </c>
      <c r="F62468">
        <v>1</v>
      </c>
      <c r="G62468">
        <v>7.5300000000000002E-3</v>
      </c>
      <c r="H62468">
        <v>7.4999999999999997E-3</v>
      </c>
      <c r="I62468">
        <v>93064</v>
      </c>
      <c r="J62468">
        <v>698</v>
      </c>
      <c r="K62468">
        <v>92715</v>
      </c>
      <c r="L62468">
        <v>3283676</v>
      </c>
      <c r="M62468">
        <v>35.28</v>
      </c>
      <c r="N62468">
        <v>35.31</v>
      </c>
    </row>
    <row r="62469" spans="1:14" x14ac:dyDescent="0.35">
      <c r="A62469" t="s">
        <v>20</v>
      </c>
      <c r="B62469">
        <v>2021</v>
      </c>
      <c r="C62469">
        <v>2021</v>
      </c>
      <c r="D62469" t="s">
        <v>15</v>
      </c>
      <c r="E62469">
        <v>31</v>
      </c>
      <c r="F62469">
        <v>1</v>
      </c>
      <c r="G62469">
        <v>8.0000000000000002E-3</v>
      </c>
      <c r="H62469">
        <v>7.9699999999999997E-3</v>
      </c>
      <c r="I62469">
        <v>92366</v>
      </c>
      <c r="J62469">
        <v>736</v>
      </c>
      <c r="K62469">
        <v>91998</v>
      </c>
      <c r="L62469">
        <v>3190961</v>
      </c>
      <c r="M62469">
        <v>34.549999999999997</v>
      </c>
      <c r="N62469">
        <v>34.57</v>
      </c>
    </row>
    <row r="62470" spans="1:14" x14ac:dyDescent="0.35">
      <c r="A62470" t="s">
        <v>20</v>
      </c>
      <c r="B62470">
        <v>2021</v>
      </c>
      <c r="C62470">
        <v>2021</v>
      </c>
      <c r="D62470" t="s">
        <v>15</v>
      </c>
      <c r="E62470">
        <v>32</v>
      </c>
      <c r="F62470">
        <v>1</v>
      </c>
      <c r="G62470">
        <v>8.4799999999999997E-3</v>
      </c>
      <c r="H62470">
        <v>8.4499999999999992E-3</v>
      </c>
      <c r="I62470">
        <v>91630</v>
      </c>
      <c r="J62470">
        <v>774</v>
      </c>
      <c r="K62470">
        <v>91243</v>
      </c>
      <c r="L62470">
        <v>3098963</v>
      </c>
      <c r="M62470">
        <v>33.82</v>
      </c>
      <c r="N62470">
        <v>33.85</v>
      </c>
    </row>
    <row r="62471" spans="1:14" x14ac:dyDescent="0.35">
      <c r="A62471" t="s">
        <v>20</v>
      </c>
      <c r="B62471">
        <v>2021</v>
      </c>
      <c r="C62471">
        <v>2021</v>
      </c>
      <c r="D62471" t="s">
        <v>15</v>
      </c>
      <c r="E62471">
        <v>33</v>
      </c>
      <c r="F62471">
        <v>1</v>
      </c>
      <c r="G62471">
        <v>8.9899999999999997E-3</v>
      </c>
      <c r="H62471">
        <v>8.9499999999999996E-3</v>
      </c>
      <c r="I62471">
        <v>90856</v>
      </c>
      <c r="J62471">
        <v>813</v>
      </c>
      <c r="K62471">
        <v>90450</v>
      </c>
      <c r="L62471">
        <v>3007720</v>
      </c>
      <c r="M62471">
        <v>33.1</v>
      </c>
      <c r="N62471">
        <v>33.130000000000003</v>
      </c>
    </row>
    <row r="62472" spans="1:14" x14ac:dyDescent="0.35">
      <c r="A62472" t="s">
        <v>20</v>
      </c>
      <c r="B62472">
        <v>2021</v>
      </c>
      <c r="C62472">
        <v>2021</v>
      </c>
      <c r="D62472" t="s">
        <v>15</v>
      </c>
      <c r="E62472">
        <v>34</v>
      </c>
      <c r="F62472">
        <v>1</v>
      </c>
      <c r="G62472">
        <v>9.5099999999999994E-3</v>
      </c>
      <c r="H62472">
        <v>9.4699999999999993E-3</v>
      </c>
      <c r="I62472">
        <v>90043</v>
      </c>
      <c r="J62472">
        <v>852</v>
      </c>
      <c r="K62472">
        <v>89617</v>
      </c>
      <c r="L62472">
        <v>2917270</v>
      </c>
      <c r="M62472">
        <v>32.4</v>
      </c>
      <c r="N62472">
        <v>32.42</v>
      </c>
    </row>
    <row r="62473" spans="1:14" x14ac:dyDescent="0.35">
      <c r="A62473" t="s">
        <v>20</v>
      </c>
      <c r="B62473">
        <v>2021</v>
      </c>
      <c r="C62473">
        <v>2021</v>
      </c>
      <c r="D62473" t="s">
        <v>15</v>
      </c>
      <c r="E62473">
        <v>35</v>
      </c>
      <c r="F62473">
        <v>1</v>
      </c>
      <c r="G62473">
        <v>1.013E-2</v>
      </c>
      <c r="H62473">
        <v>1.008E-2</v>
      </c>
      <c r="I62473">
        <v>89191</v>
      </c>
      <c r="J62473">
        <v>899</v>
      </c>
      <c r="K62473">
        <v>88741</v>
      </c>
      <c r="L62473">
        <v>2827653</v>
      </c>
      <c r="M62473">
        <v>31.7</v>
      </c>
      <c r="N62473">
        <v>31.73</v>
      </c>
    </row>
    <row r="62474" spans="1:14" x14ac:dyDescent="0.35">
      <c r="A62474" t="s">
        <v>20</v>
      </c>
      <c r="B62474">
        <v>2021</v>
      </c>
      <c r="C62474">
        <v>2021</v>
      </c>
      <c r="D62474" t="s">
        <v>15</v>
      </c>
      <c r="E62474">
        <v>36</v>
      </c>
      <c r="F62474">
        <v>1</v>
      </c>
      <c r="G62474">
        <v>1.077E-2</v>
      </c>
      <c r="H62474">
        <v>1.072E-2</v>
      </c>
      <c r="I62474">
        <v>88292</v>
      </c>
      <c r="J62474">
        <v>946</v>
      </c>
      <c r="K62474">
        <v>87819</v>
      </c>
      <c r="L62474">
        <v>2738912</v>
      </c>
      <c r="M62474">
        <v>31.02</v>
      </c>
      <c r="N62474">
        <v>31.05</v>
      </c>
    </row>
    <row r="62475" spans="1:14" x14ac:dyDescent="0.35">
      <c r="A62475" t="s">
        <v>20</v>
      </c>
      <c r="B62475">
        <v>2021</v>
      </c>
      <c r="C62475">
        <v>2021</v>
      </c>
      <c r="D62475" t="s">
        <v>15</v>
      </c>
      <c r="E62475">
        <v>37</v>
      </c>
      <c r="F62475">
        <v>1</v>
      </c>
      <c r="G62475">
        <v>1.1270000000000001E-2</v>
      </c>
      <c r="H62475">
        <v>1.1209999999999999E-2</v>
      </c>
      <c r="I62475">
        <v>87346</v>
      </c>
      <c r="J62475">
        <v>979</v>
      </c>
      <c r="K62475">
        <v>86856</v>
      </c>
      <c r="L62475">
        <v>2651093</v>
      </c>
      <c r="M62475">
        <v>30.35</v>
      </c>
      <c r="N62475">
        <v>30.38</v>
      </c>
    </row>
    <row r="62476" spans="1:14" x14ac:dyDescent="0.35">
      <c r="A62476" t="s">
        <v>20</v>
      </c>
      <c r="B62476">
        <v>2021</v>
      </c>
      <c r="C62476">
        <v>2021</v>
      </c>
      <c r="D62476" t="s">
        <v>15</v>
      </c>
      <c r="E62476">
        <v>38</v>
      </c>
      <c r="F62476">
        <v>1</v>
      </c>
      <c r="G62476">
        <v>1.153E-2</v>
      </c>
      <c r="H62476">
        <v>1.1469999999999999E-2</v>
      </c>
      <c r="I62476">
        <v>86366</v>
      </c>
      <c r="J62476">
        <v>990</v>
      </c>
      <c r="K62476">
        <v>85871</v>
      </c>
      <c r="L62476">
        <v>2564237</v>
      </c>
      <c r="M62476">
        <v>29.69</v>
      </c>
      <c r="N62476">
        <v>29.72</v>
      </c>
    </row>
    <row r="62477" spans="1:14" x14ac:dyDescent="0.35">
      <c r="A62477" t="s">
        <v>20</v>
      </c>
      <c r="B62477">
        <v>2021</v>
      </c>
      <c r="C62477">
        <v>2021</v>
      </c>
      <c r="D62477" t="s">
        <v>15</v>
      </c>
      <c r="E62477">
        <v>39</v>
      </c>
      <c r="F62477">
        <v>1</v>
      </c>
      <c r="G62477">
        <v>1.163E-2</v>
      </c>
      <c r="H62477">
        <v>1.157E-2</v>
      </c>
      <c r="I62477">
        <v>85376</v>
      </c>
      <c r="J62477">
        <v>987</v>
      </c>
      <c r="K62477">
        <v>84882</v>
      </c>
      <c r="L62477">
        <v>2478366</v>
      </c>
      <c r="M62477">
        <v>29.03</v>
      </c>
      <c r="N62477">
        <v>29.06</v>
      </c>
    </row>
    <row r="62478" spans="1:14" x14ac:dyDescent="0.35">
      <c r="A62478" t="s">
        <v>20</v>
      </c>
      <c r="B62478">
        <v>2021</v>
      </c>
      <c r="C62478">
        <v>2021</v>
      </c>
      <c r="D62478" t="s">
        <v>15</v>
      </c>
      <c r="E62478">
        <v>40</v>
      </c>
      <c r="F62478">
        <v>1</v>
      </c>
      <c r="G62478">
        <v>1.1610000000000001E-2</v>
      </c>
      <c r="H62478">
        <v>1.154E-2</v>
      </c>
      <c r="I62478">
        <v>84388</v>
      </c>
      <c r="J62478">
        <v>974</v>
      </c>
      <c r="K62478">
        <v>83901</v>
      </c>
      <c r="L62478">
        <v>2393484</v>
      </c>
      <c r="M62478">
        <v>28.36</v>
      </c>
      <c r="N62478">
        <v>28.39</v>
      </c>
    </row>
    <row r="62479" spans="1:14" x14ac:dyDescent="0.35">
      <c r="A62479" t="s">
        <v>20</v>
      </c>
      <c r="B62479">
        <v>2021</v>
      </c>
      <c r="C62479">
        <v>2021</v>
      </c>
      <c r="D62479" t="s">
        <v>15</v>
      </c>
      <c r="E62479">
        <v>41</v>
      </c>
      <c r="F62479">
        <v>1</v>
      </c>
      <c r="G62479">
        <v>1.172E-2</v>
      </c>
      <c r="H62479">
        <v>1.1650000000000001E-2</v>
      </c>
      <c r="I62479">
        <v>83414</v>
      </c>
      <c r="J62479">
        <v>972</v>
      </c>
      <c r="K62479">
        <v>82928</v>
      </c>
      <c r="L62479">
        <v>2309583</v>
      </c>
      <c r="M62479">
        <v>27.69</v>
      </c>
      <c r="N62479">
        <v>27.72</v>
      </c>
    </row>
    <row r="62480" spans="1:14" x14ac:dyDescent="0.35">
      <c r="A62480" t="s">
        <v>20</v>
      </c>
      <c r="B62480">
        <v>2021</v>
      </c>
      <c r="C62480">
        <v>2021</v>
      </c>
      <c r="D62480" t="s">
        <v>15</v>
      </c>
      <c r="E62480">
        <v>42</v>
      </c>
      <c r="F62480">
        <v>1</v>
      </c>
      <c r="G62480">
        <v>1.222E-2</v>
      </c>
      <c r="H62480">
        <v>1.2149999999999999E-2</v>
      </c>
      <c r="I62480">
        <v>82442</v>
      </c>
      <c r="J62480">
        <v>1002</v>
      </c>
      <c r="K62480">
        <v>81942</v>
      </c>
      <c r="L62480">
        <v>2226654</v>
      </c>
      <c r="M62480">
        <v>27.01</v>
      </c>
      <c r="N62480">
        <v>27.04</v>
      </c>
    </row>
    <row r="62481" spans="1:14" x14ac:dyDescent="0.35">
      <c r="A62481" t="s">
        <v>20</v>
      </c>
      <c r="B62481">
        <v>2021</v>
      </c>
      <c r="C62481">
        <v>2021</v>
      </c>
      <c r="D62481" t="s">
        <v>15</v>
      </c>
      <c r="E62481">
        <v>43</v>
      </c>
      <c r="F62481">
        <v>1</v>
      </c>
      <c r="G62481">
        <v>1.3310000000000001E-2</v>
      </c>
      <c r="H62481">
        <v>1.3220000000000001E-2</v>
      </c>
      <c r="I62481">
        <v>81441</v>
      </c>
      <c r="J62481">
        <v>1076</v>
      </c>
      <c r="K62481">
        <v>80902</v>
      </c>
      <c r="L62481">
        <v>2144713</v>
      </c>
      <c r="M62481">
        <v>26.33</v>
      </c>
      <c r="N62481">
        <v>26.36</v>
      </c>
    </row>
    <row r="62482" spans="1:14" x14ac:dyDescent="0.35">
      <c r="A62482" t="s">
        <v>20</v>
      </c>
      <c r="B62482">
        <v>2021</v>
      </c>
      <c r="C62482">
        <v>2021</v>
      </c>
      <c r="D62482" t="s">
        <v>15</v>
      </c>
      <c r="E62482">
        <v>44</v>
      </c>
      <c r="F62482">
        <v>1</v>
      </c>
      <c r="G62482">
        <v>1.4840000000000001E-2</v>
      </c>
      <c r="H62482">
        <v>1.473E-2</v>
      </c>
      <c r="I62482">
        <v>80364</v>
      </c>
      <c r="J62482">
        <v>1184</v>
      </c>
      <c r="K62482">
        <v>79772</v>
      </c>
      <c r="L62482">
        <v>2063810</v>
      </c>
      <c r="M62482">
        <v>25.68</v>
      </c>
      <c r="N62482">
        <v>25.71</v>
      </c>
    </row>
    <row r="62483" spans="1:14" x14ac:dyDescent="0.35">
      <c r="A62483" t="s">
        <v>20</v>
      </c>
      <c r="B62483">
        <v>2021</v>
      </c>
      <c r="C62483">
        <v>2021</v>
      </c>
      <c r="D62483" t="s">
        <v>15</v>
      </c>
      <c r="E62483">
        <v>45</v>
      </c>
      <c r="F62483">
        <v>1</v>
      </c>
      <c r="G62483">
        <v>1.668E-2</v>
      </c>
      <c r="H62483">
        <v>1.6539999999999999E-2</v>
      </c>
      <c r="I62483">
        <v>79181</v>
      </c>
      <c r="J62483">
        <v>1310</v>
      </c>
      <c r="K62483">
        <v>78526</v>
      </c>
      <c r="L62483">
        <v>1984038</v>
      </c>
      <c r="M62483">
        <v>25.06</v>
      </c>
      <c r="N62483">
        <v>25.09</v>
      </c>
    </row>
    <row r="62484" spans="1:14" x14ac:dyDescent="0.35">
      <c r="A62484" t="s">
        <v>20</v>
      </c>
      <c r="B62484">
        <v>2021</v>
      </c>
      <c r="C62484">
        <v>2021</v>
      </c>
      <c r="D62484" t="s">
        <v>15</v>
      </c>
      <c r="E62484">
        <v>46</v>
      </c>
      <c r="F62484">
        <v>1</v>
      </c>
      <c r="G62484">
        <v>1.8429999999999998E-2</v>
      </c>
      <c r="H62484">
        <v>1.8259999999999998E-2</v>
      </c>
      <c r="I62484">
        <v>77871</v>
      </c>
      <c r="J62484">
        <v>1422</v>
      </c>
      <c r="K62484">
        <v>77160</v>
      </c>
      <c r="L62484">
        <v>1905512</v>
      </c>
      <c r="M62484">
        <v>24.47</v>
      </c>
      <c r="N62484">
        <v>24.5</v>
      </c>
    </row>
    <row r="62485" spans="1:14" x14ac:dyDescent="0.35">
      <c r="A62485" t="s">
        <v>20</v>
      </c>
      <c r="B62485">
        <v>2021</v>
      </c>
      <c r="C62485">
        <v>2021</v>
      </c>
      <c r="D62485" t="s">
        <v>15</v>
      </c>
      <c r="E62485">
        <v>47</v>
      </c>
      <c r="F62485">
        <v>1</v>
      </c>
      <c r="G62485">
        <v>1.9720000000000001E-2</v>
      </c>
      <c r="H62485">
        <v>1.9529999999999999E-2</v>
      </c>
      <c r="I62485">
        <v>76449</v>
      </c>
      <c r="J62485">
        <v>1493</v>
      </c>
      <c r="K62485">
        <v>75703</v>
      </c>
      <c r="L62485">
        <v>1828352</v>
      </c>
      <c r="M62485">
        <v>23.92</v>
      </c>
      <c r="N62485">
        <v>23.95</v>
      </c>
    </row>
    <row r="62486" spans="1:14" x14ac:dyDescent="0.35">
      <c r="A62486" t="s">
        <v>20</v>
      </c>
      <c r="B62486">
        <v>2021</v>
      </c>
      <c r="C62486">
        <v>2021</v>
      </c>
      <c r="D62486" t="s">
        <v>15</v>
      </c>
      <c r="E62486">
        <v>48</v>
      </c>
      <c r="F62486">
        <v>1</v>
      </c>
      <c r="G62486">
        <v>2.027E-2</v>
      </c>
      <c r="H62486">
        <v>2.0060000000000001E-2</v>
      </c>
      <c r="I62486">
        <v>74956</v>
      </c>
      <c r="J62486">
        <v>1504</v>
      </c>
      <c r="K62486">
        <v>74204</v>
      </c>
      <c r="L62486">
        <v>1752650</v>
      </c>
      <c r="M62486">
        <v>23.38</v>
      </c>
      <c r="N62486">
        <v>23.41</v>
      </c>
    </row>
    <row r="62487" spans="1:14" x14ac:dyDescent="0.35">
      <c r="A62487" t="s">
        <v>20</v>
      </c>
      <c r="B62487">
        <v>2021</v>
      </c>
      <c r="C62487">
        <v>2021</v>
      </c>
      <c r="D62487" t="s">
        <v>15</v>
      </c>
      <c r="E62487">
        <v>49</v>
      </c>
      <c r="F62487">
        <v>1</v>
      </c>
      <c r="G62487">
        <v>2.0289999999999999E-2</v>
      </c>
      <c r="H62487">
        <v>2.009E-2</v>
      </c>
      <c r="I62487">
        <v>73452</v>
      </c>
      <c r="J62487">
        <v>1476</v>
      </c>
      <c r="K62487">
        <v>72715</v>
      </c>
      <c r="L62487">
        <v>1678446</v>
      </c>
      <c r="M62487">
        <v>22.85</v>
      </c>
      <c r="N62487">
        <v>22.88</v>
      </c>
    </row>
    <row r="62488" spans="1:14" x14ac:dyDescent="0.35">
      <c r="A62488" t="s">
        <v>20</v>
      </c>
      <c r="B62488">
        <v>2021</v>
      </c>
      <c r="C62488">
        <v>2021</v>
      </c>
      <c r="D62488" t="s">
        <v>15</v>
      </c>
      <c r="E62488">
        <v>50</v>
      </c>
      <c r="F62488">
        <v>1</v>
      </c>
      <c r="G62488">
        <v>2.0119999999999999E-2</v>
      </c>
      <c r="H62488">
        <v>1.9910000000000001E-2</v>
      </c>
      <c r="I62488">
        <v>71977</v>
      </c>
      <c r="J62488">
        <v>1433</v>
      </c>
      <c r="K62488">
        <v>71260</v>
      </c>
      <c r="L62488">
        <v>1605731</v>
      </c>
      <c r="M62488">
        <v>22.31</v>
      </c>
      <c r="N62488">
        <v>22.34</v>
      </c>
    </row>
    <row r="62489" spans="1:14" x14ac:dyDescent="0.35">
      <c r="A62489" t="s">
        <v>20</v>
      </c>
      <c r="B62489">
        <v>2021</v>
      </c>
      <c r="C62489">
        <v>2021</v>
      </c>
      <c r="D62489" t="s">
        <v>15</v>
      </c>
      <c r="E62489">
        <v>51</v>
      </c>
      <c r="F62489">
        <v>1</v>
      </c>
      <c r="G62489">
        <v>2.0199999999999999E-2</v>
      </c>
      <c r="H62489">
        <v>0.02</v>
      </c>
      <c r="I62489">
        <v>70543</v>
      </c>
      <c r="J62489">
        <v>1411</v>
      </c>
      <c r="K62489">
        <v>69838</v>
      </c>
      <c r="L62489">
        <v>1534471</v>
      </c>
      <c r="M62489">
        <v>21.75</v>
      </c>
      <c r="N62489">
        <v>21.79</v>
      </c>
    </row>
    <row r="62490" spans="1:14" x14ac:dyDescent="0.35">
      <c r="A62490" t="s">
        <v>20</v>
      </c>
      <c r="B62490">
        <v>2021</v>
      </c>
      <c r="C62490">
        <v>2021</v>
      </c>
      <c r="D62490" t="s">
        <v>15</v>
      </c>
      <c r="E62490">
        <v>52</v>
      </c>
      <c r="F62490">
        <v>1</v>
      </c>
      <c r="G62490">
        <v>2.0789999999999999E-2</v>
      </c>
      <c r="H62490">
        <v>2.0570000000000001E-2</v>
      </c>
      <c r="I62490">
        <v>69133</v>
      </c>
      <c r="J62490">
        <v>1422</v>
      </c>
      <c r="K62490">
        <v>68422</v>
      </c>
      <c r="L62490">
        <v>1464633</v>
      </c>
      <c r="M62490">
        <v>21.19</v>
      </c>
      <c r="N62490">
        <v>21.22</v>
      </c>
    </row>
    <row r="62491" spans="1:14" x14ac:dyDescent="0.35">
      <c r="A62491" t="s">
        <v>20</v>
      </c>
      <c r="B62491">
        <v>2021</v>
      </c>
      <c r="C62491">
        <v>2021</v>
      </c>
      <c r="D62491" t="s">
        <v>15</v>
      </c>
      <c r="E62491">
        <v>53</v>
      </c>
      <c r="F62491">
        <v>1</v>
      </c>
      <c r="G62491">
        <v>2.2089999999999999E-2</v>
      </c>
      <c r="H62491">
        <v>2.1839999999999998E-2</v>
      </c>
      <c r="I62491">
        <v>67710</v>
      </c>
      <c r="J62491">
        <v>1479</v>
      </c>
      <c r="K62491">
        <v>66971</v>
      </c>
      <c r="L62491">
        <v>1396211</v>
      </c>
      <c r="M62491">
        <v>20.62</v>
      </c>
      <c r="N62491">
        <v>20.66</v>
      </c>
    </row>
    <row r="62492" spans="1:14" x14ac:dyDescent="0.35">
      <c r="A62492" t="s">
        <v>20</v>
      </c>
      <c r="B62492">
        <v>2021</v>
      </c>
      <c r="C62492">
        <v>2021</v>
      </c>
      <c r="D62492" t="s">
        <v>15</v>
      </c>
      <c r="E62492">
        <v>54</v>
      </c>
      <c r="F62492">
        <v>1</v>
      </c>
      <c r="G62492">
        <v>2.3859999999999999E-2</v>
      </c>
      <c r="H62492">
        <v>2.358E-2</v>
      </c>
      <c r="I62492">
        <v>66231</v>
      </c>
      <c r="J62492">
        <v>1562</v>
      </c>
      <c r="K62492">
        <v>65450</v>
      </c>
      <c r="L62492">
        <v>1329240</v>
      </c>
      <c r="M62492">
        <v>20.07</v>
      </c>
      <c r="N62492">
        <v>20.11</v>
      </c>
    </row>
    <row r="62493" spans="1:14" x14ac:dyDescent="0.35">
      <c r="A62493" t="s">
        <v>20</v>
      </c>
      <c r="B62493">
        <v>2021</v>
      </c>
      <c r="C62493">
        <v>2021</v>
      </c>
      <c r="D62493" t="s">
        <v>15</v>
      </c>
      <c r="E62493">
        <v>55</v>
      </c>
      <c r="F62493">
        <v>1</v>
      </c>
      <c r="G62493">
        <v>2.5680000000000001E-2</v>
      </c>
      <c r="H62493">
        <v>2.5350000000000001E-2</v>
      </c>
      <c r="I62493">
        <v>64669</v>
      </c>
      <c r="J62493">
        <v>1639</v>
      </c>
      <c r="K62493">
        <v>63850</v>
      </c>
      <c r="L62493">
        <v>1263790</v>
      </c>
      <c r="M62493">
        <v>19.54</v>
      </c>
      <c r="N62493">
        <v>19.579999999999998</v>
      </c>
    </row>
    <row r="62494" spans="1:14" x14ac:dyDescent="0.35">
      <c r="A62494" t="s">
        <v>20</v>
      </c>
      <c r="B62494">
        <v>2021</v>
      </c>
      <c r="C62494">
        <v>2021</v>
      </c>
      <c r="D62494" t="s">
        <v>15</v>
      </c>
      <c r="E62494">
        <v>56</v>
      </c>
      <c r="F62494">
        <v>1</v>
      </c>
      <c r="G62494">
        <v>2.7279999999999999E-2</v>
      </c>
      <c r="H62494">
        <v>2.691E-2</v>
      </c>
      <c r="I62494">
        <v>63030</v>
      </c>
      <c r="J62494">
        <v>1696</v>
      </c>
      <c r="K62494">
        <v>62182</v>
      </c>
      <c r="L62494">
        <v>1199940</v>
      </c>
      <c r="M62494">
        <v>19.04</v>
      </c>
      <c r="N62494">
        <v>19.079999999999998</v>
      </c>
    </row>
    <row r="62495" spans="1:14" x14ac:dyDescent="0.35">
      <c r="A62495" t="s">
        <v>20</v>
      </c>
      <c r="B62495">
        <v>2021</v>
      </c>
      <c r="C62495">
        <v>2021</v>
      </c>
      <c r="D62495" t="s">
        <v>15</v>
      </c>
      <c r="E62495">
        <v>57</v>
      </c>
      <c r="F62495">
        <v>1</v>
      </c>
      <c r="G62495">
        <v>2.8819999999999998E-2</v>
      </c>
      <c r="H62495">
        <v>2.8410000000000001E-2</v>
      </c>
      <c r="I62495">
        <v>61334</v>
      </c>
      <c r="J62495">
        <v>1742</v>
      </c>
      <c r="K62495">
        <v>60463</v>
      </c>
      <c r="L62495">
        <v>1137758</v>
      </c>
      <c r="M62495">
        <v>18.55</v>
      </c>
      <c r="N62495">
        <v>18.59</v>
      </c>
    </row>
    <row r="62496" spans="1:14" x14ac:dyDescent="0.35">
      <c r="A62496" t="s">
        <v>20</v>
      </c>
      <c r="B62496">
        <v>2021</v>
      </c>
      <c r="C62496">
        <v>2021</v>
      </c>
      <c r="D62496" t="s">
        <v>15</v>
      </c>
      <c r="E62496">
        <v>58</v>
      </c>
      <c r="F62496">
        <v>1</v>
      </c>
      <c r="G62496">
        <v>3.024E-2</v>
      </c>
      <c r="H62496">
        <v>2.9790000000000001E-2</v>
      </c>
      <c r="I62496">
        <v>59591</v>
      </c>
      <c r="J62496">
        <v>1775</v>
      </c>
      <c r="K62496">
        <v>58704</v>
      </c>
      <c r="L62496">
        <v>1077296</v>
      </c>
      <c r="M62496">
        <v>18.079999999999998</v>
      </c>
      <c r="N62496">
        <v>18.12</v>
      </c>
    </row>
    <row r="62497" spans="1:14" x14ac:dyDescent="0.35">
      <c r="A62497" t="s">
        <v>20</v>
      </c>
      <c r="B62497">
        <v>2021</v>
      </c>
      <c r="C62497">
        <v>2021</v>
      </c>
      <c r="D62497" t="s">
        <v>15</v>
      </c>
      <c r="E62497">
        <v>59</v>
      </c>
      <c r="F62497">
        <v>1</v>
      </c>
      <c r="G62497">
        <v>3.1570000000000001E-2</v>
      </c>
      <c r="H62497">
        <v>3.108E-2</v>
      </c>
      <c r="I62497">
        <v>57816</v>
      </c>
      <c r="J62497">
        <v>1797</v>
      </c>
      <c r="K62497">
        <v>56918</v>
      </c>
      <c r="L62497">
        <v>1018592</v>
      </c>
      <c r="M62497">
        <v>17.62</v>
      </c>
      <c r="N62497">
        <v>17.66</v>
      </c>
    </row>
    <row r="62498" spans="1:14" x14ac:dyDescent="0.35">
      <c r="A62498" t="s">
        <v>20</v>
      </c>
      <c r="B62498">
        <v>2021</v>
      </c>
      <c r="C62498">
        <v>2021</v>
      </c>
      <c r="D62498" t="s">
        <v>15</v>
      </c>
      <c r="E62498">
        <v>60</v>
      </c>
      <c r="F62498">
        <v>1</v>
      </c>
      <c r="G62498">
        <v>3.3000000000000002E-2</v>
      </c>
      <c r="H62498">
        <v>3.2469999999999999E-2</v>
      </c>
      <c r="I62498">
        <v>56019</v>
      </c>
      <c r="J62498">
        <v>1819</v>
      </c>
      <c r="K62498">
        <v>55110</v>
      </c>
      <c r="L62498">
        <v>961674</v>
      </c>
      <c r="M62498">
        <v>17.170000000000002</v>
      </c>
      <c r="N62498">
        <v>17.21</v>
      </c>
    </row>
    <row r="62499" spans="1:14" x14ac:dyDescent="0.35">
      <c r="A62499" t="s">
        <v>20</v>
      </c>
      <c r="B62499">
        <v>2021</v>
      </c>
      <c r="C62499">
        <v>2021</v>
      </c>
      <c r="D62499" t="s">
        <v>15</v>
      </c>
      <c r="E62499">
        <v>61</v>
      </c>
      <c r="F62499">
        <v>1</v>
      </c>
      <c r="G62499">
        <v>3.4410000000000003E-2</v>
      </c>
      <c r="H62499">
        <v>3.3829999999999999E-2</v>
      </c>
      <c r="I62499">
        <v>54200</v>
      </c>
      <c r="J62499">
        <v>1834</v>
      </c>
      <c r="K62499">
        <v>53284</v>
      </c>
      <c r="L62499">
        <v>906565</v>
      </c>
      <c r="M62499">
        <v>16.73</v>
      </c>
      <c r="N62499">
        <v>16.77</v>
      </c>
    </row>
    <row r="62500" spans="1:14" x14ac:dyDescent="0.35">
      <c r="A62500" t="s">
        <v>20</v>
      </c>
      <c r="B62500">
        <v>2021</v>
      </c>
      <c r="C62500">
        <v>2021</v>
      </c>
      <c r="D62500" t="s">
        <v>15</v>
      </c>
      <c r="E62500">
        <v>62</v>
      </c>
      <c r="F62500">
        <v>1</v>
      </c>
      <c r="G62500">
        <v>3.5459999999999998E-2</v>
      </c>
      <c r="H62500">
        <v>3.4840000000000003E-2</v>
      </c>
      <c r="I62500">
        <v>52367</v>
      </c>
      <c r="J62500">
        <v>1824</v>
      </c>
      <c r="K62500">
        <v>51455</v>
      </c>
      <c r="L62500">
        <v>853281</v>
      </c>
      <c r="M62500">
        <v>16.29</v>
      </c>
      <c r="N62500">
        <v>16.34</v>
      </c>
    </row>
    <row r="62501" spans="1:14" x14ac:dyDescent="0.35">
      <c r="A62501" t="s">
        <v>20</v>
      </c>
      <c r="B62501">
        <v>2021</v>
      </c>
      <c r="C62501">
        <v>2021</v>
      </c>
      <c r="D62501" t="s">
        <v>15</v>
      </c>
      <c r="E62501">
        <v>63</v>
      </c>
      <c r="F62501">
        <v>1</v>
      </c>
      <c r="G62501">
        <v>3.601E-2</v>
      </c>
      <c r="H62501">
        <v>3.5380000000000002E-2</v>
      </c>
      <c r="I62501">
        <v>50542</v>
      </c>
      <c r="J62501">
        <v>1788</v>
      </c>
      <c r="K62501">
        <v>49648</v>
      </c>
      <c r="L62501">
        <v>801826</v>
      </c>
      <c r="M62501">
        <v>15.86</v>
      </c>
      <c r="N62501">
        <v>15.91</v>
      </c>
    </row>
    <row r="62502" spans="1:14" x14ac:dyDescent="0.35">
      <c r="A62502" t="s">
        <v>20</v>
      </c>
      <c r="B62502">
        <v>2021</v>
      </c>
      <c r="C62502">
        <v>2021</v>
      </c>
      <c r="D62502" t="s">
        <v>15</v>
      </c>
      <c r="E62502">
        <v>64</v>
      </c>
      <c r="F62502">
        <v>1</v>
      </c>
      <c r="G62502">
        <v>3.6220000000000002E-2</v>
      </c>
      <c r="H62502">
        <v>3.5569999999999997E-2</v>
      </c>
      <c r="I62502">
        <v>48754</v>
      </c>
      <c r="J62502">
        <v>1734</v>
      </c>
      <c r="K62502">
        <v>47887</v>
      </c>
      <c r="L62502">
        <v>752178</v>
      </c>
      <c r="M62502">
        <v>15.43</v>
      </c>
      <c r="N62502">
        <v>15.48</v>
      </c>
    </row>
    <row r="62503" spans="1:14" x14ac:dyDescent="0.35">
      <c r="A62503" t="s">
        <v>20</v>
      </c>
      <c r="B62503">
        <v>2021</v>
      </c>
      <c r="C62503">
        <v>2021</v>
      </c>
      <c r="D62503" t="s">
        <v>15</v>
      </c>
      <c r="E62503">
        <v>65</v>
      </c>
      <c r="F62503">
        <v>1</v>
      </c>
      <c r="G62503">
        <v>3.6209999999999999E-2</v>
      </c>
      <c r="H62503">
        <v>3.5569999999999997E-2</v>
      </c>
      <c r="I62503">
        <v>47020</v>
      </c>
      <c r="J62503">
        <v>1672</v>
      </c>
      <c r="K62503">
        <v>46184</v>
      </c>
      <c r="L62503">
        <v>704291</v>
      </c>
      <c r="M62503">
        <v>14.98</v>
      </c>
      <c r="N62503">
        <v>15.03</v>
      </c>
    </row>
    <row r="62504" spans="1:14" x14ac:dyDescent="0.35">
      <c r="A62504" t="s">
        <v>20</v>
      </c>
      <c r="B62504">
        <v>2021</v>
      </c>
      <c r="C62504">
        <v>2021</v>
      </c>
      <c r="D62504" t="s">
        <v>15</v>
      </c>
      <c r="E62504">
        <v>66</v>
      </c>
      <c r="F62504">
        <v>1</v>
      </c>
      <c r="G62504">
        <v>3.637E-2</v>
      </c>
      <c r="H62504">
        <v>3.5720000000000002E-2</v>
      </c>
      <c r="I62504">
        <v>45347</v>
      </c>
      <c r="J62504">
        <v>1620</v>
      </c>
      <c r="K62504">
        <v>44538</v>
      </c>
      <c r="L62504">
        <v>658107</v>
      </c>
      <c r="M62504">
        <v>14.51</v>
      </c>
      <c r="N62504">
        <v>14.56</v>
      </c>
    </row>
    <row r="62505" spans="1:14" x14ac:dyDescent="0.35">
      <c r="A62505" t="s">
        <v>20</v>
      </c>
      <c r="B62505">
        <v>2021</v>
      </c>
      <c r="C62505">
        <v>2021</v>
      </c>
      <c r="D62505" t="s">
        <v>15</v>
      </c>
      <c r="E62505">
        <v>67</v>
      </c>
      <c r="F62505">
        <v>1</v>
      </c>
      <c r="G62505">
        <v>3.705E-2</v>
      </c>
      <c r="H62505">
        <v>3.6380000000000003E-2</v>
      </c>
      <c r="I62505">
        <v>43728</v>
      </c>
      <c r="J62505">
        <v>1591</v>
      </c>
      <c r="K62505">
        <v>42932</v>
      </c>
      <c r="L62505">
        <v>613570</v>
      </c>
      <c r="M62505">
        <v>14.03</v>
      </c>
      <c r="N62505">
        <v>14.09</v>
      </c>
    </row>
    <row r="62506" spans="1:14" x14ac:dyDescent="0.35">
      <c r="A62506" t="s">
        <v>20</v>
      </c>
      <c r="B62506">
        <v>2021</v>
      </c>
      <c r="C62506">
        <v>2021</v>
      </c>
      <c r="D62506" t="s">
        <v>15</v>
      </c>
      <c r="E62506">
        <v>68</v>
      </c>
      <c r="F62506">
        <v>1</v>
      </c>
      <c r="G62506">
        <v>3.8589999999999999E-2</v>
      </c>
      <c r="H62506">
        <v>3.7859999999999998E-2</v>
      </c>
      <c r="I62506">
        <v>42137</v>
      </c>
      <c r="J62506">
        <v>1595</v>
      </c>
      <c r="K62506">
        <v>41339</v>
      </c>
      <c r="L62506">
        <v>570638</v>
      </c>
      <c r="M62506">
        <v>13.54</v>
      </c>
      <c r="N62506">
        <v>13.6</v>
      </c>
    </row>
    <row r="62507" spans="1:14" x14ac:dyDescent="0.35">
      <c r="A62507" t="s">
        <v>20</v>
      </c>
      <c r="B62507">
        <v>2021</v>
      </c>
      <c r="C62507">
        <v>2021</v>
      </c>
      <c r="D62507" t="s">
        <v>15</v>
      </c>
      <c r="E62507">
        <v>69</v>
      </c>
      <c r="F62507">
        <v>1</v>
      </c>
      <c r="G62507">
        <v>4.0809999999999999E-2</v>
      </c>
      <c r="H62507">
        <v>3.9989999999999998E-2</v>
      </c>
      <c r="I62507">
        <v>40542</v>
      </c>
      <c r="J62507">
        <v>1621</v>
      </c>
      <c r="K62507">
        <v>39731</v>
      </c>
      <c r="L62507">
        <v>529298</v>
      </c>
      <c r="M62507">
        <v>13.06</v>
      </c>
      <c r="N62507">
        <v>13.11</v>
      </c>
    </row>
    <row r="62508" spans="1:14" x14ac:dyDescent="0.35">
      <c r="A62508" t="s">
        <v>20</v>
      </c>
      <c r="B62508">
        <v>2021</v>
      </c>
      <c r="C62508">
        <v>2021</v>
      </c>
      <c r="D62508" t="s">
        <v>15</v>
      </c>
      <c r="E62508">
        <v>70</v>
      </c>
      <c r="F62508">
        <v>1</v>
      </c>
      <c r="G62508">
        <v>4.3319999999999997E-2</v>
      </c>
      <c r="H62508">
        <v>4.24E-2</v>
      </c>
      <c r="I62508">
        <v>38920</v>
      </c>
      <c r="J62508">
        <v>1650</v>
      </c>
      <c r="K62508">
        <v>38095</v>
      </c>
      <c r="L62508">
        <v>489567</v>
      </c>
      <c r="M62508">
        <v>12.58</v>
      </c>
      <c r="N62508">
        <v>12.64</v>
      </c>
    </row>
    <row r="62509" spans="1:14" x14ac:dyDescent="0.35">
      <c r="A62509" t="s">
        <v>20</v>
      </c>
      <c r="B62509">
        <v>2021</v>
      </c>
      <c r="C62509">
        <v>2021</v>
      </c>
      <c r="D62509" t="s">
        <v>15</v>
      </c>
      <c r="E62509">
        <v>71</v>
      </c>
      <c r="F62509">
        <v>1</v>
      </c>
      <c r="G62509">
        <v>4.582E-2</v>
      </c>
      <c r="H62509">
        <v>4.4790000000000003E-2</v>
      </c>
      <c r="I62509">
        <v>37270</v>
      </c>
      <c r="J62509">
        <v>1669</v>
      </c>
      <c r="K62509">
        <v>36435</v>
      </c>
      <c r="L62509">
        <v>451472</v>
      </c>
      <c r="M62509">
        <v>12.11</v>
      </c>
      <c r="N62509">
        <v>12.18</v>
      </c>
    </row>
    <row r="62510" spans="1:14" x14ac:dyDescent="0.35">
      <c r="A62510" t="s">
        <v>20</v>
      </c>
      <c r="B62510">
        <v>2021</v>
      </c>
      <c r="C62510">
        <v>2021</v>
      </c>
      <c r="D62510" t="s">
        <v>15</v>
      </c>
      <c r="E62510">
        <v>72</v>
      </c>
      <c r="F62510">
        <v>1</v>
      </c>
      <c r="G62510">
        <v>4.8379999999999999E-2</v>
      </c>
      <c r="H62510">
        <v>4.7230000000000001E-2</v>
      </c>
      <c r="I62510">
        <v>35601</v>
      </c>
      <c r="J62510">
        <v>1682</v>
      </c>
      <c r="K62510">
        <v>34760</v>
      </c>
      <c r="L62510">
        <v>415037</v>
      </c>
      <c r="M62510">
        <v>11.66</v>
      </c>
      <c r="N62510">
        <v>11.72</v>
      </c>
    </row>
    <row r="62511" spans="1:14" x14ac:dyDescent="0.35">
      <c r="A62511" t="s">
        <v>20</v>
      </c>
      <c r="B62511">
        <v>2021</v>
      </c>
      <c r="C62511">
        <v>2021</v>
      </c>
      <c r="D62511" t="s">
        <v>15</v>
      </c>
      <c r="E62511">
        <v>73</v>
      </c>
      <c r="F62511">
        <v>1</v>
      </c>
      <c r="G62511">
        <v>5.101E-2</v>
      </c>
      <c r="H62511">
        <v>4.9739999999999999E-2</v>
      </c>
      <c r="I62511">
        <v>33919</v>
      </c>
      <c r="J62511">
        <v>1687</v>
      </c>
      <c r="K62511">
        <v>33076</v>
      </c>
      <c r="L62511">
        <v>380277</v>
      </c>
      <c r="M62511">
        <v>11.21</v>
      </c>
      <c r="N62511">
        <v>11.28</v>
      </c>
    </row>
    <row r="62512" spans="1:14" x14ac:dyDescent="0.35">
      <c r="A62512" t="s">
        <v>20</v>
      </c>
      <c r="B62512">
        <v>2021</v>
      </c>
      <c r="C62512">
        <v>2021</v>
      </c>
      <c r="D62512" t="s">
        <v>15</v>
      </c>
      <c r="E62512">
        <v>74</v>
      </c>
      <c r="F62512">
        <v>1</v>
      </c>
      <c r="G62512">
        <v>5.3879999999999997E-2</v>
      </c>
      <c r="H62512">
        <v>5.2470000000000003E-2</v>
      </c>
      <c r="I62512">
        <v>32232</v>
      </c>
      <c r="J62512">
        <v>1691</v>
      </c>
      <c r="K62512">
        <v>31386</v>
      </c>
      <c r="L62512">
        <v>347201</v>
      </c>
      <c r="M62512">
        <v>10.77</v>
      </c>
      <c r="N62512">
        <v>10.85</v>
      </c>
    </row>
    <row r="62513" spans="1:14" x14ac:dyDescent="0.35">
      <c r="A62513" t="s">
        <v>20</v>
      </c>
      <c r="B62513">
        <v>2021</v>
      </c>
      <c r="C62513">
        <v>2021</v>
      </c>
      <c r="D62513" t="s">
        <v>15</v>
      </c>
      <c r="E62513">
        <v>75</v>
      </c>
      <c r="F62513">
        <v>1</v>
      </c>
      <c r="G62513">
        <v>5.7419999999999999E-2</v>
      </c>
      <c r="H62513">
        <v>5.5820000000000002E-2</v>
      </c>
      <c r="I62513">
        <v>30541</v>
      </c>
      <c r="J62513">
        <v>1705</v>
      </c>
      <c r="K62513">
        <v>29689</v>
      </c>
      <c r="L62513">
        <v>315815</v>
      </c>
      <c r="M62513">
        <v>10.34</v>
      </c>
      <c r="N62513">
        <v>10.42</v>
      </c>
    </row>
    <row r="62514" spans="1:14" x14ac:dyDescent="0.35">
      <c r="A62514" t="s">
        <v>20</v>
      </c>
      <c r="B62514">
        <v>2021</v>
      </c>
      <c r="C62514">
        <v>2021</v>
      </c>
      <c r="D62514" t="s">
        <v>15</v>
      </c>
      <c r="E62514">
        <v>76</v>
      </c>
      <c r="F62514">
        <v>1</v>
      </c>
      <c r="G62514">
        <v>6.1699999999999998E-2</v>
      </c>
      <c r="H62514">
        <v>5.985E-2</v>
      </c>
      <c r="I62514">
        <v>28836</v>
      </c>
      <c r="J62514">
        <v>1726</v>
      </c>
      <c r="K62514">
        <v>27973</v>
      </c>
      <c r="L62514">
        <v>286126</v>
      </c>
      <c r="M62514">
        <v>9.92</v>
      </c>
      <c r="N62514">
        <v>10</v>
      </c>
    </row>
    <row r="62515" spans="1:14" x14ac:dyDescent="0.35">
      <c r="A62515" t="s">
        <v>20</v>
      </c>
      <c r="B62515">
        <v>2021</v>
      </c>
      <c r="C62515">
        <v>2021</v>
      </c>
      <c r="D62515" t="s">
        <v>15</v>
      </c>
      <c r="E62515">
        <v>77</v>
      </c>
      <c r="F62515">
        <v>1</v>
      </c>
      <c r="G62515">
        <v>6.6269999999999996E-2</v>
      </c>
      <c r="H62515">
        <v>6.4140000000000003E-2</v>
      </c>
      <c r="I62515">
        <v>27110</v>
      </c>
      <c r="J62515">
        <v>1739</v>
      </c>
      <c r="K62515">
        <v>26241</v>
      </c>
      <c r="L62515">
        <v>258153</v>
      </c>
      <c r="M62515">
        <v>9.52</v>
      </c>
      <c r="N62515">
        <v>9.61</v>
      </c>
    </row>
    <row r="62516" spans="1:14" x14ac:dyDescent="0.35">
      <c r="A62516" t="s">
        <v>20</v>
      </c>
      <c r="B62516">
        <v>2021</v>
      </c>
      <c r="C62516">
        <v>2021</v>
      </c>
      <c r="D62516" t="s">
        <v>15</v>
      </c>
      <c r="E62516">
        <v>78</v>
      </c>
      <c r="F62516">
        <v>1</v>
      </c>
      <c r="G62516">
        <v>7.0510000000000003E-2</v>
      </c>
      <c r="H62516">
        <v>6.8110000000000004E-2</v>
      </c>
      <c r="I62516">
        <v>25371</v>
      </c>
      <c r="J62516">
        <v>1728</v>
      </c>
      <c r="K62516">
        <v>24507</v>
      </c>
      <c r="L62516">
        <v>231912</v>
      </c>
      <c r="M62516">
        <v>9.14</v>
      </c>
      <c r="N62516">
        <v>9.23</v>
      </c>
    </row>
    <row r="62517" spans="1:14" x14ac:dyDescent="0.35">
      <c r="A62517" t="s">
        <v>20</v>
      </c>
      <c r="B62517">
        <v>2021</v>
      </c>
      <c r="C62517">
        <v>2021</v>
      </c>
      <c r="D62517" t="s">
        <v>15</v>
      </c>
      <c r="E62517">
        <v>79</v>
      </c>
      <c r="F62517">
        <v>1</v>
      </c>
      <c r="G62517">
        <v>7.4179999999999996E-2</v>
      </c>
      <c r="H62517">
        <v>7.1529999999999996E-2</v>
      </c>
      <c r="I62517">
        <v>23643</v>
      </c>
      <c r="J62517">
        <v>1691</v>
      </c>
      <c r="K62517">
        <v>22798</v>
      </c>
      <c r="L62517">
        <v>207405</v>
      </c>
      <c r="M62517">
        <v>8.77</v>
      </c>
      <c r="N62517">
        <v>8.8699999999999992</v>
      </c>
    </row>
    <row r="62518" spans="1:14" x14ac:dyDescent="0.35">
      <c r="A62518" t="s">
        <v>20</v>
      </c>
      <c r="B62518">
        <v>2021</v>
      </c>
      <c r="C62518">
        <v>2021</v>
      </c>
      <c r="D62518" t="s">
        <v>15</v>
      </c>
      <c r="E62518">
        <v>80</v>
      </c>
      <c r="F62518">
        <v>1</v>
      </c>
      <c r="G62518">
        <v>7.7490000000000003E-2</v>
      </c>
      <c r="H62518">
        <v>7.46E-2</v>
      </c>
      <c r="I62518">
        <v>21952</v>
      </c>
      <c r="J62518">
        <v>1638</v>
      </c>
      <c r="K62518">
        <v>21133</v>
      </c>
      <c r="L62518">
        <v>184607</v>
      </c>
      <c r="M62518">
        <v>8.41</v>
      </c>
      <c r="N62518">
        <v>8.52</v>
      </c>
    </row>
    <row r="62519" spans="1:14" x14ac:dyDescent="0.35">
      <c r="A62519" t="s">
        <v>20</v>
      </c>
      <c r="B62519">
        <v>2021</v>
      </c>
      <c r="C62519">
        <v>2021</v>
      </c>
      <c r="D62519" t="s">
        <v>15</v>
      </c>
      <c r="E62519">
        <v>81</v>
      </c>
      <c r="F62519">
        <v>1</v>
      </c>
      <c r="G62519">
        <v>8.1439999999999999E-2</v>
      </c>
      <c r="H62519">
        <v>7.825E-2</v>
      </c>
      <c r="I62519">
        <v>20314</v>
      </c>
      <c r="J62519">
        <v>1590</v>
      </c>
      <c r="K62519">
        <v>19520</v>
      </c>
      <c r="L62519">
        <v>163474</v>
      </c>
      <c r="M62519">
        <v>8.0500000000000007</v>
      </c>
      <c r="N62519">
        <v>8.16</v>
      </c>
    </row>
    <row r="62520" spans="1:14" x14ac:dyDescent="0.35">
      <c r="A62520" t="s">
        <v>20</v>
      </c>
      <c r="B62520">
        <v>2021</v>
      </c>
      <c r="C62520">
        <v>2021</v>
      </c>
      <c r="D62520" t="s">
        <v>15</v>
      </c>
      <c r="E62520">
        <v>82</v>
      </c>
      <c r="F62520">
        <v>1</v>
      </c>
      <c r="G62520">
        <v>8.5999999999999993E-2</v>
      </c>
      <c r="H62520">
        <v>8.2460000000000006E-2</v>
      </c>
      <c r="I62520">
        <v>18725</v>
      </c>
      <c r="J62520">
        <v>1544</v>
      </c>
      <c r="K62520">
        <v>17953</v>
      </c>
      <c r="L62520">
        <v>143954</v>
      </c>
      <c r="M62520">
        <v>7.69</v>
      </c>
      <c r="N62520">
        <v>7.81</v>
      </c>
    </row>
    <row r="62521" spans="1:14" x14ac:dyDescent="0.35">
      <c r="A62521" t="s">
        <v>20</v>
      </c>
      <c r="B62521">
        <v>2021</v>
      </c>
      <c r="C62521">
        <v>2021</v>
      </c>
      <c r="D62521" t="s">
        <v>15</v>
      </c>
      <c r="E62521">
        <v>83</v>
      </c>
      <c r="F62521">
        <v>1</v>
      </c>
      <c r="G62521">
        <v>9.1399999999999995E-2</v>
      </c>
      <c r="H62521">
        <v>8.7410000000000002E-2</v>
      </c>
      <c r="I62521">
        <v>17181</v>
      </c>
      <c r="J62521">
        <v>1502</v>
      </c>
      <c r="K62521">
        <v>16430</v>
      </c>
      <c r="L62521">
        <v>126001</v>
      </c>
      <c r="M62521">
        <v>7.33</v>
      </c>
      <c r="N62521">
        <v>7.47</v>
      </c>
    </row>
    <row r="62522" spans="1:14" x14ac:dyDescent="0.35">
      <c r="A62522" t="s">
        <v>20</v>
      </c>
      <c r="B62522">
        <v>2021</v>
      </c>
      <c r="C62522">
        <v>2021</v>
      </c>
      <c r="D62522" t="s">
        <v>15</v>
      </c>
      <c r="E62522">
        <v>84</v>
      </c>
      <c r="F62522">
        <v>1</v>
      </c>
      <c r="G62522">
        <v>9.7610000000000002E-2</v>
      </c>
      <c r="H62522">
        <v>9.307E-2</v>
      </c>
      <c r="I62522">
        <v>15679</v>
      </c>
      <c r="J62522">
        <v>1459</v>
      </c>
      <c r="K62522">
        <v>14950</v>
      </c>
      <c r="L62522">
        <v>109571</v>
      </c>
      <c r="M62522">
        <v>6.99</v>
      </c>
      <c r="N62522">
        <v>7.14</v>
      </c>
    </row>
    <row r="62523" spans="1:14" x14ac:dyDescent="0.35">
      <c r="A62523" t="s">
        <v>20</v>
      </c>
      <c r="B62523">
        <v>2021</v>
      </c>
      <c r="C62523">
        <v>2021</v>
      </c>
      <c r="D62523" t="s">
        <v>15</v>
      </c>
      <c r="E62523">
        <v>85</v>
      </c>
      <c r="F62523">
        <v>1</v>
      </c>
      <c r="G62523">
        <v>0.10261000000000001</v>
      </c>
      <c r="H62523">
        <v>9.7600000000000006E-2</v>
      </c>
      <c r="I62523">
        <v>14220</v>
      </c>
      <c r="J62523">
        <v>1388</v>
      </c>
      <c r="K62523">
        <v>13526</v>
      </c>
      <c r="L62523">
        <v>94622</v>
      </c>
      <c r="M62523">
        <v>6.65</v>
      </c>
      <c r="N62523">
        <v>6.82</v>
      </c>
    </row>
    <row r="62524" spans="1:14" x14ac:dyDescent="0.35">
      <c r="A62524" t="s">
        <v>20</v>
      </c>
      <c r="B62524">
        <v>2021</v>
      </c>
      <c r="C62524">
        <v>2021</v>
      </c>
      <c r="D62524" t="s">
        <v>15</v>
      </c>
      <c r="E62524">
        <v>86</v>
      </c>
      <c r="F62524">
        <v>1</v>
      </c>
      <c r="G62524">
        <v>0.10997999999999999</v>
      </c>
      <c r="H62524">
        <v>0.10425</v>
      </c>
      <c r="I62524">
        <v>12832</v>
      </c>
      <c r="J62524">
        <v>1338</v>
      </c>
      <c r="K62524">
        <v>12163</v>
      </c>
      <c r="L62524">
        <v>81096</v>
      </c>
      <c r="M62524">
        <v>6.32</v>
      </c>
      <c r="N62524">
        <v>6.5</v>
      </c>
    </row>
    <row r="62525" spans="1:14" x14ac:dyDescent="0.35">
      <c r="A62525" t="s">
        <v>20</v>
      </c>
      <c r="B62525">
        <v>2021</v>
      </c>
      <c r="C62525">
        <v>2021</v>
      </c>
      <c r="D62525" t="s">
        <v>15</v>
      </c>
      <c r="E62525">
        <v>87</v>
      </c>
      <c r="F62525">
        <v>1</v>
      </c>
      <c r="G62525">
        <v>0.11779000000000001</v>
      </c>
      <c r="H62525">
        <v>0.11124000000000001</v>
      </c>
      <c r="I62525">
        <v>11494</v>
      </c>
      <c r="J62525">
        <v>1279</v>
      </c>
      <c r="K62525">
        <v>10855</v>
      </c>
      <c r="L62525">
        <v>68933</v>
      </c>
      <c r="M62525">
        <v>6</v>
      </c>
      <c r="N62525">
        <v>6.2</v>
      </c>
    </row>
    <row r="62526" spans="1:14" x14ac:dyDescent="0.35">
      <c r="A62526" t="s">
        <v>20</v>
      </c>
      <c r="B62526">
        <v>2021</v>
      </c>
      <c r="C62526">
        <v>2021</v>
      </c>
      <c r="D62526" t="s">
        <v>15</v>
      </c>
      <c r="E62526">
        <v>88</v>
      </c>
      <c r="F62526">
        <v>1</v>
      </c>
      <c r="G62526">
        <v>0.12601999999999999</v>
      </c>
      <c r="H62526">
        <v>0.11855</v>
      </c>
      <c r="I62526">
        <v>10216</v>
      </c>
      <c r="J62526">
        <v>1211</v>
      </c>
      <c r="K62526">
        <v>9610</v>
      </c>
      <c r="L62526">
        <v>58078</v>
      </c>
      <c r="M62526">
        <v>5.69</v>
      </c>
      <c r="N62526">
        <v>5.92</v>
      </c>
    </row>
    <row r="62527" spans="1:14" x14ac:dyDescent="0.35">
      <c r="A62527" t="s">
        <v>20</v>
      </c>
      <c r="B62527">
        <v>2021</v>
      </c>
      <c r="C62527">
        <v>2021</v>
      </c>
      <c r="D62527" t="s">
        <v>15</v>
      </c>
      <c r="E62527">
        <v>89</v>
      </c>
      <c r="F62527">
        <v>1</v>
      </c>
      <c r="G62527">
        <v>0.13467999999999999</v>
      </c>
      <c r="H62527">
        <v>0.12617999999999999</v>
      </c>
      <c r="I62527">
        <v>9005</v>
      </c>
      <c r="J62527">
        <v>1136</v>
      </c>
      <c r="K62527">
        <v>8437</v>
      </c>
      <c r="L62527">
        <v>48467</v>
      </c>
      <c r="M62527">
        <v>5.38</v>
      </c>
      <c r="N62527">
        <v>5.65</v>
      </c>
    </row>
    <row r="62528" spans="1:14" x14ac:dyDescent="0.35">
      <c r="A62528" t="s">
        <v>20</v>
      </c>
      <c r="B62528">
        <v>2021</v>
      </c>
      <c r="C62528">
        <v>2021</v>
      </c>
      <c r="D62528" t="s">
        <v>15</v>
      </c>
      <c r="E62528">
        <v>90</v>
      </c>
      <c r="F62528">
        <v>1</v>
      </c>
      <c r="G62528">
        <v>0.14376</v>
      </c>
      <c r="H62528">
        <v>0.13411999999999999</v>
      </c>
      <c r="I62528">
        <v>7868</v>
      </c>
      <c r="J62528">
        <v>1055</v>
      </c>
      <c r="K62528">
        <v>7341</v>
      </c>
      <c r="L62528">
        <v>40031</v>
      </c>
      <c r="M62528">
        <v>5.09</v>
      </c>
      <c r="N62528">
        <v>5.39</v>
      </c>
    </row>
    <row r="62529" spans="1:14" x14ac:dyDescent="0.35">
      <c r="A62529" t="s">
        <v>20</v>
      </c>
      <c r="B62529">
        <v>2021</v>
      </c>
      <c r="C62529">
        <v>2021</v>
      </c>
      <c r="D62529" t="s">
        <v>15</v>
      </c>
      <c r="E62529">
        <v>91</v>
      </c>
      <c r="F62529">
        <v>1</v>
      </c>
      <c r="G62529">
        <v>0.15326000000000001</v>
      </c>
      <c r="H62529">
        <v>0.14235</v>
      </c>
      <c r="I62529">
        <v>6813</v>
      </c>
      <c r="J62529">
        <v>970</v>
      </c>
      <c r="K62529">
        <v>6328</v>
      </c>
      <c r="L62529">
        <v>32690</v>
      </c>
      <c r="M62529">
        <v>4.8</v>
      </c>
      <c r="N62529">
        <v>5.15</v>
      </c>
    </row>
    <row r="62530" spans="1:14" x14ac:dyDescent="0.35">
      <c r="A62530" t="s">
        <v>20</v>
      </c>
      <c r="B62530">
        <v>2021</v>
      </c>
      <c r="C62530">
        <v>2021</v>
      </c>
      <c r="D62530" t="s">
        <v>15</v>
      </c>
      <c r="E62530">
        <v>92</v>
      </c>
      <c r="F62530">
        <v>1</v>
      </c>
      <c r="G62530">
        <v>0.16316</v>
      </c>
      <c r="H62530">
        <v>0.15085000000000001</v>
      </c>
      <c r="I62530">
        <v>5843</v>
      </c>
      <c r="J62530">
        <v>881</v>
      </c>
      <c r="K62530">
        <v>5403</v>
      </c>
      <c r="L62530">
        <v>26362</v>
      </c>
      <c r="M62530">
        <v>4.51</v>
      </c>
      <c r="N62530">
        <v>4.92</v>
      </c>
    </row>
    <row r="62531" spans="1:14" x14ac:dyDescent="0.35">
      <c r="A62531" t="s">
        <v>20</v>
      </c>
      <c r="B62531">
        <v>2021</v>
      </c>
      <c r="C62531">
        <v>2021</v>
      </c>
      <c r="D62531" t="s">
        <v>15</v>
      </c>
      <c r="E62531">
        <v>93</v>
      </c>
      <c r="F62531">
        <v>1</v>
      </c>
      <c r="G62531">
        <v>0.17343</v>
      </c>
      <c r="H62531">
        <v>0.15959000000000001</v>
      </c>
      <c r="I62531">
        <v>4962</v>
      </c>
      <c r="J62531">
        <v>792</v>
      </c>
      <c r="K62531">
        <v>4566</v>
      </c>
      <c r="L62531">
        <v>20959</v>
      </c>
      <c r="M62531">
        <v>4.22</v>
      </c>
      <c r="N62531">
        <v>4.7</v>
      </c>
    </row>
    <row r="62532" spans="1:14" x14ac:dyDescent="0.35">
      <c r="A62532" t="s">
        <v>20</v>
      </c>
      <c r="B62532">
        <v>2021</v>
      </c>
      <c r="C62532">
        <v>2021</v>
      </c>
      <c r="D62532" t="s">
        <v>15</v>
      </c>
      <c r="E62532">
        <v>94</v>
      </c>
      <c r="F62532">
        <v>1</v>
      </c>
      <c r="G62532">
        <v>0.18406</v>
      </c>
      <c r="H62532">
        <v>0.16855000000000001</v>
      </c>
      <c r="I62532">
        <v>4170</v>
      </c>
      <c r="J62532">
        <v>703</v>
      </c>
      <c r="K62532">
        <v>3819</v>
      </c>
      <c r="L62532">
        <v>16393</v>
      </c>
      <c r="M62532">
        <v>3.93</v>
      </c>
      <c r="N62532">
        <v>4.5</v>
      </c>
    </row>
    <row r="62533" spans="1:14" x14ac:dyDescent="0.35">
      <c r="A62533" t="s">
        <v>20</v>
      </c>
      <c r="B62533">
        <v>2021</v>
      </c>
      <c r="C62533">
        <v>2021</v>
      </c>
      <c r="D62533" t="s">
        <v>15</v>
      </c>
      <c r="E62533">
        <v>95</v>
      </c>
      <c r="F62533">
        <v>1</v>
      </c>
      <c r="G62533">
        <v>0.19499</v>
      </c>
      <c r="H62533">
        <v>0.17766999999999999</v>
      </c>
      <c r="I62533">
        <v>3467</v>
      </c>
      <c r="J62533">
        <v>616</v>
      </c>
      <c r="K62533">
        <v>3159</v>
      </c>
      <c r="L62533">
        <v>12575</v>
      </c>
      <c r="M62533">
        <v>3.63</v>
      </c>
      <c r="N62533">
        <v>4.3099999999999996</v>
      </c>
    </row>
    <row r="62534" spans="1:14" x14ac:dyDescent="0.35">
      <c r="A62534" t="s">
        <v>20</v>
      </c>
      <c r="B62534">
        <v>2021</v>
      </c>
      <c r="C62534">
        <v>2021</v>
      </c>
      <c r="D62534" t="s">
        <v>15</v>
      </c>
      <c r="E62534">
        <v>96</v>
      </c>
      <c r="F62534">
        <v>1</v>
      </c>
      <c r="G62534">
        <v>0.20619000000000001</v>
      </c>
      <c r="H62534">
        <v>0.18692</v>
      </c>
      <c r="I62534">
        <v>2851</v>
      </c>
      <c r="J62534">
        <v>533</v>
      </c>
      <c r="K62534">
        <v>2585</v>
      </c>
      <c r="L62534">
        <v>9416</v>
      </c>
      <c r="M62534">
        <v>3.3</v>
      </c>
      <c r="N62534">
        <v>4.13</v>
      </c>
    </row>
    <row r="62535" spans="1:14" x14ac:dyDescent="0.35">
      <c r="A62535" t="s">
        <v>20</v>
      </c>
      <c r="B62535">
        <v>2021</v>
      </c>
      <c r="C62535">
        <v>2021</v>
      </c>
      <c r="D62535" t="s">
        <v>15</v>
      </c>
      <c r="E62535">
        <v>97</v>
      </c>
      <c r="F62535">
        <v>1</v>
      </c>
      <c r="G62535">
        <v>0.21759999999999999</v>
      </c>
      <c r="H62535">
        <v>0.19625000000000001</v>
      </c>
      <c r="I62535">
        <v>2318</v>
      </c>
      <c r="J62535">
        <v>455</v>
      </c>
      <c r="K62535">
        <v>2091</v>
      </c>
      <c r="L62535">
        <v>6831</v>
      </c>
      <c r="M62535">
        <v>2.95</v>
      </c>
      <c r="N62535">
        <v>3.97</v>
      </c>
    </row>
    <row r="62536" spans="1:14" x14ac:dyDescent="0.35">
      <c r="A62536" t="s">
        <v>20</v>
      </c>
      <c r="B62536">
        <v>2021</v>
      </c>
      <c r="C62536">
        <v>2021</v>
      </c>
      <c r="D62536" t="s">
        <v>15</v>
      </c>
      <c r="E62536">
        <v>98</v>
      </c>
      <c r="F62536">
        <v>1</v>
      </c>
      <c r="G62536">
        <v>0.22917000000000001</v>
      </c>
      <c r="H62536">
        <v>0.20560999999999999</v>
      </c>
      <c r="I62536">
        <v>1863</v>
      </c>
      <c r="J62536">
        <v>383</v>
      </c>
      <c r="K62536">
        <v>1672</v>
      </c>
      <c r="L62536">
        <v>4740</v>
      </c>
      <c r="M62536">
        <v>2.54</v>
      </c>
      <c r="N62536">
        <v>3.81</v>
      </c>
    </row>
    <row r="62537" spans="1:14" x14ac:dyDescent="0.35">
      <c r="A62537" t="s">
        <v>20</v>
      </c>
      <c r="B62537">
        <v>2021</v>
      </c>
      <c r="C62537">
        <v>2021</v>
      </c>
      <c r="D62537" t="s">
        <v>15</v>
      </c>
      <c r="E62537">
        <v>99</v>
      </c>
      <c r="F62537">
        <v>1</v>
      </c>
      <c r="G62537">
        <v>0.24082000000000001</v>
      </c>
      <c r="H62537">
        <v>0.21493999999999999</v>
      </c>
      <c r="I62537">
        <v>1480</v>
      </c>
      <c r="J62537">
        <v>318</v>
      </c>
      <c r="K62537">
        <v>1321</v>
      </c>
      <c r="L62537">
        <v>3069</v>
      </c>
      <c r="M62537">
        <v>2.0699999999999998</v>
      </c>
      <c r="N62537">
        <v>3.67</v>
      </c>
    </row>
    <row r="62538" spans="1:14" x14ac:dyDescent="0.35">
      <c r="A62538" t="s">
        <v>20</v>
      </c>
      <c r="B62538">
        <v>2021</v>
      </c>
      <c r="C62538">
        <v>2021</v>
      </c>
      <c r="D62538" t="s">
        <v>15</v>
      </c>
      <c r="E62538">
        <v>100</v>
      </c>
      <c r="F62538">
        <v>99</v>
      </c>
      <c r="G62538">
        <v>0.66495000000000004</v>
      </c>
      <c r="H62538">
        <v>1</v>
      </c>
      <c r="I62538">
        <v>1162</v>
      </c>
      <c r="J62538">
        <v>1162</v>
      </c>
      <c r="K62538">
        <v>1748</v>
      </c>
      <c r="L62538">
        <v>1748</v>
      </c>
      <c r="M62538">
        <v>1.5</v>
      </c>
      <c r="N62538">
        <v>3.54</v>
      </c>
    </row>
    <row r="62539" spans="1:14" x14ac:dyDescent="0.35">
      <c r="A62539" t="s">
        <v>20</v>
      </c>
      <c r="B62539">
        <v>2021</v>
      </c>
      <c r="C62539">
        <v>2021</v>
      </c>
      <c r="D62539" t="s">
        <v>16</v>
      </c>
      <c r="E62539">
        <v>0</v>
      </c>
      <c r="F62539">
        <v>1</v>
      </c>
      <c r="G62539">
        <v>7.4599999999999996E-3</v>
      </c>
      <c r="H62539">
        <v>7.4099999999999999E-3</v>
      </c>
      <c r="I62539">
        <v>100000</v>
      </c>
      <c r="J62539">
        <v>741</v>
      </c>
      <c r="K62539">
        <v>99312</v>
      </c>
      <c r="L62539">
        <v>6919974</v>
      </c>
      <c r="M62539">
        <v>69.2</v>
      </c>
      <c r="N62539">
        <v>69.239999999999995</v>
      </c>
    </row>
    <row r="62540" spans="1:14" x14ac:dyDescent="0.35">
      <c r="A62540" t="s">
        <v>20</v>
      </c>
      <c r="B62540">
        <v>2021</v>
      </c>
      <c r="C62540">
        <v>2021</v>
      </c>
      <c r="D62540" t="s">
        <v>16</v>
      </c>
      <c r="E62540">
        <v>1</v>
      </c>
      <c r="F62540">
        <v>1</v>
      </c>
      <c r="G62540">
        <v>6.4000000000000005E-4</v>
      </c>
      <c r="H62540">
        <v>6.4000000000000005E-4</v>
      </c>
      <c r="I62540">
        <v>99259</v>
      </c>
      <c r="J62540">
        <v>64</v>
      </c>
      <c r="K62540">
        <v>99227</v>
      </c>
      <c r="L62540">
        <v>6820662</v>
      </c>
      <c r="M62540">
        <v>68.72</v>
      </c>
      <c r="N62540">
        <v>68.760000000000005</v>
      </c>
    </row>
    <row r="62541" spans="1:14" x14ac:dyDescent="0.35">
      <c r="A62541" t="s">
        <v>20</v>
      </c>
      <c r="B62541">
        <v>2021</v>
      </c>
      <c r="C62541">
        <v>2021</v>
      </c>
      <c r="D62541" t="s">
        <v>16</v>
      </c>
      <c r="E62541">
        <v>2</v>
      </c>
      <c r="F62541">
        <v>1</v>
      </c>
      <c r="G62541">
        <v>3.8000000000000002E-4</v>
      </c>
      <c r="H62541">
        <v>3.8000000000000002E-4</v>
      </c>
      <c r="I62541">
        <v>99195</v>
      </c>
      <c r="J62541">
        <v>38</v>
      </c>
      <c r="K62541">
        <v>99176</v>
      </c>
      <c r="L62541">
        <v>6721435</v>
      </c>
      <c r="M62541">
        <v>67.760000000000005</v>
      </c>
      <c r="N62541">
        <v>67.8</v>
      </c>
    </row>
    <row r="62542" spans="1:14" x14ac:dyDescent="0.35">
      <c r="A62542" t="s">
        <v>20</v>
      </c>
      <c r="B62542">
        <v>2021</v>
      </c>
      <c r="C62542">
        <v>2021</v>
      </c>
      <c r="D62542" t="s">
        <v>16</v>
      </c>
      <c r="E62542">
        <v>3</v>
      </c>
      <c r="F62542">
        <v>1</v>
      </c>
      <c r="G62542">
        <v>2.2000000000000001E-4</v>
      </c>
      <c r="H62542">
        <v>2.2000000000000001E-4</v>
      </c>
      <c r="I62542">
        <v>99157</v>
      </c>
      <c r="J62542">
        <v>22</v>
      </c>
      <c r="K62542">
        <v>99146</v>
      </c>
      <c r="L62542">
        <v>6622259</v>
      </c>
      <c r="M62542">
        <v>66.790000000000006</v>
      </c>
      <c r="N62542">
        <v>66.83</v>
      </c>
    </row>
    <row r="62543" spans="1:14" x14ac:dyDescent="0.35">
      <c r="A62543" t="s">
        <v>20</v>
      </c>
      <c r="B62543">
        <v>2021</v>
      </c>
      <c r="C62543">
        <v>2021</v>
      </c>
      <c r="D62543" t="s">
        <v>16</v>
      </c>
      <c r="E62543">
        <v>4</v>
      </c>
      <c r="F62543">
        <v>1</v>
      </c>
      <c r="G62543">
        <v>3.6000000000000002E-4</v>
      </c>
      <c r="H62543">
        <v>3.6000000000000002E-4</v>
      </c>
      <c r="I62543">
        <v>99135</v>
      </c>
      <c r="J62543">
        <v>36</v>
      </c>
      <c r="K62543">
        <v>99117</v>
      </c>
      <c r="L62543">
        <v>6523113</v>
      </c>
      <c r="M62543">
        <v>65.8</v>
      </c>
      <c r="N62543">
        <v>65.84</v>
      </c>
    </row>
    <row r="62544" spans="1:14" x14ac:dyDescent="0.35">
      <c r="A62544" t="s">
        <v>20</v>
      </c>
      <c r="B62544">
        <v>2021</v>
      </c>
      <c r="C62544">
        <v>2021</v>
      </c>
      <c r="D62544" t="s">
        <v>16</v>
      </c>
      <c r="E62544">
        <v>5</v>
      </c>
      <c r="F62544">
        <v>1</v>
      </c>
      <c r="G62544">
        <v>2.4000000000000001E-4</v>
      </c>
      <c r="H62544">
        <v>2.4000000000000001E-4</v>
      </c>
      <c r="I62544">
        <v>99099</v>
      </c>
      <c r="J62544">
        <v>24</v>
      </c>
      <c r="K62544">
        <v>99087</v>
      </c>
      <c r="L62544">
        <v>6423996</v>
      </c>
      <c r="M62544">
        <v>64.819999999999993</v>
      </c>
      <c r="N62544">
        <v>64.86</v>
      </c>
    </row>
    <row r="62545" spans="1:14" x14ac:dyDescent="0.35">
      <c r="A62545" t="s">
        <v>20</v>
      </c>
      <c r="B62545">
        <v>2021</v>
      </c>
      <c r="C62545">
        <v>2021</v>
      </c>
      <c r="D62545" t="s">
        <v>16</v>
      </c>
      <c r="E62545">
        <v>6</v>
      </c>
      <c r="F62545">
        <v>1</v>
      </c>
      <c r="G62545">
        <v>2.3000000000000001E-4</v>
      </c>
      <c r="H62545">
        <v>2.3000000000000001E-4</v>
      </c>
      <c r="I62545">
        <v>99075</v>
      </c>
      <c r="J62545">
        <v>23</v>
      </c>
      <c r="K62545">
        <v>99063</v>
      </c>
      <c r="L62545">
        <v>6324909</v>
      </c>
      <c r="M62545">
        <v>63.84</v>
      </c>
      <c r="N62545">
        <v>63.88</v>
      </c>
    </row>
    <row r="62546" spans="1:14" x14ac:dyDescent="0.35">
      <c r="A62546" t="s">
        <v>20</v>
      </c>
      <c r="B62546">
        <v>2021</v>
      </c>
      <c r="C62546">
        <v>2021</v>
      </c>
      <c r="D62546" t="s">
        <v>16</v>
      </c>
      <c r="E62546">
        <v>7</v>
      </c>
      <c r="F62546">
        <v>1</v>
      </c>
      <c r="G62546">
        <v>2.2000000000000001E-4</v>
      </c>
      <c r="H62546">
        <v>2.2000000000000001E-4</v>
      </c>
      <c r="I62546">
        <v>99052</v>
      </c>
      <c r="J62546">
        <v>22</v>
      </c>
      <c r="K62546">
        <v>99041</v>
      </c>
      <c r="L62546">
        <v>6225845</v>
      </c>
      <c r="M62546">
        <v>62.85</v>
      </c>
      <c r="N62546">
        <v>62.89</v>
      </c>
    </row>
    <row r="62547" spans="1:14" x14ac:dyDescent="0.35">
      <c r="A62547" t="s">
        <v>20</v>
      </c>
      <c r="B62547">
        <v>2021</v>
      </c>
      <c r="C62547">
        <v>2021</v>
      </c>
      <c r="D62547" t="s">
        <v>16</v>
      </c>
      <c r="E62547">
        <v>8</v>
      </c>
      <c r="F62547">
        <v>1</v>
      </c>
      <c r="G62547" s="1">
        <v>2.0000000000000001E-4</v>
      </c>
      <c r="H62547" s="1">
        <v>2.0000000000000001E-4</v>
      </c>
      <c r="I62547">
        <v>99030</v>
      </c>
      <c r="J62547">
        <v>20</v>
      </c>
      <c r="K62547">
        <v>99020</v>
      </c>
      <c r="L62547">
        <v>6126804</v>
      </c>
      <c r="M62547">
        <v>61.87</v>
      </c>
      <c r="N62547">
        <v>61.91</v>
      </c>
    </row>
    <row r="62548" spans="1:14" x14ac:dyDescent="0.35">
      <c r="A62548" t="s">
        <v>20</v>
      </c>
      <c r="B62548">
        <v>2021</v>
      </c>
      <c r="C62548">
        <v>2021</v>
      </c>
      <c r="D62548" t="s">
        <v>16</v>
      </c>
      <c r="E62548">
        <v>9</v>
      </c>
      <c r="F62548">
        <v>1</v>
      </c>
      <c r="G62548">
        <v>1.9000000000000001E-4</v>
      </c>
      <c r="H62548">
        <v>1.9000000000000001E-4</v>
      </c>
      <c r="I62548">
        <v>99010</v>
      </c>
      <c r="J62548">
        <v>19</v>
      </c>
      <c r="K62548">
        <v>99001</v>
      </c>
      <c r="L62548">
        <v>6027784</v>
      </c>
      <c r="M62548">
        <v>60.88</v>
      </c>
      <c r="N62548">
        <v>60.92</v>
      </c>
    </row>
    <row r="62549" spans="1:14" x14ac:dyDescent="0.35">
      <c r="A62549" t="s">
        <v>20</v>
      </c>
      <c r="B62549">
        <v>2021</v>
      </c>
      <c r="C62549">
        <v>2021</v>
      </c>
      <c r="D62549" t="s">
        <v>16</v>
      </c>
      <c r="E62549">
        <v>10</v>
      </c>
      <c r="F62549">
        <v>1</v>
      </c>
      <c r="G62549">
        <v>1.8000000000000001E-4</v>
      </c>
      <c r="H62549">
        <v>1.8000000000000001E-4</v>
      </c>
      <c r="I62549">
        <v>98992</v>
      </c>
      <c r="J62549">
        <v>18</v>
      </c>
      <c r="K62549">
        <v>98983</v>
      </c>
      <c r="L62549">
        <v>5928783</v>
      </c>
      <c r="M62549">
        <v>59.89</v>
      </c>
      <c r="N62549">
        <v>59.93</v>
      </c>
    </row>
    <row r="62550" spans="1:14" x14ac:dyDescent="0.35">
      <c r="A62550" t="s">
        <v>20</v>
      </c>
      <c r="B62550">
        <v>2021</v>
      </c>
      <c r="C62550">
        <v>2021</v>
      </c>
      <c r="D62550" t="s">
        <v>16</v>
      </c>
      <c r="E62550">
        <v>11</v>
      </c>
      <c r="F62550">
        <v>1</v>
      </c>
      <c r="G62550" s="1">
        <v>2.0000000000000001E-4</v>
      </c>
      <c r="H62550" s="1">
        <v>2.0000000000000001E-4</v>
      </c>
      <c r="I62550">
        <v>98974</v>
      </c>
      <c r="J62550">
        <v>20</v>
      </c>
      <c r="K62550">
        <v>98964</v>
      </c>
      <c r="L62550">
        <v>5829800</v>
      </c>
      <c r="M62550">
        <v>58.9</v>
      </c>
      <c r="N62550">
        <v>58.94</v>
      </c>
    </row>
    <row r="62551" spans="1:14" x14ac:dyDescent="0.35">
      <c r="A62551" t="s">
        <v>20</v>
      </c>
      <c r="B62551">
        <v>2021</v>
      </c>
      <c r="C62551">
        <v>2021</v>
      </c>
      <c r="D62551" t="s">
        <v>16</v>
      </c>
      <c r="E62551">
        <v>12</v>
      </c>
      <c r="F62551">
        <v>1</v>
      </c>
      <c r="G62551">
        <v>2.7E-4</v>
      </c>
      <c r="H62551">
        <v>2.7E-4</v>
      </c>
      <c r="I62551">
        <v>98954</v>
      </c>
      <c r="J62551">
        <v>26</v>
      </c>
      <c r="K62551">
        <v>98941</v>
      </c>
      <c r="L62551">
        <v>5730836</v>
      </c>
      <c r="M62551">
        <v>57.91</v>
      </c>
      <c r="N62551">
        <v>57.95</v>
      </c>
    </row>
    <row r="62552" spans="1:14" x14ac:dyDescent="0.35">
      <c r="A62552" t="s">
        <v>20</v>
      </c>
      <c r="B62552">
        <v>2021</v>
      </c>
      <c r="C62552">
        <v>2021</v>
      </c>
      <c r="D62552" t="s">
        <v>16</v>
      </c>
      <c r="E62552">
        <v>13</v>
      </c>
      <c r="F62552">
        <v>1</v>
      </c>
      <c r="G62552">
        <v>3.8999999999999999E-4</v>
      </c>
      <c r="H62552">
        <v>3.8999999999999999E-4</v>
      </c>
      <c r="I62552">
        <v>98928</v>
      </c>
      <c r="J62552">
        <v>38</v>
      </c>
      <c r="K62552">
        <v>98908</v>
      </c>
      <c r="L62552">
        <v>5631895</v>
      </c>
      <c r="M62552">
        <v>56.93</v>
      </c>
      <c r="N62552">
        <v>56.97</v>
      </c>
    </row>
    <row r="62553" spans="1:14" x14ac:dyDescent="0.35">
      <c r="A62553" t="s">
        <v>20</v>
      </c>
      <c r="B62553">
        <v>2021</v>
      </c>
      <c r="C62553">
        <v>2021</v>
      </c>
      <c r="D62553" t="s">
        <v>16</v>
      </c>
      <c r="E62553">
        <v>14</v>
      </c>
      <c r="F62553">
        <v>1</v>
      </c>
      <c r="G62553">
        <v>5.5000000000000003E-4</v>
      </c>
      <c r="H62553">
        <v>5.5000000000000003E-4</v>
      </c>
      <c r="I62553">
        <v>98889</v>
      </c>
      <c r="J62553">
        <v>55</v>
      </c>
      <c r="K62553">
        <v>98862</v>
      </c>
      <c r="L62553">
        <v>5532987</v>
      </c>
      <c r="M62553">
        <v>55.95</v>
      </c>
      <c r="N62553">
        <v>55.99</v>
      </c>
    </row>
    <row r="62554" spans="1:14" x14ac:dyDescent="0.35">
      <c r="A62554" t="s">
        <v>20</v>
      </c>
      <c r="B62554">
        <v>2021</v>
      </c>
      <c r="C62554">
        <v>2021</v>
      </c>
      <c r="D62554" t="s">
        <v>16</v>
      </c>
      <c r="E62554">
        <v>15</v>
      </c>
      <c r="F62554">
        <v>1</v>
      </c>
      <c r="G62554">
        <v>7.3999999999999999E-4</v>
      </c>
      <c r="H62554">
        <v>7.3999999999999999E-4</v>
      </c>
      <c r="I62554">
        <v>98835</v>
      </c>
      <c r="J62554">
        <v>73</v>
      </c>
      <c r="K62554">
        <v>98798</v>
      </c>
      <c r="L62554">
        <v>5434125</v>
      </c>
      <c r="M62554">
        <v>54.98</v>
      </c>
      <c r="N62554">
        <v>55.02</v>
      </c>
    </row>
    <row r="62555" spans="1:14" x14ac:dyDescent="0.35">
      <c r="A62555" t="s">
        <v>20</v>
      </c>
      <c r="B62555">
        <v>2021</v>
      </c>
      <c r="C62555">
        <v>2021</v>
      </c>
      <c r="D62555" t="s">
        <v>16</v>
      </c>
      <c r="E62555">
        <v>16</v>
      </c>
      <c r="F62555">
        <v>1</v>
      </c>
      <c r="G62555">
        <v>9.3999999999999997E-4</v>
      </c>
      <c r="H62555">
        <v>9.3999999999999997E-4</v>
      </c>
      <c r="I62555">
        <v>98761</v>
      </c>
      <c r="J62555">
        <v>93</v>
      </c>
      <c r="K62555">
        <v>98715</v>
      </c>
      <c r="L62555">
        <v>5335327</v>
      </c>
      <c r="M62555">
        <v>54.02</v>
      </c>
      <c r="N62555">
        <v>54.06</v>
      </c>
    </row>
    <row r="62556" spans="1:14" x14ac:dyDescent="0.35">
      <c r="A62556" t="s">
        <v>20</v>
      </c>
      <c r="B62556">
        <v>2021</v>
      </c>
      <c r="C62556">
        <v>2021</v>
      </c>
      <c r="D62556" t="s">
        <v>16</v>
      </c>
      <c r="E62556">
        <v>17</v>
      </c>
      <c r="F62556">
        <v>1</v>
      </c>
      <c r="G62556">
        <v>1.1299999999999999E-3</v>
      </c>
      <c r="H62556">
        <v>1.1299999999999999E-3</v>
      </c>
      <c r="I62556">
        <v>98669</v>
      </c>
      <c r="J62556">
        <v>112</v>
      </c>
      <c r="K62556">
        <v>98613</v>
      </c>
      <c r="L62556">
        <v>5236612</v>
      </c>
      <c r="M62556">
        <v>53.07</v>
      </c>
      <c r="N62556">
        <v>53.11</v>
      </c>
    </row>
    <row r="62557" spans="1:14" x14ac:dyDescent="0.35">
      <c r="A62557" t="s">
        <v>20</v>
      </c>
      <c r="B62557">
        <v>2021</v>
      </c>
      <c r="C62557">
        <v>2021</v>
      </c>
      <c r="D62557" t="s">
        <v>16</v>
      </c>
      <c r="E62557">
        <v>18</v>
      </c>
      <c r="F62557">
        <v>1</v>
      </c>
      <c r="G62557">
        <v>1.32E-3</v>
      </c>
      <c r="H62557">
        <v>1.32E-3</v>
      </c>
      <c r="I62557">
        <v>98557</v>
      </c>
      <c r="J62557">
        <v>130</v>
      </c>
      <c r="K62557">
        <v>98492</v>
      </c>
      <c r="L62557">
        <v>5137999</v>
      </c>
      <c r="M62557">
        <v>52.13</v>
      </c>
      <c r="N62557">
        <v>52.17</v>
      </c>
    </row>
    <row r="62558" spans="1:14" x14ac:dyDescent="0.35">
      <c r="A62558" t="s">
        <v>20</v>
      </c>
      <c r="B62558">
        <v>2021</v>
      </c>
      <c r="C62558">
        <v>2021</v>
      </c>
      <c r="D62558" t="s">
        <v>16</v>
      </c>
      <c r="E62558">
        <v>19</v>
      </c>
      <c r="F62558">
        <v>1</v>
      </c>
      <c r="G62558">
        <v>1.5E-3</v>
      </c>
      <c r="H62558">
        <v>1.5E-3</v>
      </c>
      <c r="I62558">
        <v>98427</v>
      </c>
      <c r="J62558">
        <v>148</v>
      </c>
      <c r="K62558">
        <v>98353</v>
      </c>
      <c r="L62558">
        <v>5039507</v>
      </c>
      <c r="M62558">
        <v>51.2</v>
      </c>
      <c r="N62558">
        <v>51.24</v>
      </c>
    </row>
    <row r="62559" spans="1:14" x14ac:dyDescent="0.35">
      <c r="A62559" t="s">
        <v>20</v>
      </c>
      <c r="B62559">
        <v>2021</v>
      </c>
      <c r="C62559">
        <v>2021</v>
      </c>
      <c r="D62559" t="s">
        <v>16</v>
      </c>
      <c r="E62559">
        <v>20</v>
      </c>
      <c r="F62559">
        <v>1</v>
      </c>
      <c r="G62559">
        <v>1.6999999999999999E-3</v>
      </c>
      <c r="H62559">
        <v>1.6999999999999999E-3</v>
      </c>
      <c r="I62559">
        <v>98279</v>
      </c>
      <c r="J62559">
        <v>167</v>
      </c>
      <c r="K62559">
        <v>98196</v>
      </c>
      <c r="L62559">
        <v>4941154</v>
      </c>
      <c r="M62559">
        <v>50.28</v>
      </c>
      <c r="N62559">
        <v>50.32</v>
      </c>
    </row>
    <row r="62560" spans="1:14" x14ac:dyDescent="0.35">
      <c r="A62560" t="s">
        <v>20</v>
      </c>
      <c r="B62560">
        <v>2021</v>
      </c>
      <c r="C62560">
        <v>2021</v>
      </c>
      <c r="D62560" t="s">
        <v>16</v>
      </c>
      <c r="E62560">
        <v>21</v>
      </c>
      <c r="F62560">
        <v>1</v>
      </c>
      <c r="G62560">
        <v>1.91E-3</v>
      </c>
      <c r="H62560">
        <v>1.91E-3</v>
      </c>
      <c r="I62560">
        <v>98112</v>
      </c>
      <c r="J62560">
        <v>187</v>
      </c>
      <c r="K62560">
        <v>98019</v>
      </c>
      <c r="L62560">
        <v>4842958</v>
      </c>
      <c r="M62560">
        <v>49.36</v>
      </c>
      <c r="N62560">
        <v>49.4</v>
      </c>
    </row>
    <row r="62561" spans="1:14" x14ac:dyDescent="0.35">
      <c r="A62561" t="s">
        <v>20</v>
      </c>
      <c r="B62561">
        <v>2021</v>
      </c>
      <c r="C62561">
        <v>2021</v>
      </c>
      <c r="D62561" t="s">
        <v>16</v>
      </c>
      <c r="E62561">
        <v>22</v>
      </c>
      <c r="F62561">
        <v>1</v>
      </c>
      <c r="G62561">
        <v>2.1099999999999999E-3</v>
      </c>
      <c r="H62561">
        <v>2.1099999999999999E-3</v>
      </c>
      <c r="I62561">
        <v>97925</v>
      </c>
      <c r="J62561">
        <v>206</v>
      </c>
      <c r="K62561">
        <v>97822</v>
      </c>
      <c r="L62561">
        <v>4744940</v>
      </c>
      <c r="M62561">
        <v>48.45</v>
      </c>
      <c r="N62561">
        <v>48.5</v>
      </c>
    </row>
    <row r="62562" spans="1:14" x14ac:dyDescent="0.35">
      <c r="A62562" t="s">
        <v>20</v>
      </c>
      <c r="B62562">
        <v>2021</v>
      </c>
      <c r="C62562">
        <v>2021</v>
      </c>
      <c r="D62562" t="s">
        <v>16</v>
      </c>
      <c r="E62562">
        <v>23</v>
      </c>
      <c r="F62562">
        <v>1</v>
      </c>
      <c r="G62562">
        <v>2.2799999999999999E-3</v>
      </c>
      <c r="H62562">
        <v>2.2799999999999999E-3</v>
      </c>
      <c r="I62562">
        <v>97718</v>
      </c>
      <c r="J62562">
        <v>223</v>
      </c>
      <c r="K62562">
        <v>97607</v>
      </c>
      <c r="L62562">
        <v>4647118</v>
      </c>
      <c r="M62562">
        <v>47.56</v>
      </c>
      <c r="N62562">
        <v>47.6</v>
      </c>
    </row>
    <row r="62563" spans="1:14" x14ac:dyDescent="0.35">
      <c r="A62563" t="s">
        <v>20</v>
      </c>
      <c r="B62563">
        <v>2021</v>
      </c>
      <c r="C62563">
        <v>2021</v>
      </c>
      <c r="D62563" t="s">
        <v>16</v>
      </c>
      <c r="E62563">
        <v>24</v>
      </c>
      <c r="F62563">
        <v>1</v>
      </c>
      <c r="G62563">
        <v>2.4399999999999999E-3</v>
      </c>
      <c r="H62563">
        <v>2.4399999999999999E-3</v>
      </c>
      <c r="I62563">
        <v>97496</v>
      </c>
      <c r="J62563">
        <v>237</v>
      </c>
      <c r="K62563">
        <v>97377</v>
      </c>
      <c r="L62563">
        <v>4549511</v>
      </c>
      <c r="M62563">
        <v>46.66</v>
      </c>
      <c r="N62563">
        <v>46.7</v>
      </c>
    </row>
    <row r="62564" spans="1:14" x14ac:dyDescent="0.35">
      <c r="A62564" t="s">
        <v>20</v>
      </c>
      <c r="B62564">
        <v>2021</v>
      </c>
      <c r="C62564">
        <v>2021</v>
      </c>
      <c r="D62564" t="s">
        <v>16</v>
      </c>
      <c r="E62564">
        <v>25</v>
      </c>
      <c r="F62564">
        <v>1</v>
      </c>
      <c r="G62564">
        <v>2.5899999999999999E-3</v>
      </c>
      <c r="H62564">
        <v>2.5799999999999998E-3</v>
      </c>
      <c r="I62564">
        <v>97258</v>
      </c>
      <c r="J62564">
        <v>251</v>
      </c>
      <c r="K62564">
        <v>97133</v>
      </c>
      <c r="L62564">
        <v>4452134</v>
      </c>
      <c r="M62564">
        <v>45.78</v>
      </c>
      <c r="N62564">
        <v>45.82</v>
      </c>
    </row>
    <row r="62565" spans="1:14" x14ac:dyDescent="0.35">
      <c r="A62565" t="s">
        <v>20</v>
      </c>
      <c r="B62565">
        <v>2021</v>
      </c>
      <c r="C62565">
        <v>2021</v>
      </c>
      <c r="D62565" t="s">
        <v>16</v>
      </c>
      <c r="E62565">
        <v>26</v>
      </c>
      <c r="F62565">
        <v>1</v>
      </c>
      <c r="G62565">
        <v>2.7599999999999999E-3</v>
      </c>
      <c r="H62565">
        <v>2.7499999999999998E-3</v>
      </c>
      <c r="I62565">
        <v>97007</v>
      </c>
      <c r="J62565">
        <v>267</v>
      </c>
      <c r="K62565">
        <v>96874</v>
      </c>
      <c r="L62565">
        <v>4355001</v>
      </c>
      <c r="M62565">
        <v>44.89</v>
      </c>
      <c r="N62565">
        <v>44.93</v>
      </c>
    </row>
    <row r="62566" spans="1:14" x14ac:dyDescent="0.35">
      <c r="A62566" t="s">
        <v>20</v>
      </c>
      <c r="B62566">
        <v>2021</v>
      </c>
      <c r="C62566">
        <v>2021</v>
      </c>
      <c r="D62566" t="s">
        <v>16</v>
      </c>
      <c r="E62566">
        <v>27</v>
      </c>
      <c r="F62566">
        <v>1</v>
      </c>
      <c r="G62566">
        <v>2.99E-3</v>
      </c>
      <c r="H62566">
        <v>2.99E-3</v>
      </c>
      <c r="I62566">
        <v>96740</v>
      </c>
      <c r="J62566">
        <v>289</v>
      </c>
      <c r="K62566">
        <v>96595</v>
      </c>
      <c r="L62566">
        <v>4258127</v>
      </c>
      <c r="M62566">
        <v>44.02</v>
      </c>
      <c r="N62566">
        <v>44.06</v>
      </c>
    </row>
    <row r="62567" spans="1:14" x14ac:dyDescent="0.35">
      <c r="A62567" t="s">
        <v>20</v>
      </c>
      <c r="B62567">
        <v>2021</v>
      </c>
      <c r="C62567">
        <v>2021</v>
      </c>
      <c r="D62567" t="s">
        <v>16</v>
      </c>
      <c r="E62567">
        <v>28</v>
      </c>
      <c r="F62567">
        <v>1</v>
      </c>
      <c r="G62567">
        <v>3.31E-3</v>
      </c>
      <c r="H62567">
        <v>3.31E-3</v>
      </c>
      <c r="I62567">
        <v>96451</v>
      </c>
      <c r="J62567">
        <v>319</v>
      </c>
      <c r="K62567">
        <v>96291</v>
      </c>
      <c r="L62567">
        <v>4161532</v>
      </c>
      <c r="M62567">
        <v>43.15</v>
      </c>
      <c r="N62567">
        <v>43.19</v>
      </c>
    </row>
    <row r="62568" spans="1:14" x14ac:dyDescent="0.35">
      <c r="A62568" t="s">
        <v>20</v>
      </c>
      <c r="B62568">
        <v>2021</v>
      </c>
      <c r="C62568">
        <v>2021</v>
      </c>
      <c r="D62568" t="s">
        <v>16</v>
      </c>
      <c r="E62568">
        <v>29</v>
      </c>
      <c r="F62568">
        <v>1</v>
      </c>
      <c r="G62568">
        <v>3.7000000000000002E-3</v>
      </c>
      <c r="H62568">
        <v>3.6900000000000001E-3</v>
      </c>
      <c r="I62568">
        <v>96132</v>
      </c>
      <c r="J62568">
        <v>355</v>
      </c>
      <c r="K62568">
        <v>95955</v>
      </c>
      <c r="L62568">
        <v>4065241</v>
      </c>
      <c r="M62568">
        <v>42.29</v>
      </c>
      <c r="N62568">
        <v>42.33</v>
      </c>
    </row>
    <row r="62569" spans="1:14" x14ac:dyDescent="0.35">
      <c r="A62569" t="s">
        <v>20</v>
      </c>
      <c r="B62569">
        <v>2021</v>
      </c>
      <c r="C62569">
        <v>2021</v>
      </c>
      <c r="D62569" t="s">
        <v>16</v>
      </c>
      <c r="E62569">
        <v>30</v>
      </c>
      <c r="F62569">
        <v>1</v>
      </c>
      <c r="G62569">
        <v>4.0800000000000003E-3</v>
      </c>
      <c r="H62569">
        <v>4.0800000000000003E-3</v>
      </c>
      <c r="I62569">
        <v>95777</v>
      </c>
      <c r="J62569">
        <v>390</v>
      </c>
      <c r="K62569">
        <v>95582</v>
      </c>
      <c r="L62569">
        <v>3969286</v>
      </c>
      <c r="M62569">
        <v>41.44</v>
      </c>
      <c r="N62569">
        <v>41.48</v>
      </c>
    </row>
    <row r="62570" spans="1:14" x14ac:dyDescent="0.35">
      <c r="A62570" t="s">
        <v>20</v>
      </c>
      <c r="B62570">
        <v>2021</v>
      </c>
      <c r="C62570">
        <v>2021</v>
      </c>
      <c r="D62570" t="s">
        <v>16</v>
      </c>
      <c r="E62570">
        <v>31</v>
      </c>
      <c r="F62570">
        <v>1</v>
      </c>
      <c r="G62570">
        <v>4.47E-3</v>
      </c>
      <c r="H62570">
        <v>4.4600000000000004E-3</v>
      </c>
      <c r="I62570">
        <v>95387</v>
      </c>
      <c r="J62570">
        <v>425</v>
      </c>
      <c r="K62570">
        <v>95174</v>
      </c>
      <c r="L62570">
        <v>3873704</v>
      </c>
      <c r="M62570">
        <v>40.61</v>
      </c>
      <c r="N62570">
        <v>40.65</v>
      </c>
    </row>
    <row r="62571" spans="1:14" x14ac:dyDescent="0.35">
      <c r="A62571" t="s">
        <v>20</v>
      </c>
      <c r="B62571">
        <v>2021</v>
      </c>
      <c r="C62571">
        <v>2021</v>
      </c>
      <c r="D62571" t="s">
        <v>16</v>
      </c>
      <c r="E62571">
        <v>32</v>
      </c>
      <c r="F62571">
        <v>1</v>
      </c>
      <c r="G62571">
        <v>4.8900000000000002E-3</v>
      </c>
      <c r="H62571">
        <v>4.8700000000000002E-3</v>
      </c>
      <c r="I62571">
        <v>94962</v>
      </c>
      <c r="J62571">
        <v>463</v>
      </c>
      <c r="K62571">
        <v>94730</v>
      </c>
      <c r="L62571">
        <v>3778530</v>
      </c>
      <c r="M62571">
        <v>39.79</v>
      </c>
      <c r="N62571">
        <v>39.83</v>
      </c>
    </row>
    <row r="62572" spans="1:14" x14ac:dyDescent="0.35">
      <c r="A62572" t="s">
        <v>20</v>
      </c>
      <c r="B62572">
        <v>2021</v>
      </c>
      <c r="C62572">
        <v>2021</v>
      </c>
      <c r="D62572" t="s">
        <v>16</v>
      </c>
      <c r="E62572">
        <v>33</v>
      </c>
      <c r="F62572">
        <v>1</v>
      </c>
      <c r="G62572">
        <v>5.3600000000000002E-3</v>
      </c>
      <c r="H62572">
        <v>5.3499999999999997E-3</v>
      </c>
      <c r="I62572">
        <v>94499</v>
      </c>
      <c r="J62572">
        <v>505</v>
      </c>
      <c r="K62572">
        <v>94246</v>
      </c>
      <c r="L62572">
        <v>3683799</v>
      </c>
      <c r="M62572">
        <v>38.979999999999997</v>
      </c>
      <c r="N62572">
        <v>39.020000000000003</v>
      </c>
    </row>
    <row r="62573" spans="1:14" x14ac:dyDescent="0.35">
      <c r="A62573" t="s">
        <v>20</v>
      </c>
      <c r="B62573">
        <v>2021</v>
      </c>
      <c r="C62573">
        <v>2021</v>
      </c>
      <c r="D62573" t="s">
        <v>16</v>
      </c>
      <c r="E62573">
        <v>34</v>
      </c>
      <c r="F62573">
        <v>1</v>
      </c>
      <c r="G62573">
        <v>5.8799999999999998E-3</v>
      </c>
      <c r="H62573">
        <v>5.8599999999999998E-3</v>
      </c>
      <c r="I62573">
        <v>93994</v>
      </c>
      <c r="J62573">
        <v>551</v>
      </c>
      <c r="K62573">
        <v>93718</v>
      </c>
      <c r="L62573">
        <v>3589553</v>
      </c>
      <c r="M62573">
        <v>38.19</v>
      </c>
      <c r="N62573">
        <v>38.229999999999997</v>
      </c>
    </row>
    <row r="62574" spans="1:14" x14ac:dyDescent="0.35">
      <c r="A62574" t="s">
        <v>20</v>
      </c>
      <c r="B62574">
        <v>2021</v>
      </c>
      <c r="C62574">
        <v>2021</v>
      </c>
      <c r="D62574" t="s">
        <v>16</v>
      </c>
      <c r="E62574">
        <v>35</v>
      </c>
      <c r="F62574">
        <v>1</v>
      </c>
      <c r="G62574">
        <v>6.4999999999999997E-3</v>
      </c>
      <c r="H62574">
        <v>6.4799999999999996E-3</v>
      </c>
      <c r="I62574">
        <v>93442</v>
      </c>
      <c r="J62574">
        <v>605</v>
      </c>
      <c r="K62574">
        <v>93140</v>
      </c>
      <c r="L62574">
        <v>3495835</v>
      </c>
      <c r="M62574">
        <v>37.409999999999997</v>
      </c>
      <c r="N62574">
        <v>37.450000000000003</v>
      </c>
    </row>
    <row r="62575" spans="1:14" x14ac:dyDescent="0.35">
      <c r="A62575" t="s">
        <v>20</v>
      </c>
      <c r="B62575">
        <v>2021</v>
      </c>
      <c r="C62575">
        <v>2021</v>
      </c>
      <c r="D62575" t="s">
        <v>16</v>
      </c>
      <c r="E62575">
        <v>36</v>
      </c>
      <c r="F62575">
        <v>1</v>
      </c>
      <c r="G62575">
        <v>7.11E-3</v>
      </c>
      <c r="H62575">
        <v>7.0899999999999999E-3</v>
      </c>
      <c r="I62575">
        <v>92837</v>
      </c>
      <c r="J62575">
        <v>658</v>
      </c>
      <c r="K62575">
        <v>92508</v>
      </c>
      <c r="L62575">
        <v>3402695</v>
      </c>
      <c r="M62575">
        <v>36.65</v>
      </c>
      <c r="N62575">
        <v>36.69</v>
      </c>
    </row>
    <row r="62576" spans="1:14" x14ac:dyDescent="0.35">
      <c r="A62576" t="s">
        <v>20</v>
      </c>
      <c r="B62576">
        <v>2021</v>
      </c>
      <c r="C62576">
        <v>2021</v>
      </c>
      <c r="D62576" t="s">
        <v>16</v>
      </c>
      <c r="E62576">
        <v>37</v>
      </c>
      <c r="F62576">
        <v>1</v>
      </c>
      <c r="G62576">
        <v>7.5300000000000002E-3</v>
      </c>
      <c r="H62576">
        <v>7.4999999999999997E-3</v>
      </c>
      <c r="I62576">
        <v>92179</v>
      </c>
      <c r="J62576">
        <v>692</v>
      </c>
      <c r="K62576">
        <v>91833</v>
      </c>
      <c r="L62576">
        <v>3310187</v>
      </c>
      <c r="M62576">
        <v>35.909999999999997</v>
      </c>
      <c r="N62576">
        <v>35.950000000000003</v>
      </c>
    </row>
    <row r="62577" spans="1:14" x14ac:dyDescent="0.35">
      <c r="A62577" t="s">
        <v>20</v>
      </c>
      <c r="B62577">
        <v>2021</v>
      </c>
      <c r="C62577">
        <v>2021</v>
      </c>
      <c r="D62577" t="s">
        <v>16</v>
      </c>
      <c r="E62577">
        <v>38</v>
      </c>
      <c r="F62577">
        <v>1</v>
      </c>
      <c r="G62577">
        <v>7.6400000000000001E-3</v>
      </c>
      <c r="H62577">
        <v>7.6099999999999996E-3</v>
      </c>
      <c r="I62577">
        <v>91487</v>
      </c>
      <c r="J62577">
        <v>697</v>
      </c>
      <c r="K62577">
        <v>91139</v>
      </c>
      <c r="L62577">
        <v>3218354</v>
      </c>
      <c r="M62577">
        <v>35.18</v>
      </c>
      <c r="N62577">
        <v>35.22</v>
      </c>
    </row>
    <row r="62578" spans="1:14" x14ac:dyDescent="0.35">
      <c r="A62578" t="s">
        <v>20</v>
      </c>
      <c r="B62578">
        <v>2021</v>
      </c>
      <c r="C62578">
        <v>2021</v>
      </c>
      <c r="D62578" t="s">
        <v>16</v>
      </c>
      <c r="E62578">
        <v>39</v>
      </c>
      <c r="F62578">
        <v>1</v>
      </c>
      <c r="G62578">
        <v>7.5399999999999998E-3</v>
      </c>
      <c r="H62578">
        <v>7.5100000000000002E-3</v>
      </c>
      <c r="I62578">
        <v>90791</v>
      </c>
      <c r="J62578">
        <v>682</v>
      </c>
      <c r="K62578">
        <v>90450</v>
      </c>
      <c r="L62578">
        <v>3127215</v>
      </c>
      <c r="M62578">
        <v>34.44</v>
      </c>
      <c r="N62578">
        <v>34.49</v>
      </c>
    </row>
    <row r="62579" spans="1:14" x14ac:dyDescent="0.35">
      <c r="A62579" t="s">
        <v>20</v>
      </c>
      <c r="B62579">
        <v>2021</v>
      </c>
      <c r="C62579">
        <v>2021</v>
      </c>
      <c r="D62579" t="s">
        <v>16</v>
      </c>
      <c r="E62579">
        <v>40</v>
      </c>
      <c r="F62579">
        <v>1</v>
      </c>
      <c r="G62579">
        <v>7.3200000000000001E-3</v>
      </c>
      <c r="H62579">
        <v>7.2899999999999996E-3</v>
      </c>
      <c r="I62579">
        <v>90109</v>
      </c>
      <c r="J62579">
        <v>657</v>
      </c>
      <c r="K62579">
        <v>89780</v>
      </c>
      <c r="L62579">
        <v>3036766</v>
      </c>
      <c r="M62579">
        <v>33.700000000000003</v>
      </c>
      <c r="N62579">
        <v>33.74</v>
      </c>
    </row>
    <row r="62580" spans="1:14" x14ac:dyDescent="0.35">
      <c r="A62580" t="s">
        <v>20</v>
      </c>
      <c r="B62580">
        <v>2021</v>
      </c>
      <c r="C62580">
        <v>2021</v>
      </c>
      <c r="D62580" t="s">
        <v>16</v>
      </c>
      <c r="E62580">
        <v>41</v>
      </c>
      <c r="F62580">
        <v>1</v>
      </c>
      <c r="G62580">
        <v>7.2100000000000003E-3</v>
      </c>
      <c r="H62580">
        <v>7.1799999999999998E-3</v>
      </c>
      <c r="I62580">
        <v>89452</v>
      </c>
      <c r="J62580">
        <v>643</v>
      </c>
      <c r="K62580">
        <v>89131</v>
      </c>
      <c r="L62580">
        <v>2946985</v>
      </c>
      <c r="M62580">
        <v>32.94</v>
      </c>
      <c r="N62580">
        <v>32.99</v>
      </c>
    </row>
    <row r="62581" spans="1:14" x14ac:dyDescent="0.35">
      <c r="A62581" t="s">
        <v>20</v>
      </c>
      <c r="B62581">
        <v>2021</v>
      </c>
      <c r="C62581">
        <v>2021</v>
      </c>
      <c r="D62581" t="s">
        <v>16</v>
      </c>
      <c r="E62581">
        <v>42</v>
      </c>
      <c r="F62581">
        <v>1</v>
      </c>
      <c r="G62581">
        <v>7.4000000000000003E-3</v>
      </c>
      <c r="H62581">
        <v>7.3800000000000003E-3</v>
      </c>
      <c r="I62581">
        <v>88809</v>
      </c>
      <c r="J62581">
        <v>655</v>
      </c>
      <c r="K62581">
        <v>88482</v>
      </c>
      <c r="L62581">
        <v>2857854</v>
      </c>
      <c r="M62581">
        <v>32.18</v>
      </c>
      <c r="N62581">
        <v>32.22</v>
      </c>
    </row>
    <row r="62582" spans="1:14" x14ac:dyDescent="0.35">
      <c r="A62582" t="s">
        <v>20</v>
      </c>
      <c r="B62582">
        <v>2021</v>
      </c>
      <c r="C62582">
        <v>2021</v>
      </c>
      <c r="D62582" t="s">
        <v>16</v>
      </c>
      <c r="E62582">
        <v>43</v>
      </c>
      <c r="F62582">
        <v>1</v>
      </c>
      <c r="G62582">
        <v>8.0400000000000003E-3</v>
      </c>
      <c r="H62582">
        <v>8.0099999999999998E-3</v>
      </c>
      <c r="I62582">
        <v>88154</v>
      </c>
      <c r="J62582">
        <v>706</v>
      </c>
      <c r="K62582">
        <v>87801</v>
      </c>
      <c r="L62582">
        <v>2769372</v>
      </c>
      <c r="M62582">
        <v>31.41</v>
      </c>
      <c r="N62582">
        <v>31.46</v>
      </c>
    </row>
    <row r="62583" spans="1:14" x14ac:dyDescent="0.35">
      <c r="A62583" t="s">
        <v>20</v>
      </c>
      <c r="B62583">
        <v>2021</v>
      </c>
      <c r="C62583">
        <v>2021</v>
      </c>
      <c r="D62583" t="s">
        <v>16</v>
      </c>
      <c r="E62583">
        <v>44</v>
      </c>
      <c r="F62583">
        <v>1</v>
      </c>
      <c r="G62583">
        <v>9.0299999999999998E-3</v>
      </c>
      <c r="H62583">
        <v>8.9899999999999997E-3</v>
      </c>
      <c r="I62583">
        <v>87448</v>
      </c>
      <c r="J62583">
        <v>786</v>
      </c>
      <c r="K62583">
        <v>87055</v>
      </c>
      <c r="L62583">
        <v>2681571</v>
      </c>
      <c r="M62583">
        <v>30.66</v>
      </c>
      <c r="N62583">
        <v>30.71</v>
      </c>
    </row>
    <row r="62584" spans="1:14" x14ac:dyDescent="0.35">
      <c r="A62584" t="s">
        <v>20</v>
      </c>
      <c r="B62584">
        <v>2021</v>
      </c>
      <c r="C62584">
        <v>2021</v>
      </c>
      <c r="D62584" t="s">
        <v>16</v>
      </c>
      <c r="E62584">
        <v>45</v>
      </c>
      <c r="F62584">
        <v>1</v>
      </c>
      <c r="G62584">
        <v>1.021E-2</v>
      </c>
      <c r="H62584">
        <v>1.0160000000000001E-2</v>
      </c>
      <c r="I62584">
        <v>86662</v>
      </c>
      <c r="J62584">
        <v>880</v>
      </c>
      <c r="K62584">
        <v>86222</v>
      </c>
      <c r="L62584">
        <v>2594516</v>
      </c>
      <c r="M62584">
        <v>29.94</v>
      </c>
      <c r="N62584">
        <v>29.98</v>
      </c>
    </row>
    <row r="62585" spans="1:14" x14ac:dyDescent="0.35">
      <c r="A62585" t="s">
        <v>20</v>
      </c>
      <c r="B62585">
        <v>2021</v>
      </c>
      <c r="C62585">
        <v>2021</v>
      </c>
      <c r="D62585" t="s">
        <v>16</v>
      </c>
      <c r="E62585">
        <v>46</v>
      </c>
      <c r="F62585">
        <v>1</v>
      </c>
      <c r="G62585">
        <v>1.1310000000000001E-2</v>
      </c>
      <c r="H62585">
        <v>1.125E-2</v>
      </c>
      <c r="I62585">
        <v>85782</v>
      </c>
      <c r="J62585">
        <v>965</v>
      </c>
      <c r="K62585">
        <v>85299</v>
      </c>
      <c r="L62585">
        <v>2508294</v>
      </c>
      <c r="M62585">
        <v>29.24</v>
      </c>
      <c r="N62585">
        <v>29.29</v>
      </c>
    </row>
    <row r="62586" spans="1:14" x14ac:dyDescent="0.35">
      <c r="A62586" t="s">
        <v>20</v>
      </c>
      <c r="B62586">
        <v>2021</v>
      </c>
      <c r="C62586">
        <v>2021</v>
      </c>
      <c r="D62586" t="s">
        <v>16</v>
      </c>
      <c r="E62586">
        <v>47</v>
      </c>
      <c r="F62586">
        <v>1</v>
      </c>
      <c r="G62586">
        <v>1.221E-2</v>
      </c>
      <c r="H62586">
        <v>1.213E-2</v>
      </c>
      <c r="I62586">
        <v>84816</v>
      </c>
      <c r="J62586">
        <v>1029</v>
      </c>
      <c r="K62586">
        <v>84302</v>
      </c>
      <c r="L62586">
        <v>2422995</v>
      </c>
      <c r="M62586">
        <v>28.57</v>
      </c>
      <c r="N62586">
        <v>28.61</v>
      </c>
    </row>
    <row r="62587" spans="1:14" x14ac:dyDescent="0.35">
      <c r="A62587" t="s">
        <v>20</v>
      </c>
      <c r="B62587">
        <v>2021</v>
      </c>
      <c r="C62587">
        <v>2021</v>
      </c>
      <c r="D62587" t="s">
        <v>16</v>
      </c>
      <c r="E62587">
        <v>48</v>
      </c>
      <c r="F62587">
        <v>1</v>
      </c>
      <c r="G62587">
        <v>1.273E-2</v>
      </c>
      <c r="H62587">
        <v>1.265E-2</v>
      </c>
      <c r="I62587">
        <v>83787</v>
      </c>
      <c r="J62587">
        <v>1060</v>
      </c>
      <c r="K62587">
        <v>83257</v>
      </c>
      <c r="L62587">
        <v>2338693</v>
      </c>
      <c r="M62587">
        <v>27.91</v>
      </c>
      <c r="N62587">
        <v>27.96</v>
      </c>
    </row>
    <row r="62588" spans="1:14" x14ac:dyDescent="0.35">
      <c r="A62588" t="s">
        <v>20</v>
      </c>
      <c r="B62588">
        <v>2021</v>
      </c>
      <c r="C62588">
        <v>2021</v>
      </c>
      <c r="D62588" t="s">
        <v>16</v>
      </c>
      <c r="E62588">
        <v>49</v>
      </c>
      <c r="F62588">
        <v>1</v>
      </c>
      <c r="G62588">
        <v>1.298E-2</v>
      </c>
      <c r="H62588">
        <v>1.29E-2</v>
      </c>
      <c r="I62588">
        <v>82727</v>
      </c>
      <c r="J62588">
        <v>1067</v>
      </c>
      <c r="K62588">
        <v>82194</v>
      </c>
      <c r="L62588">
        <v>2255436</v>
      </c>
      <c r="M62588">
        <v>27.26</v>
      </c>
      <c r="N62588">
        <v>27.31</v>
      </c>
    </row>
    <row r="62589" spans="1:14" x14ac:dyDescent="0.35">
      <c r="A62589" t="s">
        <v>20</v>
      </c>
      <c r="B62589">
        <v>2021</v>
      </c>
      <c r="C62589">
        <v>2021</v>
      </c>
      <c r="D62589" t="s">
        <v>16</v>
      </c>
      <c r="E62589">
        <v>50</v>
      </c>
      <c r="F62589">
        <v>1</v>
      </c>
      <c r="G62589">
        <v>1.315E-2</v>
      </c>
      <c r="H62589">
        <v>1.306E-2</v>
      </c>
      <c r="I62589">
        <v>81660</v>
      </c>
      <c r="J62589">
        <v>1067</v>
      </c>
      <c r="K62589">
        <v>81127</v>
      </c>
      <c r="L62589">
        <v>2173242</v>
      </c>
      <c r="M62589">
        <v>26.61</v>
      </c>
      <c r="N62589">
        <v>26.66</v>
      </c>
    </row>
    <row r="62590" spans="1:14" x14ac:dyDescent="0.35">
      <c r="A62590" t="s">
        <v>20</v>
      </c>
      <c r="B62590">
        <v>2021</v>
      </c>
      <c r="C62590">
        <v>2021</v>
      </c>
      <c r="D62590" t="s">
        <v>16</v>
      </c>
      <c r="E62590">
        <v>51</v>
      </c>
      <c r="F62590">
        <v>1</v>
      </c>
      <c r="G62590">
        <v>1.3440000000000001E-2</v>
      </c>
      <c r="H62590">
        <v>1.3350000000000001E-2</v>
      </c>
      <c r="I62590">
        <v>80594</v>
      </c>
      <c r="J62590">
        <v>1076</v>
      </c>
      <c r="K62590">
        <v>80056</v>
      </c>
      <c r="L62590">
        <v>2092115</v>
      </c>
      <c r="M62590">
        <v>25.96</v>
      </c>
      <c r="N62590">
        <v>26.01</v>
      </c>
    </row>
    <row r="62591" spans="1:14" x14ac:dyDescent="0.35">
      <c r="A62591" t="s">
        <v>20</v>
      </c>
      <c r="B62591">
        <v>2021</v>
      </c>
      <c r="C62591">
        <v>2021</v>
      </c>
      <c r="D62591" t="s">
        <v>16</v>
      </c>
      <c r="E62591">
        <v>52</v>
      </c>
      <c r="F62591">
        <v>1</v>
      </c>
      <c r="G62591">
        <v>1.388E-2</v>
      </c>
      <c r="H62591">
        <v>1.3780000000000001E-2</v>
      </c>
      <c r="I62591">
        <v>79518</v>
      </c>
      <c r="J62591">
        <v>1096</v>
      </c>
      <c r="K62591">
        <v>78970</v>
      </c>
      <c r="L62591">
        <v>2012060</v>
      </c>
      <c r="M62591">
        <v>25.3</v>
      </c>
      <c r="N62591">
        <v>25.35</v>
      </c>
    </row>
    <row r="62592" spans="1:14" x14ac:dyDescent="0.35">
      <c r="A62592" t="s">
        <v>20</v>
      </c>
      <c r="B62592">
        <v>2021</v>
      </c>
      <c r="C62592">
        <v>2021</v>
      </c>
      <c r="D62592" t="s">
        <v>16</v>
      </c>
      <c r="E62592">
        <v>53</v>
      </c>
      <c r="F62592">
        <v>1</v>
      </c>
      <c r="G62592">
        <v>1.455E-2</v>
      </c>
      <c r="H62592">
        <v>1.444E-2</v>
      </c>
      <c r="I62592">
        <v>78422</v>
      </c>
      <c r="J62592">
        <v>1133</v>
      </c>
      <c r="K62592">
        <v>77856</v>
      </c>
      <c r="L62592">
        <v>1933090</v>
      </c>
      <c r="M62592">
        <v>24.65</v>
      </c>
      <c r="N62592">
        <v>24.7</v>
      </c>
    </row>
    <row r="62593" spans="1:14" x14ac:dyDescent="0.35">
      <c r="A62593" t="s">
        <v>20</v>
      </c>
      <c r="B62593">
        <v>2021</v>
      </c>
      <c r="C62593">
        <v>2021</v>
      </c>
      <c r="D62593" t="s">
        <v>16</v>
      </c>
      <c r="E62593">
        <v>54</v>
      </c>
      <c r="F62593">
        <v>1</v>
      </c>
      <c r="G62593">
        <v>1.537E-2</v>
      </c>
      <c r="H62593">
        <v>1.525E-2</v>
      </c>
      <c r="I62593">
        <v>77289</v>
      </c>
      <c r="J62593">
        <v>1179</v>
      </c>
      <c r="K62593">
        <v>76700</v>
      </c>
      <c r="L62593">
        <v>1855234</v>
      </c>
      <c r="M62593">
        <v>24</v>
      </c>
      <c r="N62593">
        <v>24.05</v>
      </c>
    </row>
    <row r="62594" spans="1:14" x14ac:dyDescent="0.35">
      <c r="A62594" t="s">
        <v>20</v>
      </c>
      <c r="B62594">
        <v>2021</v>
      </c>
      <c r="C62594">
        <v>2021</v>
      </c>
      <c r="D62594" t="s">
        <v>16</v>
      </c>
      <c r="E62594">
        <v>55</v>
      </c>
      <c r="F62594">
        <v>1</v>
      </c>
      <c r="G62594">
        <v>1.619E-2</v>
      </c>
      <c r="H62594">
        <v>1.6060000000000001E-2</v>
      </c>
      <c r="I62594">
        <v>76110</v>
      </c>
      <c r="J62594">
        <v>1222</v>
      </c>
      <c r="K62594">
        <v>75499</v>
      </c>
      <c r="L62594">
        <v>1778534</v>
      </c>
      <c r="M62594">
        <v>23.37</v>
      </c>
      <c r="N62594">
        <v>23.42</v>
      </c>
    </row>
    <row r="62595" spans="1:14" x14ac:dyDescent="0.35">
      <c r="A62595" t="s">
        <v>20</v>
      </c>
      <c r="B62595">
        <v>2021</v>
      </c>
      <c r="C62595">
        <v>2021</v>
      </c>
      <c r="D62595" t="s">
        <v>16</v>
      </c>
      <c r="E62595">
        <v>56</v>
      </c>
      <c r="F62595">
        <v>1</v>
      </c>
      <c r="G62595">
        <v>1.694E-2</v>
      </c>
      <c r="H62595">
        <v>1.6799999999999999E-2</v>
      </c>
      <c r="I62595">
        <v>74888</v>
      </c>
      <c r="J62595">
        <v>1258</v>
      </c>
      <c r="K62595">
        <v>74259</v>
      </c>
      <c r="L62595">
        <v>1703035</v>
      </c>
      <c r="M62595">
        <v>22.74</v>
      </c>
      <c r="N62595">
        <v>22.79</v>
      </c>
    </row>
    <row r="62596" spans="1:14" x14ac:dyDescent="0.35">
      <c r="A62596" t="s">
        <v>20</v>
      </c>
      <c r="B62596">
        <v>2021</v>
      </c>
      <c r="C62596">
        <v>2021</v>
      </c>
      <c r="D62596" t="s">
        <v>16</v>
      </c>
      <c r="E62596">
        <v>57</v>
      </c>
      <c r="F62596">
        <v>1</v>
      </c>
      <c r="G62596">
        <v>1.7670000000000002E-2</v>
      </c>
      <c r="H62596">
        <v>1.7510000000000001E-2</v>
      </c>
      <c r="I62596">
        <v>73630</v>
      </c>
      <c r="J62596">
        <v>1289</v>
      </c>
      <c r="K62596">
        <v>72986</v>
      </c>
      <c r="L62596">
        <v>1628776</v>
      </c>
      <c r="M62596">
        <v>22.12</v>
      </c>
      <c r="N62596">
        <v>22.17</v>
      </c>
    </row>
    <row r="62597" spans="1:14" x14ac:dyDescent="0.35">
      <c r="A62597" t="s">
        <v>20</v>
      </c>
      <c r="B62597">
        <v>2021</v>
      </c>
      <c r="C62597">
        <v>2021</v>
      </c>
      <c r="D62597" t="s">
        <v>16</v>
      </c>
      <c r="E62597">
        <v>58</v>
      </c>
      <c r="F62597">
        <v>1</v>
      </c>
      <c r="G62597">
        <v>1.8370000000000001E-2</v>
      </c>
      <c r="H62597">
        <v>1.8200000000000001E-2</v>
      </c>
      <c r="I62597">
        <v>72341</v>
      </c>
      <c r="J62597">
        <v>1317</v>
      </c>
      <c r="K62597">
        <v>71682</v>
      </c>
      <c r="L62597">
        <v>1555790</v>
      </c>
      <c r="M62597">
        <v>21.51</v>
      </c>
      <c r="N62597">
        <v>21.56</v>
      </c>
    </row>
    <row r="62598" spans="1:14" x14ac:dyDescent="0.35">
      <c r="A62598" t="s">
        <v>20</v>
      </c>
      <c r="B62598">
        <v>2021</v>
      </c>
      <c r="C62598">
        <v>2021</v>
      </c>
      <c r="D62598" t="s">
        <v>16</v>
      </c>
      <c r="E62598">
        <v>59</v>
      </c>
      <c r="F62598">
        <v>1</v>
      </c>
      <c r="G62598">
        <v>1.9060000000000001E-2</v>
      </c>
      <c r="H62598">
        <v>1.8880000000000001E-2</v>
      </c>
      <c r="I62598">
        <v>71024</v>
      </c>
      <c r="J62598">
        <v>1341</v>
      </c>
      <c r="K62598">
        <v>70354</v>
      </c>
      <c r="L62598">
        <v>1484108</v>
      </c>
      <c r="M62598">
        <v>20.9</v>
      </c>
      <c r="N62598">
        <v>20.95</v>
      </c>
    </row>
    <row r="62599" spans="1:14" x14ac:dyDescent="0.35">
      <c r="A62599" t="s">
        <v>20</v>
      </c>
      <c r="B62599">
        <v>2021</v>
      </c>
      <c r="C62599">
        <v>2021</v>
      </c>
      <c r="D62599" t="s">
        <v>16</v>
      </c>
      <c r="E62599">
        <v>60</v>
      </c>
      <c r="F62599">
        <v>1</v>
      </c>
      <c r="G62599">
        <v>1.9769999999999999E-2</v>
      </c>
      <c r="H62599">
        <v>1.958E-2</v>
      </c>
      <c r="I62599">
        <v>69683</v>
      </c>
      <c r="J62599">
        <v>1364</v>
      </c>
      <c r="K62599">
        <v>69001</v>
      </c>
      <c r="L62599">
        <v>1413754</v>
      </c>
      <c r="M62599">
        <v>20.29</v>
      </c>
      <c r="N62599">
        <v>20.34</v>
      </c>
    </row>
    <row r="62600" spans="1:14" x14ac:dyDescent="0.35">
      <c r="A62600" t="s">
        <v>20</v>
      </c>
      <c r="B62600">
        <v>2021</v>
      </c>
      <c r="C62600">
        <v>2021</v>
      </c>
      <c r="D62600" t="s">
        <v>16</v>
      </c>
      <c r="E62600">
        <v>61</v>
      </c>
      <c r="F62600">
        <v>1</v>
      </c>
      <c r="G62600">
        <v>2.051E-2</v>
      </c>
      <c r="H62600">
        <v>2.0299999999999999E-2</v>
      </c>
      <c r="I62600">
        <v>68319</v>
      </c>
      <c r="J62600">
        <v>1387</v>
      </c>
      <c r="K62600">
        <v>67625</v>
      </c>
      <c r="L62600">
        <v>1344753</v>
      </c>
      <c r="M62600">
        <v>19.68</v>
      </c>
      <c r="N62600">
        <v>19.739999999999998</v>
      </c>
    </row>
    <row r="62601" spans="1:14" x14ac:dyDescent="0.35">
      <c r="A62601" t="s">
        <v>20</v>
      </c>
      <c r="B62601">
        <v>2021</v>
      </c>
      <c r="C62601">
        <v>2021</v>
      </c>
      <c r="D62601" t="s">
        <v>16</v>
      </c>
      <c r="E62601">
        <v>62</v>
      </c>
      <c r="F62601">
        <v>1</v>
      </c>
      <c r="G62601">
        <v>2.1260000000000001E-2</v>
      </c>
      <c r="H62601">
        <v>2.103E-2</v>
      </c>
      <c r="I62601">
        <v>66932</v>
      </c>
      <c r="J62601">
        <v>1408</v>
      </c>
      <c r="K62601">
        <v>66228</v>
      </c>
      <c r="L62601">
        <v>1277128</v>
      </c>
      <c r="M62601">
        <v>19.079999999999998</v>
      </c>
      <c r="N62601">
        <v>19.14</v>
      </c>
    </row>
    <row r="62602" spans="1:14" x14ac:dyDescent="0.35">
      <c r="A62602" t="s">
        <v>20</v>
      </c>
      <c r="B62602">
        <v>2021</v>
      </c>
      <c r="C62602">
        <v>2021</v>
      </c>
      <c r="D62602" t="s">
        <v>16</v>
      </c>
      <c r="E62602">
        <v>63</v>
      </c>
      <c r="F62602">
        <v>1</v>
      </c>
      <c r="G62602">
        <v>2.2030000000000001E-2</v>
      </c>
      <c r="H62602">
        <v>2.179E-2</v>
      </c>
      <c r="I62602">
        <v>65524</v>
      </c>
      <c r="J62602">
        <v>1427</v>
      </c>
      <c r="K62602">
        <v>64810</v>
      </c>
      <c r="L62602">
        <v>1210900</v>
      </c>
      <c r="M62602">
        <v>18.48</v>
      </c>
      <c r="N62602">
        <v>18.54</v>
      </c>
    </row>
    <row r="62603" spans="1:14" x14ac:dyDescent="0.35">
      <c r="A62603" t="s">
        <v>20</v>
      </c>
      <c r="B62603">
        <v>2021</v>
      </c>
      <c r="C62603">
        <v>2021</v>
      </c>
      <c r="D62603" t="s">
        <v>16</v>
      </c>
      <c r="E62603">
        <v>64</v>
      </c>
      <c r="F62603">
        <v>1</v>
      </c>
      <c r="G62603">
        <v>2.2859999999999998E-2</v>
      </c>
      <c r="H62603">
        <v>2.2599999999999999E-2</v>
      </c>
      <c r="I62603">
        <v>64096</v>
      </c>
      <c r="J62603">
        <v>1448</v>
      </c>
      <c r="K62603">
        <v>63372</v>
      </c>
      <c r="L62603">
        <v>1146090</v>
      </c>
      <c r="M62603">
        <v>17.88</v>
      </c>
      <c r="N62603">
        <v>17.940000000000001</v>
      </c>
    </row>
    <row r="62604" spans="1:14" x14ac:dyDescent="0.35">
      <c r="A62604" t="s">
        <v>20</v>
      </c>
      <c r="B62604">
        <v>2021</v>
      </c>
      <c r="C62604">
        <v>2021</v>
      </c>
      <c r="D62604" t="s">
        <v>16</v>
      </c>
      <c r="E62604">
        <v>65</v>
      </c>
      <c r="F62604">
        <v>1</v>
      </c>
      <c r="G62604">
        <v>2.3740000000000001E-2</v>
      </c>
      <c r="H62604">
        <v>2.3460000000000002E-2</v>
      </c>
      <c r="I62604">
        <v>62648</v>
      </c>
      <c r="J62604">
        <v>1470</v>
      </c>
      <c r="K62604">
        <v>61913</v>
      </c>
      <c r="L62604">
        <v>1082718</v>
      </c>
      <c r="M62604">
        <v>17.28</v>
      </c>
      <c r="N62604">
        <v>17.350000000000001</v>
      </c>
    </row>
    <row r="62605" spans="1:14" x14ac:dyDescent="0.35">
      <c r="A62605" t="s">
        <v>20</v>
      </c>
      <c r="B62605">
        <v>2021</v>
      </c>
      <c r="C62605">
        <v>2021</v>
      </c>
      <c r="D62605" t="s">
        <v>16</v>
      </c>
      <c r="E62605">
        <v>66</v>
      </c>
      <c r="F62605">
        <v>1</v>
      </c>
      <c r="G62605">
        <v>2.4740000000000002E-2</v>
      </c>
      <c r="H62605">
        <v>2.444E-2</v>
      </c>
      <c r="I62605">
        <v>61178</v>
      </c>
      <c r="J62605">
        <v>1495</v>
      </c>
      <c r="K62605">
        <v>60431</v>
      </c>
      <c r="L62605">
        <v>1020804</v>
      </c>
      <c r="M62605">
        <v>16.690000000000001</v>
      </c>
      <c r="N62605">
        <v>16.75</v>
      </c>
    </row>
    <row r="62606" spans="1:14" x14ac:dyDescent="0.35">
      <c r="A62606" t="s">
        <v>20</v>
      </c>
      <c r="B62606">
        <v>2021</v>
      </c>
      <c r="C62606">
        <v>2021</v>
      </c>
      <c r="D62606" t="s">
        <v>16</v>
      </c>
      <c r="E62606">
        <v>67</v>
      </c>
      <c r="F62606">
        <v>1</v>
      </c>
      <c r="G62606">
        <v>2.596E-2</v>
      </c>
      <c r="H62606">
        <v>2.563E-2</v>
      </c>
      <c r="I62606">
        <v>59683</v>
      </c>
      <c r="J62606">
        <v>1530</v>
      </c>
      <c r="K62606">
        <v>58918</v>
      </c>
      <c r="L62606">
        <v>960374</v>
      </c>
      <c r="M62606">
        <v>16.09</v>
      </c>
      <c r="N62606">
        <v>16.16</v>
      </c>
    </row>
    <row r="62607" spans="1:14" x14ac:dyDescent="0.35">
      <c r="A62607" t="s">
        <v>20</v>
      </c>
      <c r="B62607">
        <v>2021</v>
      </c>
      <c r="C62607">
        <v>2021</v>
      </c>
      <c r="D62607" t="s">
        <v>16</v>
      </c>
      <c r="E62607">
        <v>68</v>
      </c>
      <c r="F62607">
        <v>1</v>
      </c>
      <c r="G62607">
        <v>2.7459999999999998E-2</v>
      </c>
      <c r="H62607">
        <v>2.7089999999999999E-2</v>
      </c>
      <c r="I62607">
        <v>58154</v>
      </c>
      <c r="J62607">
        <v>1575</v>
      </c>
      <c r="K62607">
        <v>57366</v>
      </c>
      <c r="L62607">
        <v>901455</v>
      </c>
      <c r="M62607">
        <v>15.5</v>
      </c>
      <c r="N62607">
        <v>15.57</v>
      </c>
    </row>
    <row r="62608" spans="1:14" x14ac:dyDescent="0.35">
      <c r="A62608" t="s">
        <v>20</v>
      </c>
      <c r="B62608">
        <v>2021</v>
      </c>
      <c r="C62608">
        <v>2021</v>
      </c>
      <c r="D62608" t="s">
        <v>16</v>
      </c>
      <c r="E62608">
        <v>69</v>
      </c>
      <c r="F62608">
        <v>1</v>
      </c>
      <c r="G62608">
        <v>2.9190000000000001E-2</v>
      </c>
      <c r="H62608">
        <v>2.877E-2</v>
      </c>
      <c r="I62608">
        <v>56578</v>
      </c>
      <c r="J62608">
        <v>1628</v>
      </c>
      <c r="K62608">
        <v>55764</v>
      </c>
      <c r="L62608">
        <v>844089</v>
      </c>
      <c r="M62608">
        <v>14.92</v>
      </c>
      <c r="N62608">
        <v>14.99</v>
      </c>
    </row>
    <row r="62609" spans="1:14" x14ac:dyDescent="0.35">
      <c r="A62609" t="s">
        <v>20</v>
      </c>
      <c r="B62609">
        <v>2021</v>
      </c>
      <c r="C62609">
        <v>2021</v>
      </c>
      <c r="D62609" t="s">
        <v>16</v>
      </c>
      <c r="E62609">
        <v>70</v>
      </c>
      <c r="F62609">
        <v>1</v>
      </c>
      <c r="G62609">
        <v>3.1140000000000001E-2</v>
      </c>
      <c r="H62609">
        <v>3.066E-2</v>
      </c>
      <c r="I62609">
        <v>54950</v>
      </c>
      <c r="J62609">
        <v>1685</v>
      </c>
      <c r="K62609">
        <v>54108</v>
      </c>
      <c r="L62609">
        <v>788325</v>
      </c>
      <c r="M62609">
        <v>14.35</v>
      </c>
      <c r="N62609">
        <v>14.42</v>
      </c>
    </row>
    <row r="62610" spans="1:14" x14ac:dyDescent="0.35">
      <c r="A62610" t="s">
        <v>20</v>
      </c>
      <c r="B62610">
        <v>2021</v>
      </c>
      <c r="C62610">
        <v>2021</v>
      </c>
      <c r="D62610" t="s">
        <v>16</v>
      </c>
      <c r="E62610">
        <v>71</v>
      </c>
      <c r="F62610">
        <v>1</v>
      </c>
      <c r="G62610">
        <v>3.322E-2</v>
      </c>
      <c r="H62610">
        <v>3.2669999999999998E-2</v>
      </c>
      <c r="I62610">
        <v>53266</v>
      </c>
      <c r="J62610">
        <v>1740</v>
      </c>
      <c r="K62610">
        <v>52395</v>
      </c>
      <c r="L62610">
        <v>734217</v>
      </c>
      <c r="M62610">
        <v>13.78</v>
      </c>
      <c r="N62610">
        <v>13.86</v>
      </c>
    </row>
    <row r="62611" spans="1:14" x14ac:dyDescent="0.35">
      <c r="A62611" t="s">
        <v>20</v>
      </c>
      <c r="B62611">
        <v>2021</v>
      </c>
      <c r="C62611">
        <v>2021</v>
      </c>
      <c r="D62611" t="s">
        <v>16</v>
      </c>
      <c r="E62611">
        <v>72</v>
      </c>
      <c r="F62611">
        <v>1</v>
      </c>
      <c r="G62611">
        <v>3.5380000000000002E-2</v>
      </c>
      <c r="H62611">
        <v>3.4770000000000002E-2</v>
      </c>
      <c r="I62611">
        <v>51525</v>
      </c>
      <c r="J62611">
        <v>1792</v>
      </c>
      <c r="K62611">
        <v>50629</v>
      </c>
      <c r="L62611">
        <v>681822</v>
      </c>
      <c r="M62611">
        <v>13.23</v>
      </c>
      <c r="N62611">
        <v>13.31</v>
      </c>
    </row>
    <row r="62612" spans="1:14" x14ac:dyDescent="0.35">
      <c r="A62612" t="s">
        <v>20</v>
      </c>
      <c r="B62612">
        <v>2021</v>
      </c>
      <c r="C62612">
        <v>2021</v>
      </c>
      <c r="D62612" t="s">
        <v>16</v>
      </c>
      <c r="E62612">
        <v>73</v>
      </c>
      <c r="F62612">
        <v>1</v>
      </c>
      <c r="G62612">
        <v>3.7650000000000003E-2</v>
      </c>
      <c r="H62612">
        <v>3.696E-2</v>
      </c>
      <c r="I62612">
        <v>49734</v>
      </c>
      <c r="J62612">
        <v>1838</v>
      </c>
      <c r="K62612">
        <v>48815</v>
      </c>
      <c r="L62612">
        <v>631192</v>
      </c>
      <c r="M62612">
        <v>12.69</v>
      </c>
      <c r="N62612">
        <v>12.77</v>
      </c>
    </row>
    <row r="62613" spans="1:14" x14ac:dyDescent="0.35">
      <c r="A62613" t="s">
        <v>20</v>
      </c>
      <c r="B62613">
        <v>2021</v>
      </c>
      <c r="C62613">
        <v>2021</v>
      </c>
      <c r="D62613" t="s">
        <v>16</v>
      </c>
      <c r="E62613">
        <v>74</v>
      </c>
      <c r="F62613">
        <v>1</v>
      </c>
      <c r="G62613">
        <v>4.0129999999999999E-2</v>
      </c>
      <c r="H62613">
        <v>3.934E-2</v>
      </c>
      <c r="I62613">
        <v>47896</v>
      </c>
      <c r="J62613">
        <v>1884</v>
      </c>
      <c r="K62613">
        <v>46954</v>
      </c>
      <c r="L62613">
        <v>582377</v>
      </c>
      <c r="M62613">
        <v>12.16</v>
      </c>
      <c r="N62613">
        <v>12.24</v>
      </c>
    </row>
    <row r="62614" spans="1:14" x14ac:dyDescent="0.35">
      <c r="A62614" t="s">
        <v>20</v>
      </c>
      <c r="B62614">
        <v>2021</v>
      </c>
      <c r="C62614">
        <v>2021</v>
      </c>
      <c r="D62614" t="s">
        <v>16</v>
      </c>
      <c r="E62614">
        <v>75</v>
      </c>
      <c r="F62614">
        <v>1</v>
      </c>
      <c r="G62614">
        <v>4.3090000000000003E-2</v>
      </c>
      <c r="H62614">
        <v>4.2180000000000002E-2</v>
      </c>
      <c r="I62614">
        <v>46011</v>
      </c>
      <c r="J62614">
        <v>1941</v>
      </c>
      <c r="K62614">
        <v>45041</v>
      </c>
      <c r="L62614">
        <v>535424</v>
      </c>
      <c r="M62614">
        <v>11.64</v>
      </c>
      <c r="N62614">
        <v>11.72</v>
      </c>
    </row>
    <row r="62615" spans="1:14" x14ac:dyDescent="0.35">
      <c r="A62615" t="s">
        <v>20</v>
      </c>
      <c r="B62615">
        <v>2021</v>
      </c>
      <c r="C62615">
        <v>2021</v>
      </c>
      <c r="D62615" t="s">
        <v>16</v>
      </c>
      <c r="E62615">
        <v>76</v>
      </c>
      <c r="F62615">
        <v>1</v>
      </c>
      <c r="G62615">
        <v>4.6620000000000002E-2</v>
      </c>
      <c r="H62615">
        <v>4.5560000000000003E-2</v>
      </c>
      <c r="I62615">
        <v>44071</v>
      </c>
      <c r="J62615">
        <v>2008</v>
      </c>
      <c r="K62615">
        <v>43067</v>
      </c>
      <c r="L62615">
        <v>490383</v>
      </c>
      <c r="M62615">
        <v>11.13</v>
      </c>
      <c r="N62615">
        <v>11.22</v>
      </c>
    </row>
    <row r="62616" spans="1:14" x14ac:dyDescent="0.35">
      <c r="A62616" t="s">
        <v>20</v>
      </c>
      <c r="B62616">
        <v>2021</v>
      </c>
      <c r="C62616">
        <v>2021</v>
      </c>
      <c r="D62616" t="s">
        <v>16</v>
      </c>
      <c r="E62616">
        <v>77</v>
      </c>
      <c r="F62616">
        <v>1</v>
      </c>
      <c r="G62616">
        <v>5.0500000000000003E-2</v>
      </c>
      <c r="H62616">
        <v>4.9259999999999998E-2</v>
      </c>
      <c r="I62616">
        <v>42063</v>
      </c>
      <c r="J62616">
        <v>2072</v>
      </c>
      <c r="K62616">
        <v>41027</v>
      </c>
      <c r="L62616">
        <v>447316</v>
      </c>
      <c r="M62616">
        <v>10.63</v>
      </c>
      <c r="N62616">
        <v>10.73</v>
      </c>
    </row>
    <row r="62617" spans="1:14" x14ac:dyDescent="0.35">
      <c r="A62617" t="s">
        <v>20</v>
      </c>
      <c r="B62617">
        <v>2021</v>
      </c>
      <c r="C62617">
        <v>2021</v>
      </c>
      <c r="D62617" t="s">
        <v>16</v>
      </c>
      <c r="E62617">
        <v>78</v>
      </c>
      <c r="F62617">
        <v>1</v>
      </c>
      <c r="G62617">
        <v>5.4379999999999998E-2</v>
      </c>
      <c r="H62617">
        <v>5.2940000000000001E-2</v>
      </c>
      <c r="I62617">
        <v>39991</v>
      </c>
      <c r="J62617">
        <v>2117</v>
      </c>
      <c r="K62617">
        <v>38932</v>
      </c>
      <c r="L62617">
        <v>406290</v>
      </c>
      <c r="M62617">
        <v>10.16</v>
      </c>
      <c r="N62617">
        <v>10.26</v>
      </c>
    </row>
    <row r="62618" spans="1:14" x14ac:dyDescent="0.35">
      <c r="A62618" t="s">
        <v>20</v>
      </c>
      <c r="B62618">
        <v>2021</v>
      </c>
      <c r="C62618">
        <v>2021</v>
      </c>
      <c r="D62618" t="s">
        <v>16</v>
      </c>
      <c r="E62618">
        <v>79</v>
      </c>
      <c r="F62618">
        <v>1</v>
      </c>
      <c r="G62618">
        <v>5.8130000000000001E-2</v>
      </c>
      <c r="H62618">
        <v>5.6489999999999999E-2</v>
      </c>
      <c r="I62618">
        <v>37874</v>
      </c>
      <c r="J62618">
        <v>2139</v>
      </c>
      <c r="K62618">
        <v>36804</v>
      </c>
      <c r="L62618">
        <v>367357</v>
      </c>
      <c r="M62618">
        <v>9.6999999999999993</v>
      </c>
      <c r="N62618">
        <v>9.8000000000000007</v>
      </c>
    </row>
    <row r="62619" spans="1:14" x14ac:dyDescent="0.35">
      <c r="A62619" t="s">
        <v>20</v>
      </c>
      <c r="B62619">
        <v>2021</v>
      </c>
      <c r="C62619">
        <v>2021</v>
      </c>
      <c r="D62619" t="s">
        <v>16</v>
      </c>
      <c r="E62619">
        <v>80</v>
      </c>
      <c r="F62619">
        <v>1</v>
      </c>
      <c r="G62619">
        <v>6.1800000000000001E-2</v>
      </c>
      <c r="H62619">
        <v>5.9950000000000003E-2</v>
      </c>
      <c r="I62619">
        <v>35734</v>
      </c>
      <c r="J62619">
        <v>2142</v>
      </c>
      <c r="K62619">
        <v>34663</v>
      </c>
      <c r="L62619">
        <v>330553</v>
      </c>
      <c r="M62619">
        <v>9.25</v>
      </c>
      <c r="N62619">
        <v>9.36</v>
      </c>
    </row>
    <row r="62620" spans="1:14" x14ac:dyDescent="0.35">
      <c r="A62620" t="s">
        <v>20</v>
      </c>
      <c r="B62620">
        <v>2021</v>
      </c>
      <c r="C62620">
        <v>2021</v>
      </c>
      <c r="D62620" t="s">
        <v>16</v>
      </c>
      <c r="E62620">
        <v>81</v>
      </c>
      <c r="F62620">
        <v>1</v>
      </c>
      <c r="G62620">
        <v>6.5869999999999998E-2</v>
      </c>
      <c r="H62620">
        <v>6.3769999999999993E-2</v>
      </c>
      <c r="I62620">
        <v>33592</v>
      </c>
      <c r="J62620">
        <v>2142</v>
      </c>
      <c r="K62620">
        <v>32521</v>
      </c>
      <c r="L62620">
        <v>295890</v>
      </c>
      <c r="M62620">
        <v>8.81</v>
      </c>
      <c r="N62620">
        <v>8.93</v>
      </c>
    </row>
    <row r="62621" spans="1:14" x14ac:dyDescent="0.35">
      <c r="A62621" t="s">
        <v>20</v>
      </c>
      <c r="B62621">
        <v>2021</v>
      </c>
      <c r="C62621">
        <v>2021</v>
      </c>
      <c r="D62621" t="s">
        <v>16</v>
      </c>
      <c r="E62621">
        <v>82</v>
      </c>
      <c r="F62621">
        <v>1</v>
      </c>
      <c r="G62621">
        <v>7.0749999999999993E-2</v>
      </c>
      <c r="H62621">
        <v>6.8330000000000002E-2</v>
      </c>
      <c r="I62621">
        <v>31450</v>
      </c>
      <c r="J62621">
        <v>2149</v>
      </c>
      <c r="K62621">
        <v>30375</v>
      </c>
      <c r="L62621">
        <v>263369</v>
      </c>
      <c r="M62621">
        <v>8.3699999999999992</v>
      </c>
      <c r="N62621">
        <v>8.5</v>
      </c>
    </row>
    <row r="62622" spans="1:14" x14ac:dyDescent="0.35">
      <c r="A62622" t="s">
        <v>20</v>
      </c>
      <c r="B62622">
        <v>2021</v>
      </c>
      <c r="C62622">
        <v>2021</v>
      </c>
      <c r="D62622" t="s">
        <v>16</v>
      </c>
      <c r="E62622">
        <v>83</v>
      </c>
      <c r="F62622">
        <v>1</v>
      </c>
      <c r="G62622">
        <v>7.6350000000000001E-2</v>
      </c>
      <c r="H62622">
        <v>7.3539999999999994E-2</v>
      </c>
      <c r="I62622">
        <v>29301</v>
      </c>
      <c r="J62622">
        <v>2155</v>
      </c>
      <c r="K62622">
        <v>28224</v>
      </c>
      <c r="L62622">
        <v>232994</v>
      </c>
      <c r="M62622">
        <v>7.95</v>
      </c>
      <c r="N62622">
        <v>8.09</v>
      </c>
    </row>
    <row r="62623" spans="1:14" x14ac:dyDescent="0.35">
      <c r="A62623" t="s">
        <v>20</v>
      </c>
      <c r="B62623">
        <v>2021</v>
      </c>
      <c r="C62623">
        <v>2021</v>
      </c>
      <c r="D62623" t="s">
        <v>16</v>
      </c>
      <c r="E62623">
        <v>84</v>
      </c>
      <c r="F62623">
        <v>1</v>
      </c>
      <c r="G62623">
        <v>8.2540000000000002E-2</v>
      </c>
      <c r="H62623">
        <v>7.9269999999999993E-2</v>
      </c>
      <c r="I62623">
        <v>27146</v>
      </c>
      <c r="J62623">
        <v>2152</v>
      </c>
      <c r="K62623">
        <v>26070</v>
      </c>
      <c r="L62623">
        <v>204770</v>
      </c>
      <c r="M62623">
        <v>7.54</v>
      </c>
      <c r="N62623">
        <v>7.69</v>
      </c>
    </row>
    <row r="62624" spans="1:14" x14ac:dyDescent="0.35">
      <c r="A62624" t="s">
        <v>20</v>
      </c>
      <c r="B62624">
        <v>2021</v>
      </c>
      <c r="C62624">
        <v>2021</v>
      </c>
      <c r="D62624" t="s">
        <v>16</v>
      </c>
      <c r="E62624">
        <v>85</v>
      </c>
      <c r="F62624">
        <v>1</v>
      </c>
      <c r="G62624">
        <v>8.8450000000000001E-2</v>
      </c>
      <c r="H62624">
        <v>8.4709999999999994E-2</v>
      </c>
      <c r="I62624">
        <v>24994</v>
      </c>
      <c r="J62624">
        <v>2117</v>
      </c>
      <c r="K62624">
        <v>23936</v>
      </c>
      <c r="L62624">
        <v>178700</v>
      </c>
      <c r="M62624">
        <v>7.15</v>
      </c>
      <c r="N62624">
        <v>7.31</v>
      </c>
    </row>
    <row r="62625" spans="1:14" x14ac:dyDescent="0.35">
      <c r="A62625" t="s">
        <v>20</v>
      </c>
      <c r="B62625">
        <v>2021</v>
      </c>
      <c r="C62625">
        <v>2021</v>
      </c>
      <c r="D62625" t="s">
        <v>16</v>
      </c>
      <c r="E62625">
        <v>86</v>
      </c>
      <c r="F62625">
        <v>1</v>
      </c>
      <c r="G62625">
        <v>9.4799999999999995E-2</v>
      </c>
      <c r="H62625">
        <v>9.0509999999999993E-2</v>
      </c>
      <c r="I62625">
        <v>22877</v>
      </c>
      <c r="J62625">
        <v>2071</v>
      </c>
      <c r="K62625">
        <v>21842</v>
      </c>
      <c r="L62625">
        <v>154764</v>
      </c>
      <c r="M62625">
        <v>6.77</v>
      </c>
      <c r="N62625">
        <v>6.94</v>
      </c>
    </row>
    <row r="62626" spans="1:14" x14ac:dyDescent="0.35">
      <c r="A62626" t="s">
        <v>20</v>
      </c>
      <c r="B62626">
        <v>2021</v>
      </c>
      <c r="C62626">
        <v>2021</v>
      </c>
      <c r="D62626" t="s">
        <v>16</v>
      </c>
      <c r="E62626">
        <v>87</v>
      </c>
      <c r="F62626">
        <v>1</v>
      </c>
      <c r="G62626">
        <v>0.10274</v>
      </c>
      <c r="H62626">
        <v>9.7720000000000001E-2</v>
      </c>
      <c r="I62626">
        <v>20807</v>
      </c>
      <c r="J62626">
        <v>2033</v>
      </c>
      <c r="K62626">
        <v>19790</v>
      </c>
      <c r="L62626">
        <v>132922</v>
      </c>
      <c r="M62626">
        <v>6.39</v>
      </c>
      <c r="N62626">
        <v>6.58</v>
      </c>
    </row>
    <row r="62627" spans="1:14" x14ac:dyDescent="0.35">
      <c r="A62627" t="s">
        <v>20</v>
      </c>
      <c r="B62627">
        <v>2021</v>
      </c>
      <c r="C62627">
        <v>2021</v>
      </c>
      <c r="D62627" t="s">
        <v>16</v>
      </c>
      <c r="E62627">
        <v>88</v>
      </c>
      <c r="F62627">
        <v>1</v>
      </c>
      <c r="G62627">
        <v>0.11125</v>
      </c>
      <c r="H62627">
        <v>0.10538</v>
      </c>
      <c r="I62627">
        <v>18773</v>
      </c>
      <c r="J62627">
        <v>1978</v>
      </c>
      <c r="K62627">
        <v>17784</v>
      </c>
      <c r="L62627">
        <v>113133</v>
      </c>
      <c r="M62627">
        <v>6.03</v>
      </c>
      <c r="N62627">
        <v>6.24</v>
      </c>
    </row>
    <row r="62628" spans="1:14" x14ac:dyDescent="0.35">
      <c r="A62628" t="s">
        <v>20</v>
      </c>
      <c r="B62628">
        <v>2021</v>
      </c>
      <c r="C62628">
        <v>2021</v>
      </c>
      <c r="D62628" t="s">
        <v>16</v>
      </c>
      <c r="E62628">
        <v>89</v>
      </c>
      <c r="F62628">
        <v>1</v>
      </c>
      <c r="G62628">
        <v>0.12033000000000001</v>
      </c>
      <c r="H62628">
        <v>0.1135</v>
      </c>
      <c r="I62628">
        <v>16795</v>
      </c>
      <c r="J62628">
        <v>1906</v>
      </c>
      <c r="K62628">
        <v>15842</v>
      </c>
      <c r="L62628">
        <v>95348</v>
      </c>
      <c r="M62628">
        <v>5.68</v>
      </c>
      <c r="N62628">
        <v>5.91</v>
      </c>
    </row>
    <row r="62629" spans="1:14" x14ac:dyDescent="0.35">
      <c r="A62629" t="s">
        <v>20</v>
      </c>
      <c r="B62629">
        <v>2021</v>
      </c>
      <c r="C62629">
        <v>2021</v>
      </c>
      <c r="D62629" t="s">
        <v>16</v>
      </c>
      <c r="E62629">
        <v>90</v>
      </c>
      <c r="F62629">
        <v>1</v>
      </c>
      <c r="G62629">
        <v>0.13</v>
      </c>
      <c r="H62629">
        <v>0.12206</v>
      </c>
      <c r="I62629">
        <v>14889</v>
      </c>
      <c r="J62629">
        <v>1817</v>
      </c>
      <c r="K62629">
        <v>13980</v>
      </c>
      <c r="L62629">
        <v>79507</v>
      </c>
      <c r="M62629">
        <v>5.34</v>
      </c>
      <c r="N62629">
        <v>5.61</v>
      </c>
    </row>
    <row r="62630" spans="1:14" x14ac:dyDescent="0.35">
      <c r="A62630" t="s">
        <v>20</v>
      </c>
      <c r="B62630">
        <v>2021</v>
      </c>
      <c r="C62630">
        <v>2021</v>
      </c>
      <c r="D62630" t="s">
        <v>16</v>
      </c>
      <c r="E62630">
        <v>91</v>
      </c>
      <c r="F62630">
        <v>1</v>
      </c>
      <c r="G62630">
        <v>0.14026</v>
      </c>
      <c r="H62630">
        <v>0.13106999999999999</v>
      </c>
      <c r="I62630">
        <v>13071</v>
      </c>
      <c r="J62630">
        <v>1713</v>
      </c>
      <c r="K62630">
        <v>12215</v>
      </c>
      <c r="L62630">
        <v>65527</v>
      </c>
      <c r="M62630">
        <v>5.01</v>
      </c>
      <c r="N62630">
        <v>5.32</v>
      </c>
    </row>
    <row r="62631" spans="1:14" x14ac:dyDescent="0.35">
      <c r="A62631" t="s">
        <v>20</v>
      </c>
      <c r="B62631">
        <v>2021</v>
      </c>
      <c r="C62631">
        <v>2021</v>
      </c>
      <c r="D62631" t="s">
        <v>16</v>
      </c>
      <c r="E62631">
        <v>92</v>
      </c>
      <c r="F62631">
        <v>1</v>
      </c>
      <c r="G62631">
        <v>0.15112999999999999</v>
      </c>
      <c r="H62631">
        <v>0.14052000000000001</v>
      </c>
      <c r="I62631">
        <v>11358</v>
      </c>
      <c r="J62631">
        <v>1596</v>
      </c>
      <c r="K62631">
        <v>10560</v>
      </c>
      <c r="L62631">
        <v>53312</v>
      </c>
      <c r="M62631">
        <v>4.6900000000000004</v>
      </c>
      <c r="N62631">
        <v>5.04</v>
      </c>
    </row>
    <row r="62632" spans="1:14" x14ac:dyDescent="0.35">
      <c r="A62632" t="s">
        <v>20</v>
      </c>
      <c r="B62632">
        <v>2021</v>
      </c>
      <c r="C62632">
        <v>2021</v>
      </c>
      <c r="D62632" t="s">
        <v>16</v>
      </c>
      <c r="E62632">
        <v>93</v>
      </c>
      <c r="F62632">
        <v>1</v>
      </c>
      <c r="G62632">
        <v>0.16259999999999999</v>
      </c>
      <c r="H62632">
        <v>0.15038000000000001</v>
      </c>
      <c r="I62632">
        <v>9762</v>
      </c>
      <c r="J62632">
        <v>1468</v>
      </c>
      <c r="K62632">
        <v>9028</v>
      </c>
      <c r="L62632">
        <v>42752</v>
      </c>
      <c r="M62632">
        <v>4.38</v>
      </c>
      <c r="N62632">
        <v>4.78</v>
      </c>
    </row>
    <row r="62633" spans="1:14" x14ac:dyDescent="0.35">
      <c r="A62633" t="s">
        <v>20</v>
      </c>
      <c r="B62633">
        <v>2021</v>
      </c>
      <c r="C62633">
        <v>2021</v>
      </c>
      <c r="D62633" t="s">
        <v>16</v>
      </c>
      <c r="E62633">
        <v>94</v>
      </c>
      <c r="F62633">
        <v>1</v>
      </c>
      <c r="G62633">
        <v>0.17465</v>
      </c>
      <c r="H62633">
        <v>0.16062000000000001</v>
      </c>
      <c r="I62633">
        <v>8294</v>
      </c>
      <c r="J62633">
        <v>1332</v>
      </c>
      <c r="K62633">
        <v>7628</v>
      </c>
      <c r="L62633">
        <v>33724</v>
      </c>
      <c r="M62633">
        <v>4.07</v>
      </c>
      <c r="N62633">
        <v>4.54</v>
      </c>
    </row>
    <row r="62634" spans="1:14" x14ac:dyDescent="0.35">
      <c r="A62634" t="s">
        <v>20</v>
      </c>
      <c r="B62634">
        <v>2021</v>
      </c>
      <c r="C62634">
        <v>2021</v>
      </c>
      <c r="D62634" t="s">
        <v>16</v>
      </c>
      <c r="E62634">
        <v>95</v>
      </c>
      <c r="F62634">
        <v>1</v>
      </c>
      <c r="G62634">
        <v>0.18726000000000001</v>
      </c>
      <c r="H62634">
        <v>0.17122999999999999</v>
      </c>
      <c r="I62634">
        <v>6962</v>
      </c>
      <c r="J62634">
        <v>1192</v>
      </c>
      <c r="K62634">
        <v>6366</v>
      </c>
      <c r="L62634">
        <v>26096</v>
      </c>
      <c r="M62634">
        <v>3.75</v>
      </c>
      <c r="N62634">
        <v>4.32</v>
      </c>
    </row>
    <row r="62635" spans="1:14" x14ac:dyDescent="0.35">
      <c r="A62635" t="s">
        <v>20</v>
      </c>
      <c r="B62635">
        <v>2021</v>
      </c>
      <c r="C62635">
        <v>2021</v>
      </c>
      <c r="D62635" t="s">
        <v>16</v>
      </c>
      <c r="E62635">
        <v>96</v>
      </c>
      <c r="F62635">
        <v>1</v>
      </c>
      <c r="G62635">
        <v>0.20039999999999999</v>
      </c>
      <c r="H62635">
        <v>0.18215000000000001</v>
      </c>
      <c r="I62635">
        <v>5770</v>
      </c>
      <c r="J62635">
        <v>1051</v>
      </c>
      <c r="K62635">
        <v>5244</v>
      </c>
      <c r="L62635">
        <v>19730</v>
      </c>
      <c r="M62635">
        <v>3.42</v>
      </c>
      <c r="N62635">
        <v>4.0999999999999996</v>
      </c>
    </row>
    <row r="62636" spans="1:14" x14ac:dyDescent="0.35">
      <c r="A62636" t="s">
        <v>20</v>
      </c>
      <c r="B62636">
        <v>2021</v>
      </c>
      <c r="C62636">
        <v>2021</v>
      </c>
      <c r="D62636" t="s">
        <v>16</v>
      </c>
      <c r="E62636">
        <v>97</v>
      </c>
      <c r="F62636">
        <v>1</v>
      </c>
      <c r="G62636">
        <v>0.21401999999999999</v>
      </c>
      <c r="H62636">
        <v>0.19334000000000001</v>
      </c>
      <c r="I62636">
        <v>4719</v>
      </c>
      <c r="J62636">
        <v>912</v>
      </c>
      <c r="K62636">
        <v>4263</v>
      </c>
      <c r="L62636">
        <v>14486</v>
      </c>
      <c r="M62636">
        <v>3.07</v>
      </c>
      <c r="N62636">
        <v>3.91</v>
      </c>
    </row>
    <row r="62637" spans="1:14" x14ac:dyDescent="0.35">
      <c r="A62637" t="s">
        <v>20</v>
      </c>
      <c r="B62637">
        <v>2021</v>
      </c>
      <c r="C62637">
        <v>2021</v>
      </c>
      <c r="D62637" t="s">
        <v>16</v>
      </c>
      <c r="E62637">
        <v>98</v>
      </c>
      <c r="F62637">
        <v>1</v>
      </c>
      <c r="G62637">
        <v>0.22808</v>
      </c>
      <c r="H62637">
        <v>0.20473</v>
      </c>
      <c r="I62637">
        <v>3806</v>
      </c>
      <c r="J62637">
        <v>779</v>
      </c>
      <c r="K62637">
        <v>3417</v>
      </c>
      <c r="L62637">
        <v>10223</v>
      </c>
      <c r="M62637">
        <v>2.69</v>
      </c>
      <c r="N62637">
        <v>3.72</v>
      </c>
    </row>
    <row r="62638" spans="1:14" x14ac:dyDescent="0.35">
      <c r="A62638" t="s">
        <v>20</v>
      </c>
      <c r="B62638">
        <v>2021</v>
      </c>
      <c r="C62638">
        <v>2021</v>
      </c>
      <c r="D62638" t="s">
        <v>16</v>
      </c>
      <c r="E62638">
        <v>99</v>
      </c>
      <c r="F62638">
        <v>1</v>
      </c>
      <c r="G62638">
        <v>0.24249000000000001</v>
      </c>
      <c r="H62638">
        <v>0.21626999999999999</v>
      </c>
      <c r="I62638">
        <v>3027</v>
      </c>
      <c r="J62638">
        <v>655</v>
      </c>
      <c r="K62638">
        <v>2700</v>
      </c>
      <c r="L62638">
        <v>6807</v>
      </c>
      <c r="M62638">
        <v>2.25</v>
      </c>
      <c r="N62638">
        <v>3.55</v>
      </c>
    </row>
    <row r="62639" spans="1:14" x14ac:dyDescent="0.35">
      <c r="A62639" t="s">
        <v>20</v>
      </c>
      <c r="B62639">
        <v>2021</v>
      </c>
      <c r="C62639">
        <v>2021</v>
      </c>
      <c r="D62639" t="s">
        <v>16</v>
      </c>
      <c r="E62639">
        <v>100</v>
      </c>
      <c r="F62639">
        <v>99</v>
      </c>
      <c r="G62639">
        <v>0.57770999999999995</v>
      </c>
      <c r="H62639">
        <v>1</v>
      </c>
      <c r="I62639">
        <v>2372</v>
      </c>
      <c r="J62639">
        <v>2372</v>
      </c>
      <c r="K62639">
        <v>4107</v>
      </c>
      <c r="L62639">
        <v>4107</v>
      </c>
      <c r="M62639">
        <v>1.73</v>
      </c>
      <c r="N62639">
        <v>3.4</v>
      </c>
    </row>
    <row r="62640" spans="1:14" x14ac:dyDescent="0.35">
      <c r="A62640" t="s">
        <v>20</v>
      </c>
      <c r="B62640">
        <v>2021</v>
      </c>
      <c r="C62640">
        <v>2021</v>
      </c>
      <c r="D62640" t="s">
        <v>15</v>
      </c>
      <c r="E62640">
        <v>1</v>
      </c>
      <c r="F62640">
        <v>4</v>
      </c>
      <c r="G62640">
        <v>6.7000000000000002E-4</v>
      </c>
      <c r="H62640">
        <v>2.6900000000000001E-3</v>
      </c>
      <c r="I62640">
        <v>99247</v>
      </c>
      <c r="J62640">
        <v>267</v>
      </c>
      <c r="K62640">
        <v>396301</v>
      </c>
      <c r="L62640">
        <v>6118196</v>
      </c>
      <c r="M62640">
        <v>61.65</v>
      </c>
      <c r="N62640">
        <v>61.67</v>
      </c>
    </row>
    <row r="62641" spans="1:14" x14ac:dyDescent="0.35">
      <c r="A62641" t="s">
        <v>20</v>
      </c>
      <c r="B62641">
        <v>2021</v>
      </c>
      <c r="C62641">
        <v>2021</v>
      </c>
      <c r="D62641" t="s">
        <v>15</v>
      </c>
      <c r="E62641">
        <v>5</v>
      </c>
      <c r="F62641">
        <v>5</v>
      </c>
      <c r="G62641">
        <v>2.1000000000000001E-4</v>
      </c>
      <c r="H62641">
        <v>1.0399999999999999E-3</v>
      </c>
      <c r="I62641">
        <v>98979</v>
      </c>
      <c r="J62641">
        <v>103</v>
      </c>
      <c r="K62641">
        <v>494595</v>
      </c>
      <c r="L62641">
        <v>5721896</v>
      </c>
      <c r="M62641">
        <v>57.81</v>
      </c>
      <c r="N62641">
        <v>57.83</v>
      </c>
    </row>
    <row r="62642" spans="1:14" x14ac:dyDescent="0.35">
      <c r="A62642" t="s">
        <v>20</v>
      </c>
      <c r="B62642">
        <v>2021</v>
      </c>
      <c r="C62642">
        <v>2021</v>
      </c>
      <c r="D62642" t="s">
        <v>15</v>
      </c>
      <c r="E62642">
        <v>10</v>
      </c>
      <c r="F62642">
        <v>5</v>
      </c>
      <c r="G62642">
        <v>3.3E-4</v>
      </c>
      <c r="H62642">
        <v>1.6299999999999999E-3</v>
      </c>
      <c r="I62642">
        <v>98876</v>
      </c>
      <c r="J62642">
        <v>161</v>
      </c>
      <c r="K62642">
        <v>494134</v>
      </c>
      <c r="L62642">
        <v>5227301</v>
      </c>
      <c r="M62642">
        <v>52.87</v>
      </c>
      <c r="N62642">
        <v>52.89</v>
      </c>
    </row>
    <row r="62643" spans="1:14" x14ac:dyDescent="0.35">
      <c r="A62643" t="s">
        <v>20</v>
      </c>
      <c r="B62643">
        <v>2021</v>
      </c>
      <c r="C62643">
        <v>2021</v>
      </c>
      <c r="D62643" t="s">
        <v>15</v>
      </c>
      <c r="E62643">
        <v>15</v>
      </c>
      <c r="F62643">
        <v>5</v>
      </c>
      <c r="G62643">
        <v>1.81E-3</v>
      </c>
      <c r="H62643">
        <v>8.9999999999999993E-3</v>
      </c>
      <c r="I62643">
        <v>98715</v>
      </c>
      <c r="J62643">
        <v>889</v>
      </c>
      <c r="K62643">
        <v>491717</v>
      </c>
      <c r="L62643">
        <v>4733167</v>
      </c>
      <c r="M62643">
        <v>47.95</v>
      </c>
      <c r="N62643">
        <v>47.97</v>
      </c>
    </row>
    <row r="62644" spans="1:14" x14ac:dyDescent="0.35">
      <c r="A62644" t="s">
        <v>20</v>
      </c>
      <c r="B62644">
        <v>2021</v>
      </c>
      <c r="C62644">
        <v>2021</v>
      </c>
      <c r="D62644" t="s">
        <v>15</v>
      </c>
      <c r="E62644">
        <v>20</v>
      </c>
      <c r="F62644">
        <v>5</v>
      </c>
      <c r="G62644">
        <v>3.8800000000000002E-3</v>
      </c>
      <c r="H62644">
        <v>1.9220000000000001E-2</v>
      </c>
      <c r="I62644">
        <v>97826</v>
      </c>
      <c r="J62644">
        <v>1880</v>
      </c>
      <c r="K62644">
        <v>484851</v>
      </c>
      <c r="L62644">
        <v>4241450</v>
      </c>
      <c r="M62644">
        <v>43.36</v>
      </c>
      <c r="N62644">
        <v>43.38</v>
      </c>
    </row>
    <row r="62645" spans="1:14" x14ac:dyDescent="0.35">
      <c r="A62645" t="s">
        <v>20</v>
      </c>
      <c r="B62645">
        <v>2021</v>
      </c>
      <c r="C62645">
        <v>2021</v>
      </c>
      <c r="D62645" t="s">
        <v>15</v>
      </c>
      <c r="E62645">
        <v>25</v>
      </c>
      <c r="F62645">
        <v>5</v>
      </c>
      <c r="G62645">
        <v>6.0899999999999999E-3</v>
      </c>
      <c r="H62645">
        <v>3.0040000000000001E-2</v>
      </c>
      <c r="I62645">
        <v>95946</v>
      </c>
      <c r="J62645">
        <v>2882</v>
      </c>
      <c r="K62645">
        <v>472922</v>
      </c>
      <c r="L62645">
        <v>3756599</v>
      </c>
      <c r="M62645">
        <v>39.15</v>
      </c>
      <c r="N62645">
        <v>39.18</v>
      </c>
    </row>
    <row r="62646" spans="1:14" x14ac:dyDescent="0.35">
      <c r="A62646" t="s">
        <v>20</v>
      </c>
      <c r="B62646">
        <v>2021</v>
      </c>
      <c r="C62646">
        <v>2021</v>
      </c>
      <c r="D62646" t="s">
        <v>15</v>
      </c>
      <c r="E62646">
        <v>30</v>
      </c>
      <c r="F62646">
        <v>5</v>
      </c>
      <c r="G62646">
        <v>8.4899999999999993E-3</v>
      </c>
      <c r="H62646">
        <v>4.1619999999999997E-2</v>
      </c>
      <c r="I62646">
        <v>93064</v>
      </c>
      <c r="J62646">
        <v>3873</v>
      </c>
      <c r="K62646">
        <v>456023</v>
      </c>
      <c r="L62646">
        <v>3283676</v>
      </c>
      <c r="M62646">
        <v>35.28</v>
      </c>
      <c r="N62646">
        <v>35.31</v>
      </c>
    </row>
    <row r="62647" spans="1:14" x14ac:dyDescent="0.35">
      <c r="A62647" t="s">
        <v>20</v>
      </c>
      <c r="B62647">
        <v>2021</v>
      </c>
      <c r="C62647">
        <v>2021</v>
      </c>
      <c r="D62647" t="s">
        <v>15</v>
      </c>
      <c r="E62647">
        <v>35</v>
      </c>
      <c r="F62647">
        <v>5</v>
      </c>
      <c r="G62647">
        <v>1.106E-2</v>
      </c>
      <c r="H62647">
        <v>5.3839999999999999E-2</v>
      </c>
      <c r="I62647">
        <v>89191</v>
      </c>
      <c r="J62647">
        <v>4802</v>
      </c>
      <c r="K62647">
        <v>434169</v>
      </c>
      <c r="L62647">
        <v>2827653</v>
      </c>
      <c r="M62647">
        <v>31.7</v>
      </c>
      <c r="N62647">
        <v>31.73</v>
      </c>
    </row>
    <row r="62648" spans="1:14" x14ac:dyDescent="0.35">
      <c r="A62648" t="s">
        <v>20</v>
      </c>
      <c r="B62648">
        <v>2021</v>
      </c>
      <c r="C62648">
        <v>2021</v>
      </c>
      <c r="D62648" t="s">
        <v>15</v>
      </c>
      <c r="E62648">
        <v>40</v>
      </c>
      <c r="F62648">
        <v>5</v>
      </c>
      <c r="G62648">
        <v>1.272E-2</v>
      </c>
      <c r="H62648">
        <v>6.1710000000000001E-2</v>
      </c>
      <c r="I62648">
        <v>84388</v>
      </c>
      <c r="J62648">
        <v>5208</v>
      </c>
      <c r="K62648">
        <v>409446</v>
      </c>
      <c r="L62648">
        <v>2393484</v>
      </c>
      <c r="M62648">
        <v>28.36</v>
      </c>
      <c r="N62648">
        <v>28.39</v>
      </c>
    </row>
    <row r="62649" spans="1:14" x14ac:dyDescent="0.35">
      <c r="A62649" t="s">
        <v>20</v>
      </c>
      <c r="B62649">
        <v>2021</v>
      </c>
      <c r="C62649">
        <v>2021</v>
      </c>
      <c r="D62649" t="s">
        <v>15</v>
      </c>
      <c r="E62649">
        <v>45</v>
      </c>
      <c r="F62649">
        <v>5</v>
      </c>
      <c r="G62649">
        <v>1.9040000000000001E-2</v>
      </c>
      <c r="H62649">
        <v>9.0980000000000005E-2</v>
      </c>
      <c r="I62649">
        <v>79181</v>
      </c>
      <c r="J62649">
        <v>7204</v>
      </c>
      <c r="K62649">
        <v>378307</v>
      </c>
      <c r="L62649">
        <v>1984038</v>
      </c>
      <c r="M62649">
        <v>25.06</v>
      </c>
      <c r="N62649">
        <v>25.09</v>
      </c>
    </row>
    <row r="62650" spans="1:14" x14ac:dyDescent="0.35">
      <c r="A62650" t="s">
        <v>20</v>
      </c>
      <c r="B62650">
        <v>2021</v>
      </c>
      <c r="C62650">
        <v>2021</v>
      </c>
      <c r="D62650" t="s">
        <v>15</v>
      </c>
      <c r="E62650">
        <v>50</v>
      </c>
      <c r="F62650">
        <v>5</v>
      </c>
      <c r="G62650">
        <v>2.137E-2</v>
      </c>
      <c r="H62650">
        <v>0.10152</v>
      </c>
      <c r="I62650">
        <v>71977</v>
      </c>
      <c r="J62650">
        <v>7307</v>
      </c>
      <c r="K62650">
        <v>341941</v>
      </c>
      <c r="L62650">
        <v>1605731</v>
      </c>
      <c r="M62650">
        <v>22.31</v>
      </c>
      <c r="N62650">
        <v>22.34</v>
      </c>
    </row>
    <row r="62651" spans="1:14" x14ac:dyDescent="0.35">
      <c r="A62651" t="s">
        <v>20</v>
      </c>
      <c r="B62651">
        <v>2021</v>
      </c>
      <c r="C62651">
        <v>2021</v>
      </c>
      <c r="D62651" t="s">
        <v>15</v>
      </c>
      <c r="E62651">
        <v>55</v>
      </c>
      <c r="F62651">
        <v>5</v>
      </c>
      <c r="G62651">
        <v>2.8629999999999999E-2</v>
      </c>
      <c r="H62651">
        <v>0.13375999999999999</v>
      </c>
      <c r="I62651">
        <v>64669</v>
      </c>
      <c r="J62651">
        <v>8650</v>
      </c>
      <c r="K62651">
        <v>302116</v>
      </c>
      <c r="L62651">
        <v>1263790</v>
      </c>
      <c r="M62651">
        <v>19.54</v>
      </c>
      <c r="N62651">
        <v>19.579999999999998</v>
      </c>
    </row>
    <row r="62652" spans="1:14" x14ac:dyDescent="0.35">
      <c r="A62652" t="s">
        <v>20</v>
      </c>
      <c r="B62652">
        <v>2021</v>
      </c>
      <c r="C62652">
        <v>2021</v>
      </c>
      <c r="D62652" t="s">
        <v>15</v>
      </c>
      <c r="E62652">
        <v>60</v>
      </c>
      <c r="F62652">
        <v>5</v>
      </c>
      <c r="G62652">
        <v>3.4959999999999998E-2</v>
      </c>
      <c r="H62652">
        <v>0.16064999999999999</v>
      </c>
      <c r="I62652">
        <v>56019</v>
      </c>
      <c r="J62652">
        <v>8999</v>
      </c>
      <c r="K62652">
        <v>257383</v>
      </c>
      <c r="L62652">
        <v>961674</v>
      </c>
      <c r="M62652">
        <v>17.170000000000002</v>
      </c>
      <c r="N62652">
        <v>17.21</v>
      </c>
    </row>
    <row r="62653" spans="1:14" x14ac:dyDescent="0.35">
      <c r="A62653" t="s">
        <v>20</v>
      </c>
      <c r="B62653">
        <v>2021</v>
      </c>
      <c r="C62653">
        <v>2021</v>
      </c>
      <c r="D62653" t="s">
        <v>15</v>
      </c>
      <c r="E62653">
        <v>65</v>
      </c>
      <c r="F62653">
        <v>5</v>
      </c>
      <c r="G62653">
        <v>3.7719999999999997E-2</v>
      </c>
      <c r="H62653">
        <v>0.17226</v>
      </c>
      <c r="I62653">
        <v>47020</v>
      </c>
      <c r="J62653">
        <v>8099</v>
      </c>
      <c r="K62653">
        <v>214724</v>
      </c>
      <c r="L62653">
        <v>704291</v>
      </c>
      <c r="M62653">
        <v>14.98</v>
      </c>
      <c r="N62653">
        <v>15.03</v>
      </c>
    </row>
    <row r="62654" spans="1:14" x14ac:dyDescent="0.35">
      <c r="A62654" t="s">
        <v>20</v>
      </c>
      <c r="B62654">
        <v>2021</v>
      </c>
      <c r="C62654">
        <v>2021</v>
      </c>
      <c r="D62654" t="s">
        <v>15</v>
      </c>
      <c r="E62654">
        <v>70</v>
      </c>
      <c r="F62654">
        <v>5</v>
      </c>
      <c r="G62654">
        <v>4.8230000000000002E-2</v>
      </c>
      <c r="H62654">
        <v>0.21529999999999999</v>
      </c>
      <c r="I62654">
        <v>38920</v>
      </c>
      <c r="J62654">
        <v>8380</v>
      </c>
      <c r="K62654">
        <v>173753</v>
      </c>
      <c r="L62654">
        <v>489567</v>
      </c>
      <c r="M62654">
        <v>12.58</v>
      </c>
      <c r="N62654">
        <v>12.64</v>
      </c>
    </row>
    <row r="62655" spans="1:14" x14ac:dyDescent="0.35">
      <c r="A62655" t="s">
        <v>20</v>
      </c>
      <c r="B62655">
        <v>2021</v>
      </c>
      <c r="C62655">
        <v>2021</v>
      </c>
      <c r="D62655" t="s">
        <v>15</v>
      </c>
      <c r="E62655">
        <v>75</v>
      </c>
      <c r="F62655">
        <v>5</v>
      </c>
      <c r="G62655">
        <v>6.5460000000000004E-2</v>
      </c>
      <c r="H62655">
        <v>0.28122000000000003</v>
      </c>
      <c r="I62655">
        <v>30541</v>
      </c>
      <c r="J62655">
        <v>8589</v>
      </c>
      <c r="K62655">
        <v>131207</v>
      </c>
      <c r="L62655">
        <v>315815</v>
      </c>
      <c r="M62655">
        <v>10.34</v>
      </c>
      <c r="N62655">
        <v>10.42</v>
      </c>
    </row>
    <row r="62656" spans="1:14" x14ac:dyDescent="0.35">
      <c r="A62656" t="s">
        <v>20</v>
      </c>
      <c r="B62656">
        <v>2021</v>
      </c>
      <c r="C62656">
        <v>2021</v>
      </c>
      <c r="D62656" t="s">
        <v>15</v>
      </c>
      <c r="E62656">
        <v>80</v>
      </c>
      <c r="F62656">
        <v>5</v>
      </c>
      <c r="G62656">
        <v>8.5930000000000006E-2</v>
      </c>
      <c r="H62656">
        <v>0.35222999999999999</v>
      </c>
      <c r="I62656">
        <v>21952</v>
      </c>
      <c r="J62656">
        <v>7732</v>
      </c>
      <c r="K62656">
        <v>89985</v>
      </c>
      <c r="L62656">
        <v>184607</v>
      </c>
      <c r="M62656">
        <v>8.41</v>
      </c>
      <c r="N62656">
        <v>8.52</v>
      </c>
    </row>
    <row r="62657" spans="1:14" x14ac:dyDescent="0.35">
      <c r="A62657" t="s">
        <v>20</v>
      </c>
      <c r="B62657">
        <v>2021</v>
      </c>
      <c r="C62657">
        <v>2021</v>
      </c>
      <c r="D62657" t="s">
        <v>15</v>
      </c>
      <c r="E62657">
        <v>85</v>
      </c>
      <c r="F62657">
        <v>5</v>
      </c>
      <c r="G62657">
        <v>0.11635</v>
      </c>
      <c r="H62657">
        <v>0.44666</v>
      </c>
      <c r="I62657">
        <v>14220</v>
      </c>
      <c r="J62657">
        <v>6351</v>
      </c>
      <c r="K62657">
        <v>54591</v>
      </c>
      <c r="L62657">
        <v>94622</v>
      </c>
      <c r="M62657">
        <v>6.65</v>
      </c>
      <c r="N62657">
        <v>6.82</v>
      </c>
    </row>
    <row r="62658" spans="1:14" x14ac:dyDescent="0.35">
      <c r="A62658" t="s">
        <v>20</v>
      </c>
      <c r="B62658">
        <v>2021</v>
      </c>
      <c r="C62658">
        <v>2021</v>
      </c>
      <c r="D62658" t="s">
        <v>15</v>
      </c>
      <c r="E62658">
        <v>90</v>
      </c>
      <c r="F62658">
        <v>5</v>
      </c>
      <c r="G62658">
        <v>0.16031000000000001</v>
      </c>
      <c r="H62658">
        <v>0.55937000000000003</v>
      </c>
      <c r="I62658">
        <v>7868</v>
      </c>
      <c r="J62658">
        <v>4401</v>
      </c>
      <c r="K62658">
        <v>27456</v>
      </c>
      <c r="L62658">
        <v>40031</v>
      </c>
      <c r="M62658">
        <v>5.09</v>
      </c>
      <c r="N62658">
        <v>5.39</v>
      </c>
    </row>
    <row r="62659" spans="1:14" x14ac:dyDescent="0.35">
      <c r="A62659" t="s">
        <v>20</v>
      </c>
      <c r="B62659">
        <v>2021</v>
      </c>
      <c r="C62659">
        <v>2021</v>
      </c>
      <c r="D62659" t="s">
        <v>15</v>
      </c>
      <c r="E62659">
        <v>95</v>
      </c>
      <c r="F62659">
        <v>5</v>
      </c>
      <c r="G62659">
        <v>0.21290000000000001</v>
      </c>
      <c r="H62659">
        <v>0.66485000000000005</v>
      </c>
      <c r="I62659">
        <v>3467</v>
      </c>
      <c r="J62659">
        <v>2305</v>
      </c>
      <c r="K62659">
        <v>10827</v>
      </c>
      <c r="L62659">
        <v>12575</v>
      </c>
      <c r="M62659">
        <v>3.63</v>
      </c>
      <c r="N62659">
        <v>4.3099999999999996</v>
      </c>
    </row>
    <row r="62660" spans="1:14" x14ac:dyDescent="0.35">
      <c r="A62660" t="s">
        <v>20</v>
      </c>
      <c r="B62660">
        <v>2021</v>
      </c>
      <c r="C62660">
        <v>2021</v>
      </c>
      <c r="D62660" t="s">
        <v>16</v>
      </c>
      <c r="E62660">
        <v>1</v>
      </c>
      <c r="F62660">
        <v>4</v>
      </c>
      <c r="G62660" s="1">
        <v>4.0000000000000002E-4</v>
      </c>
      <c r="H62660">
        <v>1.6100000000000001E-3</v>
      </c>
      <c r="I62660">
        <v>99259</v>
      </c>
      <c r="J62660">
        <v>160</v>
      </c>
      <c r="K62660">
        <v>396666</v>
      </c>
      <c r="L62660">
        <v>6820662</v>
      </c>
      <c r="M62660">
        <v>68.72</v>
      </c>
      <c r="N62660">
        <v>68.760000000000005</v>
      </c>
    </row>
    <row r="62661" spans="1:14" x14ac:dyDescent="0.35">
      <c r="A62661" t="s">
        <v>20</v>
      </c>
      <c r="B62661">
        <v>2021</v>
      </c>
      <c r="C62661">
        <v>2021</v>
      </c>
      <c r="D62661" t="s">
        <v>16</v>
      </c>
      <c r="E62661">
        <v>5</v>
      </c>
      <c r="F62661">
        <v>5</v>
      </c>
      <c r="G62661">
        <v>2.2000000000000001E-4</v>
      </c>
      <c r="H62661">
        <v>1.08E-3</v>
      </c>
      <c r="I62661">
        <v>99099</v>
      </c>
      <c r="J62661">
        <v>107</v>
      </c>
      <c r="K62661">
        <v>495213</v>
      </c>
      <c r="L62661">
        <v>6423996</v>
      </c>
      <c r="M62661">
        <v>64.819999999999993</v>
      </c>
      <c r="N62661">
        <v>64.86</v>
      </c>
    </row>
    <row r="62662" spans="1:14" x14ac:dyDescent="0.35">
      <c r="A62662" t="s">
        <v>20</v>
      </c>
      <c r="B62662">
        <v>2021</v>
      </c>
      <c r="C62662">
        <v>2021</v>
      </c>
      <c r="D62662" t="s">
        <v>16</v>
      </c>
      <c r="E62662">
        <v>10</v>
      </c>
      <c r="F62662">
        <v>5</v>
      </c>
      <c r="G62662">
        <v>3.2000000000000003E-4</v>
      </c>
      <c r="H62662">
        <v>1.5900000000000001E-3</v>
      </c>
      <c r="I62662">
        <v>98992</v>
      </c>
      <c r="J62662">
        <v>157</v>
      </c>
      <c r="K62662">
        <v>494658</v>
      </c>
      <c r="L62662">
        <v>5928783</v>
      </c>
      <c r="M62662">
        <v>59.89</v>
      </c>
      <c r="N62662">
        <v>59.93</v>
      </c>
    </row>
    <row r="62663" spans="1:14" x14ac:dyDescent="0.35">
      <c r="A62663" t="s">
        <v>20</v>
      </c>
      <c r="B62663">
        <v>2021</v>
      </c>
      <c r="C62663">
        <v>2021</v>
      </c>
      <c r="D62663" t="s">
        <v>16</v>
      </c>
      <c r="E62663">
        <v>15</v>
      </c>
      <c r="F62663">
        <v>5</v>
      </c>
      <c r="G62663">
        <v>1.1299999999999999E-3</v>
      </c>
      <c r="H62663">
        <v>5.62E-3</v>
      </c>
      <c r="I62663">
        <v>98835</v>
      </c>
      <c r="J62663">
        <v>556</v>
      </c>
      <c r="K62663">
        <v>492971</v>
      </c>
      <c r="L62663">
        <v>5434125</v>
      </c>
      <c r="M62663">
        <v>54.98</v>
      </c>
      <c r="N62663">
        <v>55.02</v>
      </c>
    </row>
    <row r="62664" spans="1:14" x14ac:dyDescent="0.35">
      <c r="A62664" t="s">
        <v>20</v>
      </c>
      <c r="B62664">
        <v>2021</v>
      </c>
      <c r="C62664">
        <v>2021</v>
      </c>
      <c r="D62664" t="s">
        <v>16</v>
      </c>
      <c r="E62664">
        <v>20</v>
      </c>
      <c r="F62664">
        <v>5</v>
      </c>
      <c r="G62664">
        <v>2.0899999999999998E-3</v>
      </c>
      <c r="H62664">
        <v>1.039E-2</v>
      </c>
      <c r="I62664">
        <v>98279</v>
      </c>
      <c r="J62664">
        <v>1021</v>
      </c>
      <c r="K62664">
        <v>489020</v>
      </c>
      <c r="L62664">
        <v>4941154</v>
      </c>
      <c r="M62664">
        <v>50.28</v>
      </c>
      <c r="N62664">
        <v>50.32</v>
      </c>
    </row>
    <row r="62665" spans="1:14" x14ac:dyDescent="0.35">
      <c r="A62665" t="s">
        <v>20</v>
      </c>
      <c r="B62665">
        <v>2021</v>
      </c>
      <c r="C62665">
        <v>2021</v>
      </c>
      <c r="D62665" t="s">
        <v>16</v>
      </c>
      <c r="E62665">
        <v>25</v>
      </c>
      <c r="F62665">
        <v>5</v>
      </c>
      <c r="G62665">
        <v>3.0699999999999998E-3</v>
      </c>
      <c r="H62665">
        <v>1.523E-2</v>
      </c>
      <c r="I62665">
        <v>97258</v>
      </c>
      <c r="J62665">
        <v>1481</v>
      </c>
      <c r="K62665">
        <v>482848</v>
      </c>
      <c r="L62665">
        <v>4452134</v>
      </c>
      <c r="M62665">
        <v>45.78</v>
      </c>
      <c r="N62665">
        <v>45.82</v>
      </c>
    </row>
    <row r="62666" spans="1:14" x14ac:dyDescent="0.35">
      <c r="A62666" t="s">
        <v>20</v>
      </c>
      <c r="B62666">
        <v>2021</v>
      </c>
      <c r="C62666">
        <v>2021</v>
      </c>
      <c r="D62666" t="s">
        <v>16</v>
      </c>
      <c r="E62666">
        <v>30</v>
      </c>
      <c r="F62666">
        <v>5</v>
      </c>
      <c r="G62666">
        <v>4.9300000000000004E-3</v>
      </c>
      <c r="H62666">
        <v>2.4379999999999999E-2</v>
      </c>
      <c r="I62666">
        <v>95777</v>
      </c>
      <c r="J62666">
        <v>2335</v>
      </c>
      <c r="K62666">
        <v>473451</v>
      </c>
      <c r="L62666">
        <v>3969286</v>
      </c>
      <c r="M62666">
        <v>41.44</v>
      </c>
      <c r="N62666">
        <v>41.48</v>
      </c>
    </row>
    <row r="62667" spans="1:14" x14ac:dyDescent="0.35">
      <c r="A62667" t="s">
        <v>20</v>
      </c>
      <c r="B62667">
        <v>2021</v>
      </c>
      <c r="C62667">
        <v>2021</v>
      </c>
      <c r="D62667" t="s">
        <v>16</v>
      </c>
      <c r="E62667">
        <v>35</v>
      </c>
      <c r="F62667">
        <v>5</v>
      </c>
      <c r="G62667">
        <v>7.26E-3</v>
      </c>
      <c r="H62667">
        <v>3.567E-2</v>
      </c>
      <c r="I62667">
        <v>93442</v>
      </c>
      <c r="J62667">
        <v>3333</v>
      </c>
      <c r="K62667">
        <v>459069</v>
      </c>
      <c r="L62667">
        <v>3495835</v>
      </c>
      <c r="M62667">
        <v>37.409999999999997</v>
      </c>
      <c r="N62667">
        <v>37.450000000000003</v>
      </c>
    </row>
    <row r="62668" spans="1:14" x14ac:dyDescent="0.35">
      <c r="A62668" t="s">
        <v>20</v>
      </c>
      <c r="B62668">
        <v>2021</v>
      </c>
      <c r="C62668">
        <v>2021</v>
      </c>
      <c r="D62668" t="s">
        <v>16</v>
      </c>
      <c r="E62668">
        <v>40</v>
      </c>
      <c r="F62668">
        <v>5</v>
      </c>
      <c r="G62668">
        <v>7.79E-3</v>
      </c>
      <c r="H62668">
        <v>3.8249999999999999E-2</v>
      </c>
      <c r="I62668">
        <v>90109</v>
      </c>
      <c r="J62668">
        <v>3447</v>
      </c>
      <c r="K62668">
        <v>442250</v>
      </c>
      <c r="L62668">
        <v>3036766</v>
      </c>
      <c r="M62668">
        <v>33.700000000000003</v>
      </c>
      <c r="N62668">
        <v>33.74</v>
      </c>
    </row>
    <row r="62669" spans="1:14" x14ac:dyDescent="0.35">
      <c r="A62669" t="s">
        <v>20</v>
      </c>
      <c r="B62669">
        <v>2021</v>
      </c>
      <c r="C62669">
        <v>2021</v>
      </c>
      <c r="D62669" t="s">
        <v>16</v>
      </c>
      <c r="E62669">
        <v>45</v>
      </c>
      <c r="F62669">
        <v>5</v>
      </c>
      <c r="G62669">
        <v>1.187E-2</v>
      </c>
      <c r="H62669">
        <v>5.7709999999999997E-2</v>
      </c>
      <c r="I62669">
        <v>86662</v>
      </c>
      <c r="J62669">
        <v>5001</v>
      </c>
      <c r="K62669">
        <v>421274</v>
      </c>
      <c r="L62669">
        <v>2594516</v>
      </c>
      <c r="M62669">
        <v>29.94</v>
      </c>
      <c r="N62669">
        <v>29.98</v>
      </c>
    </row>
    <row r="62670" spans="1:14" x14ac:dyDescent="0.35">
      <c r="A62670" t="s">
        <v>20</v>
      </c>
      <c r="B62670">
        <v>2021</v>
      </c>
      <c r="C62670">
        <v>2021</v>
      </c>
      <c r="D62670" t="s">
        <v>16</v>
      </c>
      <c r="E62670">
        <v>50</v>
      </c>
      <c r="F62670">
        <v>5</v>
      </c>
      <c r="G62670">
        <v>1.406E-2</v>
      </c>
      <c r="H62670">
        <v>6.7960000000000007E-2</v>
      </c>
      <c r="I62670">
        <v>81660</v>
      </c>
      <c r="J62670">
        <v>5550</v>
      </c>
      <c r="K62670">
        <v>394708</v>
      </c>
      <c r="L62670">
        <v>2173242</v>
      </c>
      <c r="M62670">
        <v>26.61</v>
      </c>
      <c r="N62670">
        <v>26.66</v>
      </c>
    </row>
    <row r="62671" spans="1:14" x14ac:dyDescent="0.35">
      <c r="A62671" t="s">
        <v>20</v>
      </c>
      <c r="B62671">
        <v>2021</v>
      </c>
      <c r="C62671">
        <v>2021</v>
      </c>
      <c r="D62671" t="s">
        <v>16</v>
      </c>
      <c r="E62671">
        <v>55</v>
      </c>
      <c r="F62671">
        <v>5</v>
      </c>
      <c r="G62671">
        <v>1.762E-2</v>
      </c>
      <c r="H62671">
        <v>8.4449999999999997E-2</v>
      </c>
      <c r="I62671">
        <v>76110</v>
      </c>
      <c r="J62671">
        <v>6427</v>
      </c>
      <c r="K62671">
        <v>364780</v>
      </c>
      <c r="L62671">
        <v>1778534</v>
      </c>
      <c r="M62671">
        <v>23.37</v>
      </c>
      <c r="N62671">
        <v>23.42</v>
      </c>
    </row>
    <row r="62672" spans="1:14" x14ac:dyDescent="0.35">
      <c r="A62672" t="s">
        <v>20</v>
      </c>
      <c r="B62672">
        <v>2021</v>
      </c>
      <c r="C62672">
        <v>2021</v>
      </c>
      <c r="D62672" t="s">
        <v>16</v>
      </c>
      <c r="E62672">
        <v>60</v>
      </c>
      <c r="F62672">
        <v>5</v>
      </c>
      <c r="G62672">
        <v>2.1250000000000002E-2</v>
      </c>
      <c r="H62672">
        <v>0.10095999999999999</v>
      </c>
      <c r="I62672">
        <v>69683</v>
      </c>
      <c r="J62672">
        <v>7035</v>
      </c>
      <c r="K62672">
        <v>331037</v>
      </c>
      <c r="L62672">
        <v>1413754</v>
      </c>
      <c r="M62672">
        <v>20.29</v>
      </c>
      <c r="N62672">
        <v>20.34</v>
      </c>
    </row>
    <row r="62673" spans="1:14" x14ac:dyDescent="0.35">
      <c r="A62673" t="s">
        <v>20</v>
      </c>
      <c r="B62673">
        <v>2021</v>
      </c>
      <c r="C62673">
        <v>2021</v>
      </c>
      <c r="D62673" t="s">
        <v>16</v>
      </c>
      <c r="E62673">
        <v>65</v>
      </c>
      <c r="F62673">
        <v>5</v>
      </c>
      <c r="G62673">
        <v>2.615E-2</v>
      </c>
      <c r="H62673">
        <v>0.12286999999999999</v>
      </c>
      <c r="I62673">
        <v>62648</v>
      </c>
      <c r="J62673">
        <v>7698</v>
      </c>
      <c r="K62673">
        <v>294392</v>
      </c>
      <c r="L62673">
        <v>1082718</v>
      </c>
      <c r="M62673">
        <v>17.28</v>
      </c>
      <c r="N62673">
        <v>17.350000000000001</v>
      </c>
    </row>
    <row r="62674" spans="1:14" x14ac:dyDescent="0.35">
      <c r="A62674" t="s">
        <v>20</v>
      </c>
      <c r="B62674">
        <v>2021</v>
      </c>
      <c r="C62674">
        <v>2021</v>
      </c>
      <c r="D62674" t="s">
        <v>16</v>
      </c>
      <c r="E62674">
        <v>70</v>
      </c>
      <c r="F62674">
        <v>5</v>
      </c>
      <c r="G62674">
        <v>3.5349999999999999E-2</v>
      </c>
      <c r="H62674">
        <v>0.16267000000000001</v>
      </c>
      <c r="I62674">
        <v>54950</v>
      </c>
      <c r="J62674">
        <v>8939</v>
      </c>
      <c r="K62674">
        <v>252901</v>
      </c>
      <c r="L62674">
        <v>788325</v>
      </c>
      <c r="M62674">
        <v>14.35</v>
      </c>
      <c r="N62674">
        <v>14.42</v>
      </c>
    </row>
    <row r="62675" spans="1:14" x14ac:dyDescent="0.35">
      <c r="A62675" t="s">
        <v>20</v>
      </c>
      <c r="B62675">
        <v>2021</v>
      </c>
      <c r="C62675">
        <v>2021</v>
      </c>
      <c r="D62675" t="s">
        <v>16</v>
      </c>
      <c r="E62675">
        <v>75</v>
      </c>
      <c r="F62675">
        <v>5</v>
      </c>
      <c r="G62675">
        <v>5.0160000000000003E-2</v>
      </c>
      <c r="H62675">
        <v>0.22336</v>
      </c>
      <c r="I62675">
        <v>46011</v>
      </c>
      <c r="J62675">
        <v>10277</v>
      </c>
      <c r="K62675">
        <v>204871</v>
      </c>
      <c r="L62675">
        <v>535424</v>
      </c>
      <c r="M62675">
        <v>11.64</v>
      </c>
      <c r="N62675">
        <v>11.72</v>
      </c>
    </row>
    <row r="62676" spans="1:14" x14ac:dyDescent="0.35">
      <c r="A62676" t="s">
        <v>20</v>
      </c>
      <c r="B62676">
        <v>2021</v>
      </c>
      <c r="C62676">
        <v>2021</v>
      </c>
      <c r="D62676" t="s">
        <v>16</v>
      </c>
      <c r="E62676">
        <v>80</v>
      </c>
      <c r="F62676">
        <v>5</v>
      </c>
      <c r="G62676">
        <v>7.0730000000000001E-2</v>
      </c>
      <c r="H62676">
        <v>0.30054999999999998</v>
      </c>
      <c r="I62676">
        <v>35734</v>
      </c>
      <c r="J62676">
        <v>10740</v>
      </c>
      <c r="K62676">
        <v>151853</v>
      </c>
      <c r="L62676">
        <v>330553</v>
      </c>
      <c r="M62676">
        <v>9.25</v>
      </c>
      <c r="N62676">
        <v>9.36</v>
      </c>
    </row>
    <row r="62677" spans="1:14" x14ac:dyDescent="0.35">
      <c r="A62677" t="s">
        <v>20</v>
      </c>
      <c r="B62677">
        <v>2021</v>
      </c>
      <c r="C62677">
        <v>2021</v>
      </c>
      <c r="D62677" t="s">
        <v>16</v>
      </c>
      <c r="E62677">
        <v>85</v>
      </c>
      <c r="F62677">
        <v>5</v>
      </c>
      <c r="G62677">
        <v>0.10188</v>
      </c>
      <c r="H62677">
        <v>0.40432000000000001</v>
      </c>
      <c r="I62677">
        <v>24994</v>
      </c>
      <c r="J62677">
        <v>10106</v>
      </c>
      <c r="K62677">
        <v>99193</v>
      </c>
      <c r="L62677">
        <v>178700</v>
      </c>
      <c r="M62677">
        <v>7.15</v>
      </c>
      <c r="N62677">
        <v>7.31</v>
      </c>
    </row>
    <row r="62678" spans="1:14" x14ac:dyDescent="0.35">
      <c r="A62678" t="s">
        <v>20</v>
      </c>
      <c r="B62678">
        <v>2021</v>
      </c>
      <c r="C62678">
        <v>2021</v>
      </c>
      <c r="D62678" t="s">
        <v>16</v>
      </c>
      <c r="E62678">
        <v>90</v>
      </c>
      <c r="F62678">
        <v>5</v>
      </c>
      <c r="G62678">
        <v>0.14840999999999999</v>
      </c>
      <c r="H62678">
        <v>0.53241000000000005</v>
      </c>
      <c r="I62678">
        <v>14889</v>
      </c>
      <c r="J62678">
        <v>7927</v>
      </c>
      <c r="K62678">
        <v>53411</v>
      </c>
      <c r="L62678">
        <v>79507</v>
      </c>
      <c r="M62678">
        <v>5.34</v>
      </c>
      <c r="N62678">
        <v>5.61</v>
      </c>
    </row>
    <row r="62679" spans="1:14" x14ac:dyDescent="0.35">
      <c r="A62679" t="s">
        <v>20</v>
      </c>
      <c r="B62679">
        <v>2021</v>
      </c>
      <c r="C62679">
        <v>2021</v>
      </c>
      <c r="D62679" t="s">
        <v>16</v>
      </c>
      <c r="E62679">
        <v>95</v>
      </c>
      <c r="F62679">
        <v>5</v>
      </c>
      <c r="G62679">
        <v>0.20871000000000001</v>
      </c>
      <c r="H62679">
        <v>0.65920999999999996</v>
      </c>
      <c r="I62679">
        <v>6962</v>
      </c>
      <c r="J62679">
        <v>4589</v>
      </c>
      <c r="K62679">
        <v>21989</v>
      </c>
      <c r="L62679">
        <v>26096</v>
      </c>
      <c r="M62679">
        <v>3.75</v>
      </c>
      <c r="N62679">
        <v>4.32</v>
      </c>
    </row>
    <row r="62680" spans="1:14" x14ac:dyDescent="0.35">
      <c r="A62680" t="s">
        <v>21</v>
      </c>
      <c r="B62680">
        <v>2019</v>
      </c>
      <c r="C62680">
        <v>2019</v>
      </c>
      <c r="D62680" t="s">
        <v>15</v>
      </c>
      <c r="E62680">
        <v>0</v>
      </c>
      <c r="F62680">
        <v>1</v>
      </c>
      <c r="G62680">
        <v>3.64E-3</v>
      </c>
      <c r="H62680">
        <v>3.63E-3</v>
      </c>
      <c r="I62680">
        <v>100000</v>
      </c>
      <c r="J62680">
        <v>363</v>
      </c>
      <c r="K62680">
        <v>99659</v>
      </c>
      <c r="L62680">
        <v>8342484</v>
      </c>
      <c r="M62680">
        <v>83.42</v>
      </c>
      <c r="N62680">
        <v>83.46</v>
      </c>
    </row>
    <row r="62681" spans="1:14" x14ac:dyDescent="0.35">
      <c r="A62681" t="s">
        <v>21</v>
      </c>
      <c r="B62681">
        <v>2019</v>
      </c>
      <c r="C62681">
        <v>2019</v>
      </c>
      <c r="D62681" t="s">
        <v>15</v>
      </c>
      <c r="E62681">
        <v>1</v>
      </c>
      <c r="F62681">
        <v>1</v>
      </c>
      <c r="G62681">
        <v>1.7000000000000001E-4</v>
      </c>
      <c r="H62681">
        <v>1.7000000000000001E-4</v>
      </c>
      <c r="I62681">
        <v>99637</v>
      </c>
      <c r="J62681">
        <v>16</v>
      </c>
      <c r="K62681">
        <v>99629</v>
      </c>
      <c r="L62681">
        <v>8242825</v>
      </c>
      <c r="M62681">
        <v>82.73</v>
      </c>
      <c r="N62681">
        <v>82.76</v>
      </c>
    </row>
    <row r="62682" spans="1:14" x14ac:dyDescent="0.35">
      <c r="A62682" t="s">
        <v>21</v>
      </c>
      <c r="B62682">
        <v>2019</v>
      </c>
      <c r="C62682">
        <v>2019</v>
      </c>
      <c r="D62682" t="s">
        <v>15</v>
      </c>
      <c r="E62682">
        <v>2</v>
      </c>
      <c r="F62682">
        <v>1</v>
      </c>
      <c r="G62682">
        <v>1.7000000000000001E-4</v>
      </c>
      <c r="H62682">
        <v>1.7000000000000001E-4</v>
      </c>
      <c r="I62682">
        <v>99621</v>
      </c>
      <c r="J62682">
        <v>17</v>
      </c>
      <c r="K62682">
        <v>99612</v>
      </c>
      <c r="L62682">
        <v>8143196</v>
      </c>
      <c r="M62682">
        <v>81.739999999999995</v>
      </c>
      <c r="N62682">
        <v>81.77</v>
      </c>
    </row>
    <row r="62683" spans="1:14" x14ac:dyDescent="0.35">
      <c r="A62683" t="s">
        <v>21</v>
      </c>
      <c r="B62683">
        <v>2019</v>
      </c>
      <c r="C62683">
        <v>2019</v>
      </c>
      <c r="D62683" t="s">
        <v>15</v>
      </c>
      <c r="E62683">
        <v>3</v>
      </c>
      <c r="F62683">
        <v>1</v>
      </c>
      <c r="G62683">
        <v>1.2999999999999999E-4</v>
      </c>
      <c r="H62683">
        <v>1.2999999999999999E-4</v>
      </c>
      <c r="I62683">
        <v>99604</v>
      </c>
      <c r="J62683">
        <v>13</v>
      </c>
      <c r="K62683">
        <v>99597</v>
      </c>
      <c r="L62683">
        <v>8043583</v>
      </c>
      <c r="M62683">
        <v>80.760000000000005</v>
      </c>
      <c r="N62683">
        <v>80.790000000000006</v>
      </c>
    </row>
    <row r="62684" spans="1:14" x14ac:dyDescent="0.35">
      <c r="A62684" t="s">
        <v>21</v>
      </c>
      <c r="B62684">
        <v>2019</v>
      </c>
      <c r="C62684">
        <v>2019</v>
      </c>
      <c r="D62684" t="s">
        <v>15</v>
      </c>
      <c r="E62684">
        <v>4</v>
      </c>
      <c r="F62684">
        <v>1</v>
      </c>
      <c r="G62684">
        <v>1.6000000000000001E-4</v>
      </c>
      <c r="H62684">
        <v>1.6000000000000001E-4</v>
      </c>
      <c r="I62684">
        <v>99591</v>
      </c>
      <c r="J62684">
        <v>16</v>
      </c>
      <c r="K62684">
        <v>99583</v>
      </c>
      <c r="L62684">
        <v>7943986</v>
      </c>
      <c r="M62684">
        <v>79.77</v>
      </c>
      <c r="N62684">
        <v>79.8</v>
      </c>
    </row>
    <row r="62685" spans="1:14" x14ac:dyDescent="0.35">
      <c r="A62685" t="s">
        <v>21</v>
      </c>
      <c r="B62685">
        <v>2019</v>
      </c>
      <c r="C62685">
        <v>2019</v>
      </c>
      <c r="D62685" t="s">
        <v>15</v>
      </c>
      <c r="E62685">
        <v>5</v>
      </c>
      <c r="F62685">
        <v>1</v>
      </c>
      <c r="G62685">
        <v>1.1E-4</v>
      </c>
      <c r="H62685">
        <v>1.1E-4</v>
      </c>
      <c r="I62685">
        <v>99576</v>
      </c>
      <c r="J62685">
        <v>11</v>
      </c>
      <c r="K62685">
        <v>99570</v>
      </c>
      <c r="L62685">
        <v>7844402</v>
      </c>
      <c r="M62685">
        <v>78.78</v>
      </c>
      <c r="N62685">
        <v>78.81</v>
      </c>
    </row>
    <row r="62686" spans="1:14" x14ac:dyDescent="0.35">
      <c r="A62686" t="s">
        <v>21</v>
      </c>
      <c r="B62686">
        <v>2019</v>
      </c>
      <c r="C62686">
        <v>2019</v>
      </c>
      <c r="D62686" t="s">
        <v>15</v>
      </c>
      <c r="E62686">
        <v>6</v>
      </c>
      <c r="F62686">
        <v>1</v>
      </c>
      <c r="G62686" s="1">
        <v>1E-4</v>
      </c>
      <c r="H62686" s="1">
        <v>1E-4</v>
      </c>
      <c r="I62686">
        <v>99564</v>
      </c>
      <c r="J62686">
        <v>10</v>
      </c>
      <c r="K62686">
        <v>99559</v>
      </c>
      <c r="L62686">
        <v>7744833</v>
      </c>
      <c r="M62686">
        <v>77.790000000000006</v>
      </c>
      <c r="N62686">
        <v>77.819999999999993</v>
      </c>
    </row>
    <row r="62687" spans="1:14" x14ac:dyDescent="0.35">
      <c r="A62687" t="s">
        <v>21</v>
      </c>
      <c r="B62687">
        <v>2019</v>
      </c>
      <c r="C62687">
        <v>2019</v>
      </c>
      <c r="D62687" t="s">
        <v>15</v>
      </c>
      <c r="E62687">
        <v>7</v>
      </c>
      <c r="F62687">
        <v>1</v>
      </c>
      <c r="G62687" s="1">
        <v>9.0000000000000006E-5</v>
      </c>
      <c r="H62687" s="1">
        <v>9.0000000000000006E-5</v>
      </c>
      <c r="I62687">
        <v>99554</v>
      </c>
      <c r="J62687">
        <v>9</v>
      </c>
      <c r="K62687">
        <v>99549</v>
      </c>
      <c r="L62687">
        <v>7645273</v>
      </c>
      <c r="M62687">
        <v>76.8</v>
      </c>
      <c r="N62687">
        <v>76.83</v>
      </c>
    </row>
    <row r="62688" spans="1:14" x14ac:dyDescent="0.35">
      <c r="A62688" t="s">
        <v>21</v>
      </c>
      <c r="B62688">
        <v>2019</v>
      </c>
      <c r="C62688">
        <v>2019</v>
      </c>
      <c r="D62688" t="s">
        <v>15</v>
      </c>
      <c r="E62688">
        <v>8</v>
      </c>
      <c r="F62688">
        <v>1</v>
      </c>
      <c r="G62688" s="1">
        <v>8.0000000000000007E-5</v>
      </c>
      <c r="H62688" s="1">
        <v>8.0000000000000007E-5</v>
      </c>
      <c r="I62688">
        <v>99545</v>
      </c>
      <c r="J62688">
        <v>8</v>
      </c>
      <c r="K62688">
        <v>99541</v>
      </c>
      <c r="L62688">
        <v>7545724</v>
      </c>
      <c r="M62688">
        <v>75.8</v>
      </c>
      <c r="N62688">
        <v>75.83</v>
      </c>
    </row>
    <row r="62689" spans="1:14" x14ac:dyDescent="0.35">
      <c r="A62689" t="s">
        <v>21</v>
      </c>
      <c r="B62689">
        <v>2019</v>
      </c>
      <c r="C62689">
        <v>2019</v>
      </c>
      <c r="D62689" t="s">
        <v>15</v>
      </c>
      <c r="E62689">
        <v>9</v>
      </c>
      <c r="F62689">
        <v>1</v>
      </c>
      <c r="G62689" s="1">
        <v>6.9999999999999994E-5</v>
      </c>
      <c r="H62689" s="1">
        <v>6.9999999999999994E-5</v>
      </c>
      <c r="I62689">
        <v>99537</v>
      </c>
      <c r="J62689">
        <v>7</v>
      </c>
      <c r="K62689">
        <v>99533</v>
      </c>
      <c r="L62689">
        <v>7446183</v>
      </c>
      <c r="M62689">
        <v>74.81</v>
      </c>
      <c r="N62689">
        <v>74.84</v>
      </c>
    </row>
    <row r="62690" spans="1:14" x14ac:dyDescent="0.35">
      <c r="A62690" t="s">
        <v>21</v>
      </c>
      <c r="B62690">
        <v>2019</v>
      </c>
      <c r="C62690">
        <v>2019</v>
      </c>
      <c r="D62690" t="s">
        <v>15</v>
      </c>
      <c r="E62690">
        <v>10</v>
      </c>
      <c r="F62690">
        <v>1</v>
      </c>
      <c r="G62690" s="1">
        <v>6.0000000000000002E-5</v>
      </c>
      <c r="H62690" s="1">
        <v>6.0000000000000002E-5</v>
      </c>
      <c r="I62690">
        <v>99530</v>
      </c>
      <c r="J62690">
        <v>6</v>
      </c>
      <c r="K62690">
        <v>99527</v>
      </c>
      <c r="L62690">
        <v>7346650</v>
      </c>
      <c r="M62690">
        <v>73.81</v>
      </c>
      <c r="N62690">
        <v>73.84</v>
      </c>
    </row>
    <row r="62691" spans="1:14" x14ac:dyDescent="0.35">
      <c r="A62691" t="s">
        <v>21</v>
      </c>
      <c r="B62691">
        <v>2019</v>
      </c>
      <c r="C62691">
        <v>2019</v>
      </c>
      <c r="D62691" t="s">
        <v>15</v>
      </c>
      <c r="E62691">
        <v>11</v>
      </c>
      <c r="F62691">
        <v>1</v>
      </c>
      <c r="G62691" s="1">
        <v>6.0000000000000002E-5</v>
      </c>
      <c r="H62691" s="1">
        <v>6.0000000000000002E-5</v>
      </c>
      <c r="I62691">
        <v>99524</v>
      </c>
      <c r="J62691">
        <v>6</v>
      </c>
      <c r="K62691">
        <v>99521</v>
      </c>
      <c r="L62691">
        <v>7247123</v>
      </c>
      <c r="M62691">
        <v>72.819999999999993</v>
      </c>
      <c r="N62691">
        <v>72.849999999999994</v>
      </c>
    </row>
    <row r="62692" spans="1:14" x14ac:dyDescent="0.35">
      <c r="A62692" t="s">
        <v>21</v>
      </c>
      <c r="B62692">
        <v>2019</v>
      </c>
      <c r="C62692">
        <v>2019</v>
      </c>
      <c r="D62692" t="s">
        <v>15</v>
      </c>
      <c r="E62692">
        <v>12</v>
      </c>
      <c r="F62692">
        <v>1</v>
      </c>
      <c r="G62692" s="1">
        <v>8.0000000000000007E-5</v>
      </c>
      <c r="H62692" s="1">
        <v>8.0000000000000007E-5</v>
      </c>
      <c r="I62692">
        <v>99518</v>
      </c>
      <c r="J62692">
        <v>8</v>
      </c>
      <c r="K62692">
        <v>99514</v>
      </c>
      <c r="L62692">
        <v>7147602</v>
      </c>
      <c r="M62692">
        <v>71.819999999999993</v>
      </c>
      <c r="N62692">
        <v>71.849999999999994</v>
      </c>
    </row>
    <row r="62693" spans="1:14" x14ac:dyDescent="0.35">
      <c r="A62693" t="s">
        <v>21</v>
      </c>
      <c r="B62693">
        <v>2019</v>
      </c>
      <c r="C62693">
        <v>2019</v>
      </c>
      <c r="D62693" t="s">
        <v>15</v>
      </c>
      <c r="E62693">
        <v>13</v>
      </c>
      <c r="F62693">
        <v>1</v>
      </c>
      <c r="G62693">
        <v>1.2E-4</v>
      </c>
      <c r="H62693">
        <v>1.2E-4</v>
      </c>
      <c r="I62693">
        <v>99510</v>
      </c>
      <c r="J62693">
        <v>12</v>
      </c>
      <c r="K62693">
        <v>99504</v>
      </c>
      <c r="L62693">
        <v>7048088</v>
      </c>
      <c r="M62693">
        <v>70.83</v>
      </c>
      <c r="N62693">
        <v>70.86</v>
      </c>
    </row>
    <row r="62694" spans="1:14" x14ac:dyDescent="0.35">
      <c r="A62694" t="s">
        <v>21</v>
      </c>
      <c r="B62694">
        <v>2019</v>
      </c>
      <c r="C62694">
        <v>2019</v>
      </c>
      <c r="D62694" t="s">
        <v>15</v>
      </c>
      <c r="E62694">
        <v>14</v>
      </c>
      <c r="F62694">
        <v>1</v>
      </c>
      <c r="G62694">
        <v>1.7000000000000001E-4</v>
      </c>
      <c r="H62694">
        <v>1.7000000000000001E-4</v>
      </c>
      <c r="I62694">
        <v>99499</v>
      </c>
      <c r="J62694">
        <v>17</v>
      </c>
      <c r="K62694">
        <v>99490</v>
      </c>
      <c r="L62694">
        <v>6948583</v>
      </c>
      <c r="M62694">
        <v>69.84</v>
      </c>
      <c r="N62694">
        <v>69.87</v>
      </c>
    </row>
    <row r="62695" spans="1:14" x14ac:dyDescent="0.35">
      <c r="A62695" t="s">
        <v>21</v>
      </c>
      <c r="B62695">
        <v>2019</v>
      </c>
      <c r="C62695">
        <v>2019</v>
      </c>
      <c r="D62695" t="s">
        <v>15</v>
      </c>
      <c r="E62695">
        <v>15</v>
      </c>
      <c r="F62695">
        <v>1</v>
      </c>
      <c r="G62695">
        <v>2.4000000000000001E-4</v>
      </c>
      <c r="H62695">
        <v>2.4000000000000001E-4</v>
      </c>
      <c r="I62695">
        <v>99482</v>
      </c>
      <c r="J62695">
        <v>23</v>
      </c>
      <c r="K62695">
        <v>99470</v>
      </c>
      <c r="L62695">
        <v>6849093</v>
      </c>
      <c r="M62695">
        <v>68.849999999999994</v>
      </c>
      <c r="N62695">
        <v>68.88</v>
      </c>
    </row>
    <row r="62696" spans="1:14" x14ac:dyDescent="0.35">
      <c r="A62696" t="s">
        <v>21</v>
      </c>
      <c r="B62696">
        <v>2019</v>
      </c>
      <c r="C62696">
        <v>2019</v>
      </c>
      <c r="D62696" t="s">
        <v>15</v>
      </c>
      <c r="E62696">
        <v>16</v>
      </c>
      <c r="F62696">
        <v>1</v>
      </c>
      <c r="G62696" s="1">
        <v>2.9999999999999997E-4</v>
      </c>
      <c r="H62696" s="1">
        <v>2.9999999999999997E-4</v>
      </c>
      <c r="I62696">
        <v>99458</v>
      </c>
      <c r="J62696">
        <v>29</v>
      </c>
      <c r="K62696">
        <v>99443</v>
      </c>
      <c r="L62696">
        <v>6749623</v>
      </c>
      <c r="M62696">
        <v>67.86</v>
      </c>
      <c r="N62696">
        <v>67.89</v>
      </c>
    </row>
    <row r="62697" spans="1:14" x14ac:dyDescent="0.35">
      <c r="A62697" t="s">
        <v>21</v>
      </c>
      <c r="B62697">
        <v>2019</v>
      </c>
      <c r="C62697">
        <v>2019</v>
      </c>
      <c r="D62697" t="s">
        <v>15</v>
      </c>
      <c r="E62697">
        <v>17</v>
      </c>
      <c r="F62697">
        <v>1</v>
      </c>
      <c r="G62697">
        <v>3.5E-4</v>
      </c>
      <c r="H62697">
        <v>3.5E-4</v>
      </c>
      <c r="I62697">
        <v>99429</v>
      </c>
      <c r="J62697">
        <v>35</v>
      </c>
      <c r="K62697">
        <v>99411</v>
      </c>
      <c r="L62697">
        <v>6650180</v>
      </c>
      <c r="M62697">
        <v>66.88</v>
      </c>
      <c r="N62697">
        <v>66.91</v>
      </c>
    </row>
    <row r="62698" spans="1:14" x14ac:dyDescent="0.35">
      <c r="A62698" t="s">
        <v>21</v>
      </c>
      <c r="B62698">
        <v>2019</v>
      </c>
      <c r="C62698">
        <v>2019</v>
      </c>
      <c r="D62698" t="s">
        <v>15</v>
      </c>
      <c r="E62698">
        <v>18</v>
      </c>
      <c r="F62698">
        <v>1</v>
      </c>
      <c r="G62698" s="1">
        <v>4.0000000000000002E-4</v>
      </c>
      <c r="H62698" s="1">
        <v>4.0000000000000002E-4</v>
      </c>
      <c r="I62698">
        <v>99394</v>
      </c>
      <c r="J62698">
        <v>40</v>
      </c>
      <c r="K62698">
        <v>99374</v>
      </c>
      <c r="L62698">
        <v>6550769</v>
      </c>
      <c r="M62698">
        <v>65.91</v>
      </c>
      <c r="N62698">
        <v>65.94</v>
      </c>
    </row>
    <row r="62699" spans="1:14" x14ac:dyDescent="0.35">
      <c r="A62699" t="s">
        <v>21</v>
      </c>
      <c r="B62699">
        <v>2019</v>
      </c>
      <c r="C62699">
        <v>2019</v>
      </c>
      <c r="D62699" t="s">
        <v>15</v>
      </c>
      <c r="E62699">
        <v>19</v>
      </c>
      <c r="F62699">
        <v>1</v>
      </c>
      <c r="G62699">
        <v>4.2999999999999999E-4</v>
      </c>
      <c r="H62699">
        <v>4.2999999999999999E-4</v>
      </c>
      <c r="I62699">
        <v>99354</v>
      </c>
      <c r="J62699">
        <v>43</v>
      </c>
      <c r="K62699">
        <v>99333</v>
      </c>
      <c r="L62699">
        <v>6451395</v>
      </c>
      <c r="M62699">
        <v>64.930000000000007</v>
      </c>
      <c r="N62699">
        <v>64.959999999999994</v>
      </c>
    </row>
    <row r="62700" spans="1:14" x14ac:dyDescent="0.35">
      <c r="A62700" t="s">
        <v>21</v>
      </c>
      <c r="B62700">
        <v>2019</v>
      </c>
      <c r="C62700">
        <v>2019</v>
      </c>
      <c r="D62700" t="s">
        <v>15</v>
      </c>
      <c r="E62700">
        <v>20</v>
      </c>
      <c r="F62700">
        <v>1</v>
      </c>
      <c r="G62700">
        <v>4.6999999999999999E-4</v>
      </c>
      <c r="H62700">
        <v>4.6999999999999999E-4</v>
      </c>
      <c r="I62700">
        <v>99311</v>
      </c>
      <c r="J62700">
        <v>47</v>
      </c>
      <c r="K62700">
        <v>99288</v>
      </c>
      <c r="L62700">
        <v>6352063</v>
      </c>
      <c r="M62700">
        <v>63.96</v>
      </c>
      <c r="N62700">
        <v>63.99</v>
      </c>
    </row>
    <row r="62701" spans="1:14" x14ac:dyDescent="0.35">
      <c r="A62701" t="s">
        <v>21</v>
      </c>
      <c r="B62701">
        <v>2019</v>
      </c>
      <c r="C62701">
        <v>2019</v>
      </c>
      <c r="D62701" t="s">
        <v>15</v>
      </c>
      <c r="E62701">
        <v>21</v>
      </c>
      <c r="F62701">
        <v>1</v>
      </c>
      <c r="G62701" s="1">
        <v>5.0000000000000001E-4</v>
      </c>
      <c r="H62701" s="1">
        <v>5.0000000000000001E-4</v>
      </c>
      <c r="I62701">
        <v>99264</v>
      </c>
      <c r="J62701">
        <v>50</v>
      </c>
      <c r="K62701">
        <v>99239</v>
      </c>
      <c r="L62701">
        <v>6252775</v>
      </c>
      <c r="M62701">
        <v>62.99</v>
      </c>
      <c r="N62701">
        <v>63.02</v>
      </c>
    </row>
    <row r="62702" spans="1:14" x14ac:dyDescent="0.35">
      <c r="A62702" t="s">
        <v>21</v>
      </c>
      <c r="B62702">
        <v>2019</v>
      </c>
      <c r="C62702">
        <v>2019</v>
      </c>
      <c r="D62702" t="s">
        <v>15</v>
      </c>
      <c r="E62702">
        <v>22</v>
      </c>
      <c r="F62702">
        <v>1</v>
      </c>
      <c r="G62702">
        <v>5.2999999999999998E-4</v>
      </c>
      <c r="H62702">
        <v>5.2999999999999998E-4</v>
      </c>
      <c r="I62702">
        <v>99214</v>
      </c>
      <c r="J62702">
        <v>52</v>
      </c>
      <c r="K62702">
        <v>99188</v>
      </c>
      <c r="L62702">
        <v>6153536</v>
      </c>
      <c r="M62702">
        <v>62.02</v>
      </c>
      <c r="N62702">
        <v>62.05</v>
      </c>
    </row>
    <row r="62703" spans="1:14" x14ac:dyDescent="0.35">
      <c r="A62703" t="s">
        <v>21</v>
      </c>
      <c r="B62703">
        <v>2019</v>
      </c>
      <c r="C62703">
        <v>2019</v>
      </c>
      <c r="D62703" t="s">
        <v>15</v>
      </c>
      <c r="E62703">
        <v>23</v>
      </c>
      <c r="F62703">
        <v>1</v>
      </c>
      <c r="G62703">
        <v>5.4000000000000001E-4</v>
      </c>
      <c r="H62703">
        <v>5.4000000000000001E-4</v>
      </c>
      <c r="I62703">
        <v>99162</v>
      </c>
      <c r="J62703">
        <v>54</v>
      </c>
      <c r="K62703">
        <v>99135</v>
      </c>
      <c r="L62703">
        <v>6054347</v>
      </c>
      <c r="M62703">
        <v>61.06</v>
      </c>
      <c r="N62703">
        <v>61.09</v>
      </c>
    </row>
    <row r="62704" spans="1:14" x14ac:dyDescent="0.35">
      <c r="A62704" t="s">
        <v>21</v>
      </c>
      <c r="B62704">
        <v>2019</v>
      </c>
      <c r="C62704">
        <v>2019</v>
      </c>
      <c r="D62704" t="s">
        <v>15</v>
      </c>
      <c r="E62704">
        <v>24</v>
      </c>
      <c r="F62704">
        <v>1</v>
      </c>
      <c r="G62704">
        <v>5.5000000000000003E-4</v>
      </c>
      <c r="H62704">
        <v>5.5000000000000003E-4</v>
      </c>
      <c r="I62704">
        <v>99108</v>
      </c>
      <c r="J62704">
        <v>55</v>
      </c>
      <c r="K62704">
        <v>99081</v>
      </c>
      <c r="L62704">
        <v>5955212</v>
      </c>
      <c r="M62704">
        <v>60.09</v>
      </c>
      <c r="N62704">
        <v>60.12</v>
      </c>
    </row>
    <row r="62705" spans="1:14" x14ac:dyDescent="0.35">
      <c r="A62705" t="s">
        <v>21</v>
      </c>
      <c r="B62705">
        <v>2019</v>
      </c>
      <c r="C62705">
        <v>2019</v>
      </c>
      <c r="D62705" t="s">
        <v>15</v>
      </c>
      <c r="E62705">
        <v>25</v>
      </c>
      <c r="F62705">
        <v>1</v>
      </c>
      <c r="G62705">
        <v>5.5000000000000003E-4</v>
      </c>
      <c r="H62705">
        <v>5.5000000000000003E-4</v>
      </c>
      <c r="I62705">
        <v>99053</v>
      </c>
      <c r="J62705">
        <v>55</v>
      </c>
      <c r="K62705">
        <v>99026</v>
      </c>
      <c r="L62705">
        <v>5856132</v>
      </c>
      <c r="M62705">
        <v>59.12</v>
      </c>
      <c r="N62705">
        <v>59.15</v>
      </c>
    </row>
    <row r="62706" spans="1:14" x14ac:dyDescent="0.35">
      <c r="A62706" t="s">
        <v>21</v>
      </c>
      <c r="B62706">
        <v>2019</v>
      </c>
      <c r="C62706">
        <v>2019</v>
      </c>
      <c r="D62706" t="s">
        <v>15</v>
      </c>
      <c r="E62706">
        <v>26</v>
      </c>
      <c r="F62706">
        <v>1</v>
      </c>
      <c r="G62706">
        <v>5.5999999999999995E-4</v>
      </c>
      <c r="H62706">
        <v>5.5999999999999995E-4</v>
      </c>
      <c r="I62706">
        <v>98999</v>
      </c>
      <c r="J62706">
        <v>55</v>
      </c>
      <c r="K62706">
        <v>98971</v>
      </c>
      <c r="L62706">
        <v>5757106</v>
      </c>
      <c r="M62706">
        <v>58.15</v>
      </c>
      <c r="N62706">
        <v>58.18</v>
      </c>
    </row>
    <row r="62707" spans="1:14" x14ac:dyDescent="0.35">
      <c r="A62707" t="s">
        <v>21</v>
      </c>
      <c r="B62707">
        <v>2019</v>
      </c>
      <c r="C62707">
        <v>2019</v>
      </c>
      <c r="D62707" t="s">
        <v>15</v>
      </c>
      <c r="E62707">
        <v>27</v>
      </c>
      <c r="F62707">
        <v>1</v>
      </c>
      <c r="G62707">
        <v>5.6999999999999998E-4</v>
      </c>
      <c r="H62707">
        <v>5.6999999999999998E-4</v>
      </c>
      <c r="I62707">
        <v>98943</v>
      </c>
      <c r="J62707">
        <v>56</v>
      </c>
      <c r="K62707">
        <v>98915</v>
      </c>
      <c r="L62707">
        <v>5658135</v>
      </c>
      <c r="M62707">
        <v>57.19</v>
      </c>
      <c r="N62707">
        <v>57.22</v>
      </c>
    </row>
    <row r="62708" spans="1:14" x14ac:dyDescent="0.35">
      <c r="A62708" t="s">
        <v>21</v>
      </c>
      <c r="B62708">
        <v>2019</v>
      </c>
      <c r="C62708">
        <v>2019</v>
      </c>
      <c r="D62708" t="s">
        <v>15</v>
      </c>
      <c r="E62708">
        <v>28</v>
      </c>
      <c r="F62708">
        <v>1</v>
      </c>
      <c r="G62708">
        <v>5.8E-4</v>
      </c>
      <c r="H62708">
        <v>5.8E-4</v>
      </c>
      <c r="I62708">
        <v>98887</v>
      </c>
      <c r="J62708">
        <v>58</v>
      </c>
      <c r="K62708">
        <v>98858</v>
      </c>
      <c r="L62708">
        <v>5559220</v>
      </c>
      <c r="M62708">
        <v>56.22</v>
      </c>
      <c r="N62708">
        <v>56.25</v>
      </c>
    </row>
    <row r="62709" spans="1:14" x14ac:dyDescent="0.35">
      <c r="A62709" t="s">
        <v>21</v>
      </c>
      <c r="B62709">
        <v>2019</v>
      </c>
      <c r="C62709">
        <v>2019</v>
      </c>
      <c r="D62709" t="s">
        <v>15</v>
      </c>
      <c r="E62709">
        <v>29</v>
      </c>
      <c r="F62709">
        <v>1</v>
      </c>
      <c r="G62709" s="1">
        <v>5.9999999999999995E-4</v>
      </c>
      <c r="H62709" s="1">
        <v>5.9999999999999995E-4</v>
      </c>
      <c r="I62709">
        <v>98829</v>
      </c>
      <c r="J62709">
        <v>60</v>
      </c>
      <c r="K62709">
        <v>98799</v>
      </c>
      <c r="L62709">
        <v>5460362</v>
      </c>
      <c r="M62709">
        <v>55.25</v>
      </c>
      <c r="N62709">
        <v>55.28</v>
      </c>
    </row>
    <row r="62710" spans="1:14" x14ac:dyDescent="0.35">
      <c r="A62710" t="s">
        <v>21</v>
      </c>
      <c r="B62710">
        <v>2019</v>
      </c>
      <c r="C62710">
        <v>2019</v>
      </c>
      <c r="D62710" t="s">
        <v>15</v>
      </c>
      <c r="E62710">
        <v>30</v>
      </c>
      <c r="F62710">
        <v>1</v>
      </c>
      <c r="G62710">
        <v>6.3000000000000003E-4</v>
      </c>
      <c r="H62710">
        <v>6.3000000000000003E-4</v>
      </c>
      <c r="I62710">
        <v>98770</v>
      </c>
      <c r="J62710">
        <v>62</v>
      </c>
      <c r="K62710">
        <v>98739</v>
      </c>
      <c r="L62710">
        <v>5361562</v>
      </c>
      <c r="M62710">
        <v>54.28</v>
      </c>
      <c r="N62710">
        <v>54.31</v>
      </c>
    </row>
    <row r="62711" spans="1:14" x14ac:dyDescent="0.35">
      <c r="A62711" t="s">
        <v>21</v>
      </c>
      <c r="B62711">
        <v>2019</v>
      </c>
      <c r="C62711">
        <v>2019</v>
      </c>
      <c r="D62711" t="s">
        <v>15</v>
      </c>
      <c r="E62711">
        <v>31</v>
      </c>
      <c r="F62711">
        <v>1</v>
      </c>
      <c r="G62711">
        <v>6.4999999999999997E-4</v>
      </c>
      <c r="H62711">
        <v>6.4999999999999997E-4</v>
      </c>
      <c r="I62711">
        <v>98708</v>
      </c>
      <c r="J62711">
        <v>64</v>
      </c>
      <c r="K62711">
        <v>98676</v>
      </c>
      <c r="L62711">
        <v>5262823</v>
      </c>
      <c r="M62711">
        <v>53.32</v>
      </c>
      <c r="N62711">
        <v>53.35</v>
      </c>
    </row>
    <row r="62712" spans="1:14" x14ac:dyDescent="0.35">
      <c r="A62712" t="s">
        <v>21</v>
      </c>
      <c r="B62712">
        <v>2019</v>
      </c>
      <c r="C62712">
        <v>2019</v>
      </c>
      <c r="D62712" t="s">
        <v>15</v>
      </c>
      <c r="E62712">
        <v>32</v>
      </c>
      <c r="F62712">
        <v>1</v>
      </c>
      <c r="G62712">
        <v>6.7000000000000002E-4</v>
      </c>
      <c r="H62712">
        <v>6.7000000000000002E-4</v>
      </c>
      <c r="I62712">
        <v>98644</v>
      </c>
      <c r="J62712">
        <v>66</v>
      </c>
      <c r="K62712">
        <v>98611</v>
      </c>
      <c r="L62712">
        <v>5164147</v>
      </c>
      <c r="M62712">
        <v>52.35</v>
      </c>
      <c r="N62712">
        <v>52.38</v>
      </c>
    </row>
    <row r="62713" spans="1:14" x14ac:dyDescent="0.35">
      <c r="A62713" t="s">
        <v>21</v>
      </c>
      <c r="B62713">
        <v>2019</v>
      </c>
      <c r="C62713">
        <v>2019</v>
      </c>
      <c r="D62713" t="s">
        <v>15</v>
      </c>
      <c r="E62713">
        <v>33</v>
      </c>
      <c r="F62713">
        <v>1</v>
      </c>
      <c r="G62713">
        <v>6.8000000000000005E-4</v>
      </c>
      <c r="H62713">
        <v>6.8000000000000005E-4</v>
      </c>
      <c r="I62713">
        <v>98578</v>
      </c>
      <c r="J62713">
        <v>67</v>
      </c>
      <c r="K62713">
        <v>98545</v>
      </c>
      <c r="L62713">
        <v>5065536</v>
      </c>
      <c r="M62713">
        <v>51.39</v>
      </c>
      <c r="N62713">
        <v>51.42</v>
      </c>
    </row>
    <row r="62714" spans="1:14" x14ac:dyDescent="0.35">
      <c r="A62714" t="s">
        <v>21</v>
      </c>
      <c r="B62714">
        <v>2019</v>
      </c>
      <c r="C62714">
        <v>2019</v>
      </c>
      <c r="D62714" t="s">
        <v>15</v>
      </c>
      <c r="E62714">
        <v>34</v>
      </c>
      <c r="F62714">
        <v>1</v>
      </c>
      <c r="G62714" s="1">
        <v>6.9999999999999999E-4</v>
      </c>
      <c r="H62714" s="1">
        <v>6.9999999999999999E-4</v>
      </c>
      <c r="I62714">
        <v>98511</v>
      </c>
      <c r="J62714">
        <v>69</v>
      </c>
      <c r="K62714">
        <v>98476</v>
      </c>
      <c r="L62714">
        <v>4966992</v>
      </c>
      <c r="M62714">
        <v>50.42</v>
      </c>
      <c r="N62714">
        <v>50.45</v>
      </c>
    </row>
    <row r="62715" spans="1:14" x14ac:dyDescent="0.35">
      <c r="A62715" t="s">
        <v>21</v>
      </c>
      <c r="B62715">
        <v>2019</v>
      </c>
      <c r="C62715">
        <v>2019</v>
      </c>
      <c r="D62715" t="s">
        <v>15</v>
      </c>
      <c r="E62715">
        <v>35</v>
      </c>
      <c r="F62715">
        <v>1</v>
      </c>
      <c r="G62715">
        <v>7.2000000000000005E-4</v>
      </c>
      <c r="H62715">
        <v>7.2000000000000005E-4</v>
      </c>
      <c r="I62715">
        <v>98442</v>
      </c>
      <c r="J62715">
        <v>71</v>
      </c>
      <c r="K62715">
        <v>98406</v>
      </c>
      <c r="L62715">
        <v>4868515</v>
      </c>
      <c r="M62715">
        <v>49.46</v>
      </c>
      <c r="N62715">
        <v>49.49</v>
      </c>
    </row>
    <row r="62716" spans="1:14" x14ac:dyDescent="0.35">
      <c r="A62716" t="s">
        <v>21</v>
      </c>
      <c r="B62716">
        <v>2019</v>
      </c>
      <c r="C62716">
        <v>2019</v>
      </c>
      <c r="D62716" t="s">
        <v>15</v>
      </c>
      <c r="E62716">
        <v>36</v>
      </c>
      <c r="F62716">
        <v>1</v>
      </c>
      <c r="G62716">
        <v>7.5000000000000002E-4</v>
      </c>
      <c r="H62716">
        <v>7.5000000000000002E-4</v>
      </c>
      <c r="I62716">
        <v>98371</v>
      </c>
      <c r="J62716">
        <v>74</v>
      </c>
      <c r="K62716">
        <v>98334</v>
      </c>
      <c r="L62716">
        <v>4770109</v>
      </c>
      <c r="M62716">
        <v>48.49</v>
      </c>
      <c r="N62716">
        <v>48.52</v>
      </c>
    </row>
    <row r="62717" spans="1:14" x14ac:dyDescent="0.35">
      <c r="A62717" t="s">
        <v>21</v>
      </c>
      <c r="B62717">
        <v>2019</v>
      </c>
      <c r="C62717">
        <v>2019</v>
      </c>
      <c r="D62717" t="s">
        <v>15</v>
      </c>
      <c r="E62717">
        <v>37</v>
      </c>
      <c r="F62717">
        <v>1</v>
      </c>
      <c r="G62717">
        <v>7.7999999999999999E-4</v>
      </c>
      <c r="H62717">
        <v>7.7999999999999999E-4</v>
      </c>
      <c r="I62717">
        <v>98297</v>
      </c>
      <c r="J62717">
        <v>76</v>
      </c>
      <c r="K62717">
        <v>98259</v>
      </c>
      <c r="L62717">
        <v>4671775</v>
      </c>
      <c r="M62717">
        <v>47.53</v>
      </c>
      <c r="N62717">
        <v>47.56</v>
      </c>
    </row>
    <row r="62718" spans="1:14" x14ac:dyDescent="0.35">
      <c r="A62718" t="s">
        <v>21</v>
      </c>
      <c r="B62718">
        <v>2019</v>
      </c>
      <c r="C62718">
        <v>2019</v>
      </c>
      <c r="D62718" t="s">
        <v>15</v>
      </c>
      <c r="E62718">
        <v>38</v>
      </c>
      <c r="F62718">
        <v>1</v>
      </c>
      <c r="G62718" s="1">
        <v>8.0000000000000004E-4</v>
      </c>
      <c r="H62718" s="1">
        <v>8.0000000000000004E-4</v>
      </c>
      <c r="I62718">
        <v>98220</v>
      </c>
      <c r="J62718">
        <v>79</v>
      </c>
      <c r="K62718">
        <v>98181</v>
      </c>
      <c r="L62718">
        <v>4573517</v>
      </c>
      <c r="M62718">
        <v>46.56</v>
      </c>
      <c r="N62718">
        <v>46.59</v>
      </c>
    </row>
    <row r="62719" spans="1:14" x14ac:dyDescent="0.35">
      <c r="A62719" t="s">
        <v>21</v>
      </c>
      <c r="B62719">
        <v>2019</v>
      </c>
      <c r="C62719">
        <v>2019</v>
      </c>
      <c r="D62719" t="s">
        <v>15</v>
      </c>
      <c r="E62719">
        <v>39</v>
      </c>
      <c r="F62719">
        <v>1</v>
      </c>
      <c r="G62719">
        <v>8.3000000000000001E-4</v>
      </c>
      <c r="H62719">
        <v>8.3000000000000001E-4</v>
      </c>
      <c r="I62719">
        <v>98141</v>
      </c>
      <c r="J62719">
        <v>82</v>
      </c>
      <c r="K62719">
        <v>98100</v>
      </c>
      <c r="L62719">
        <v>4475336</v>
      </c>
      <c r="M62719">
        <v>45.6</v>
      </c>
      <c r="N62719">
        <v>45.63</v>
      </c>
    </row>
    <row r="62720" spans="1:14" x14ac:dyDescent="0.35">
      <c r="A62720" t="s">
        <v>21</v>
      </c>
      <c r="B62720">
        <v>2019</v>
      </c>
      <c r="C62720">
        <v>2019</v>
      </c>
      <c r="D62720" t="s">
        <v>15</v>
      </c>
      <c r="E62720">
        <v>40</v>
      </c>
      <c r="F62720">
        <v>1</v>
      </c>
      <c r="G62720">
        <v>8.7000000000000001E-4</v>
      </c>
      <c r="H62720">
        <v>8.7000000000000001E-4</v>
      </c>
      <c r="I62720">
        <v>98060</v>
      </c>
      <c r="J62720">
        <v>85</v>
      </c>
      <c r="K62720">
        <v>98017</v>
      </c>
      <c r="L62720">
        <v>4377235</v>
      </c>
      <c r="M62720">
        <v>44.64</v>
      </c>
      <c r="N62720">
        <v>44.67</v>
      </c>
    </row>
    <row r="62721" spans="1:14" x14ac:dyDescent="0.35">
      <c r="A62721" t="s">
        <v>21</v>
      </c>
      <c r="B62721">
        <v>2019</v>
      </c>
      <c r="C62721">
        <v>2019</v>
      </c>
      <c r="D62721" t="s">
        <v>15</v>
      </c>
      <c r="E62721">
        <v>41</v>
      </c>
      <c r="F62721">
        <v>1</v>
      </c>
      <c r="G62721">
        <v>9.1E-4</v>
      </c>
      <c r="H62721">
        <v>9.1E-4</v>
      </c>
      <c r="I62721">
        <v>97975</v>
      </c>
      <c r="J62721">
        <v>89</v>
      </c>
      <c r="K62721">
        <v>97930</v>
      </c>
      <c r="L62721">
        <v>4279218</v>
      </c>
      <c r="M62721">
        <v>43.68</v>
      </c>
      <c r="N62721">
        <v>43.71</v>
      </c>
    </row>
    <row r="62722" spans="1:14" x14ac:dyDescent="0.35">
      <c r="A62722" t="s">
        <v>21</v>
      </c>
      <c r="B62722">
        <v>2019</v>
      </c>
      <c r="C62722">
        <v>2019</v>
      </c>
      <c r="D62722" t="s">
        <v>15</v>
      </c>
      <c r="E62722">
        <v>42</v>
      </c>
      <c r="F62722">
        <v>1</v>
      </c>
      <c r="G62722">
        <v>9.8999999999999999E-4</v>
      </c>
      <c r="H62722">
        <v>9.8999999999999999E-4</v>
      </c>
      <c r="I62722">
        <v>97885</v>
      </c>
      <c r="J62722">
        <v>97</v>
      </c>
      <c r="K62722">
        <v>97837</v>
      </c>
      <c r="L62722">
        <v>4181288</v>
      </c>
      <c r="M62722">
        <v>42.72</v>
      </c>
      <c r="N62722">
        <v>42.75</v>
      </c>
    </row>
    <row r="62723" spans="1:14" x14ac:dyDescent="0.35">
      <c r="A62723" t="s">
        <v>21</v>
      </c>
      <c r="B62723">
        <v>2019</v>
      </c>
      <c r="C62723">
        <v>2019</v>
      </c>
      <c r="D62723" t="s">
        <v>15</v>
      </c>
      <c r="E62723">
        <v>43</v>
      </c>
      <c r="F62723">
        <v>1</v>
      </c>
      <c r="G62723">
        <v>1.1100000000000001E-3</v>
      </c>
      <c r="H62723">
        <v>1.1100000000000001E-3</v>
      </c>
      <c r="I62723">
        <v>97788</v>
      </c>
      <c r="J62723">
        <v>108</v>
      </c>
      <c r="K62723">
        <v>97734</v>
      </c>
      <c r="L62723">
        <v>4083452</v>
      </c>
      <c r="M62723">
        <v>41.76</v>
      </c>
      <c r="N62723">
        <v>41.79</v>
      </c>
    </row>
    <row r="62724" spans="1:14" x14ac:dyDescent="0.35">
      <c r="A62724" t="s">
        <v>21</v>
      </c>
      <c r="B62724">
        <v>2019</v>
      </c>
      <c r="C62724">
        <v>2019</v>
      </c>
      <c r="D62724" t="s">
        <v>15</v>
      </c>
      <c r="E62724">
        <v>44</v>
      </c>
      <c r="F62724">
        <v>1</v>
      </c>
      <c r="G62724">
        <v>1.25E-3</v>
      </c>
      <c r="H62724">
        <v>1.25E-3</v>
      </c>
      <c r="I62724">
        <v>97680</v>
      </c>
      <c r="J62724">
        <v>122</v>
      </c>
      <c r="K62724">
        <v>97619</v>
      </c>
      <c r="L62724">
        <v>3985718</v>
      </c>
      <c r="M62724">
        <v>40.799999999999997</v>
      </c>
      <c r="N62724">
        <v>40.83</v>
      </c>
    </row>
    <row r="62725" spans="1:14" x14ac:dyDescent="0.35">
      <c r="A62725" t="s">
        <v>21</v>
      </c>
      <c r="B62725">
        <v>2019</v>
      </c>
      <c r="C62725">
        <v>2019</v>
      </c>
      <c r="D62725" t="s">
        <v>15</v>
      </c>
      <c r="E62725">
        <v>45</v>
      </c>
      <c r="F62725">
        <v>1</v>
      </c>
      <c r="G62725">
        <v>1.4E-3</v>
      </c>
      <c r="H62725">
        <v>1.4E-3</v>
      </c>
      <c r="I62725">
        <v>97558</v>
      </c>
      <c r="J62725">
        <v>137</v>
      </c>
      <c r="K62725">
        <v>97490</v>
      </c>
      <c r="L62725">
        <v>3888099</v>
      </c>
      <c r="M62725">
        <v>39.85</v>
      </c>
      <c r="N62725">
        <v>39.89</v>
      </c>
    </row>
    <row r="62726" spans="1:14" x14ac:dyDescent="0.35">
      <c r="A62726" t="s">
        <v>21</v>
      </c>
      <c r="B62726">
        <v>2019</v>
      </c>
      <c r="C62726">
        <v>2019</v>
      </c>
      <c r="D62726" t="s">
        <v>15</v>
      </c>
      <c r="E62726">
        <v>46</v>
      </c>
      <c r="F62726">
        <v>1</v>
      </c>
      <c r="G62726">
        <v>1.56E-3</v>
      </c>
      <c r="H62726">
        <v>1.56E-3</v>
      </c>
      <c r="I62726">
        <v>97421</v>
      </c>
      <c r="J62726">
        <v>152</v>
      </c>
      <c r="K62726">
        <v>97345</v>
      </c>
      <c r="L62726">
        <v>3790609</v>
      </c>
      <c r="M62726">
        <v>38.909999999999997</v>
      </c>
      <c r="N62726">
        <v>38.94</v>
      </c>
    </row>
    <row r="62727" spans="1:14" x14ac:dyDescent="0.35">
      <c r="A62727" t="s">
        <v>21</v>
      </c>
      <c r="B62727">
        <v>2019</v>
      </c>
      <c r="C62727">
        <v>2019</v>
      </c>
      <c r="D62727" t="s">
        <v>15</v>
      </c>
      <c r="E62727">
        <v>47</v>
      </c>
      <c r="F62727">
        <v>1</v>
      </c>
      <c r="G62727">
        <v>1.72E-3</v>
      </c>
      <c r="H62727">
        <v>1.72E-3</v>
      </c>
      <c r="I62727">
        <v>97270</v>
      </c>
      <c r="J62727">
        <v>167</v>
      </c>
      <c r="K62727">
        <v>97186</v>
      </c>
      <c r="L62727">
        <v>3693264</v>
      </c>
      <c r="M62727">
        <v>37.97</v>
      </c>
      <c r="N62727">
        <v>38</v>
      </c>
    </row>
    <row r="62728" spans="1:14" x14ac:dyDescent="0.35">
      <c r="A62728" t="s">
        <v>21</v>
      </c>
      <c r="B62728">
        <v>2019</v>
      </c>
      <c r="C62728">
        <v>2019</v>
      </c>
      <c r="D62728" t="s">
        <v>15</v>
      </c>
      <c r="E62728">
        <v>48</v>
      </c>
      <c r="F62728">
        <v>1</v>
      </c>
      <c r="G62728">
        <v>1.89E-3</v>
      </c>
      <c r="H62728">
        <v>1.89E-3</v>
      </c>
      <c r="I62728">
        <v>97103</v>
      </c>
      <c r="J62728">
        <v>183</v>
      </c>
      <c r="K62728">
        <v>97011</v>
      </c>
      <c r="L62728">
        <v>3596078</v>
      </c>
      <c r="M62728">
        <v>37.03</v>
      </c>
      <c r="N62728">
        <v>37.06</v>
      </c>
    </row>
    <row r="62729" spans="1:14" x14ac:dyDescent="0.35">
      <c r="A62729" t="s">
        <v>21</v>
      </c>
      <c r="B62729">
        <v>2019</v>
      </c>
      <c r="C62729">
        <v>2019</v>
      </c>
      <c r="D62729" t="s">
        <v>15</v>
      </c>
      <c r="E62729">
        <v>49</v>
      </c>
      <c r="F62729">
        <v>1</v>
      </c>
      <c r="G62729">
        <v>2.0799999999999998E-3</v>
      </c>
      <c r="H62729">
        <v>2.0799999999999998E-3</v>
      </c>
      <c r="I62729">
        <v>96919</v>
      </c>
      <c r="J62729">
        <v>202</v>
      </c>
      <c r="K62729">
        <v>96818</v>
      </c>
      <c r="L62729">
        <v>3499067</v>
      </c>
      <c r="M62729">
        <v>36.1</v>
      </c>
      <c r="N62729">
        <v>36.130000000000003</v>
      </c>
    </row>
    <row r="62730" spans="1:14" x14ac:dyDescent="0.35">
      <c r="A62730" t="s">
        <v>21</v>
      </c>
      <c r="B62730">
        <v>2019</v>
      </c>
      <c r="C62730">
        <v>2019</v>
      </c>
      <c r="D62730" t="s">
        <v>15</v>
      </c>
      <c r="E62730">
        <v>50</v>
      </c>
      <c r="F62730">
        <v>1</v>
      </c>
      <c r="G62730">
        <v>2.31E-3</v>
      </c>
      <c r="H62730">
        <v>2.31E-3</v>
      </c>
      <c r="I62730">
        <v>96718</v>
      </c>
      <c r="J62730">
        <v>223</v>
      </c>
      <c r="K62730">
        <v>96606</v>
      </c>
      <c r="L62730">
        <v>3402248</v>
      </c>
      <c r="M62730">
        <v>35.18</v>
      </c>
      <c r="N62730">
        <v>35.21</v>
      </c>
    </row>
    <row r="62731" spans="1:14" x14ac:dyDescent="0.35">
      <c r="A62731" t="s">
        <v>21</v>
      </c>
      <c r="B62731">
        <v>2019</v>
      </c>
      <c r="C62731">
        <v>2019</v>
      </c>
      <c r="D62731" t="s">
        <v>15</v>
      </c>
      <c r="E62731">
        <v>51</v>
      </c>
      <c r="F62731">
        <v>1</v>
      </c>
      <c r="G62731">
        <v>2.5600000000000002E-3</v>
      </c>
      <c r="H62731">
        <v>2.5600000000000002E-3</v>
      </c>
      <c r="I62731">
        <v>96495</v>
      </c>
      <c r="J62731">
        <v>247</v>
      </c>
      <c r="K62731">
        <v>96371</v>
      </c>
      <c r="L62731">
        <v>3305642</v>
      </c>
      <c r="M62731">
        <v>34.26</v>
      </c>
      <c r="N62731">
        <v>34.29</v>
      </c>
    </row>
    <row r="62732" spans="1:14" x14ac:dyDescent="0.35">
      <c r="A62732" t="s">
        <v>21</v>
      </c>
      <c r="B62732">
        <v>2019</v>
      </c>
      <c r="C62732">
        <v>2019</v>
      </c>
      <c r="D62732" t="s">
        <v>15</v>
      </c>
      <c r="E62732">
        <v>52</v>
      </c>
      <c r="F62732">
        <v>1</v>
      </c>
      <c r="G62732">
        <v>2.8300000000000001E-3</v>
      </c>
      <c r="H62732">
        <v>2.82E-3</v>
      </c>
      <c r="I62732">
        <v>96248</v>
      </c>
      <c r="J62732">
        <v>272</v>
      </c>
      <c r="K62732">
        <v>96112</v>
      </c>
      <c r="L62732">
        <v>3209271</v>
      </c>
      <c r="M62732">
        <v>33.340000000000003</v>
      </c>
      <c r="N62732">
        <v>33.380000000000003</v>
      </c>
    </row>
    <row r="62733" spans="1:14" x14ac:dyDescent="0.35">
      <c r="A62733" t="s">
        <v>21</v>
      </c>
      <c r="B62733">
        <v>2019</v>
      </c>
      <c r="C62733">
        <v>2019</v>
      </c>
      <c r="D62733" t="s">
        <v>15</v>
      </c>
      <c r="E62733">
        <v>53</v>
      </c>
      <c r="F62733">
        <v>1</v>
      </c>
      <c r="G62733">
        <v>3.0899999999999999E-3</v>
      </c>
      <c r="H62733">
        <v>3.0799999999999998E-3</v>
      </c>
      <c r="I62733">
        <v>95976</v>
      </c>
      <c r="J62733">
        <v>296</v>
      </c>
      <c r="K62733">
        <v>95828</v>
      </c>
      <c r="L62733">
        <v>3113159</v>
      </c>
      <c r="M62733">
        <v>32.44</v>
      </c>
      <c r="N62733">
        <v>32.47</v>
      </c>
    </row>
    <row r="62734" spans="1:14" x14ac:dyDescent="0.35">
      <c r="A62734" t="s">
        <v>21</v>
      </c>
      <c r="B62734">
        <v>2019</v>
      </c>
      <c r="C62734">
        <v>2019</v>
      </c>
      <c r="D62734" t="s">
        <v>15</v>
      </c>
      <c r="E62734">
        <v>54</v>
      </c>
      <c r="F62734">
        <v>1</v>
      </c>
      <c r="G62734">
        <v>3.3500000000000001E-3</v>
      </c>
      <c r="H62734">
        <v>3.3400000000000001E-3</v>
      </c>
      <c r="I62734">
        <v>95680</v>
      </c>
      <c r="J62734">
        <v>320</v>
      </c>
      <c r="K62734">
        <v>95520</v>
      </c>
      <c r="L62734">
        <v>3017330</v>
      </c>
      <c r="M62734">
        <v>31.54</v>
      </c>
      <c r="N62734">
        <v>31.57</v>
      </c>
    </row>
    <row r="62735" spans="1:14" x14ac:dyDescent="0.35">
      <c r="A62735" t="s">
        <v>21</v>
      </c>
      <c r="B62735">
        <v>2019</v>
      </c>
      <c r="C62735">
        <v>2019</v>
      </c>
      <c r="D62735" t="s">
        <v>15</v>
      </c>
      <c r="E62735">
        <v>55</v>
      </c>
      <c r="F62735">
        <v>1</v>
      </c>
      <c r="G62735">
        <v>3.6099999999999999E-3</v>
      </c>
      <c r="H62735">
        <v>3.5999999999999999E-3</v>
      </c>
      <c r="I62735">
        <v>95361</v>
      </c>
      <c r="J62735">
        <v>344</v>
      </c>
      <c r="K62735">
        <v>95189</v>
      </c>
      <c r="L62735">
        <v>2921810</v>
      </c>
      <c r="M62735">
        <v>30.64</v>
      </c>
      <c r="N62735">
        <v>30.67</v>
      </c>
    </row>
    <row r="62736" spans="1:14" x14ac:dyDescent="0.35">
      <c r="A62736" t="s">
        <v>21</v>
      </c>
      <c r="B62736">
        <v>2019</v>
      </c>
      <c r="C62736">
        <v>2019</v>
      </c>
      <c r="D62736" t="s">
        <v>15</v>
      </c>
      <c r="E62736">
        <v>56</v>
      </c>
      <c r="F62736">
        <v>1</v>
      </c>
      <c r="G62736">
        <v>3.8899999999999998E-3</v>
      </c>
      <c r="H62736">
        <v>3.8899999999999998E-3</v>
      </c>
      <c r="I62736">
        <v>95017</v>
      </c>
      <c r="J62736">
        <v>369</v>
      </c>
      <c r="K62736">
        <v>94832</v>
      </c>
      <c r="L62736">
        <v>2826621</v>
      </c>
      <c r="M62736">
        <v>29.75</v>
      </c>
      <c r="N62736">
        <v>29.78</v>
      </c>
    </row>
    <row r="62737" spans="1:14" x14ac:dyDescent="0.35">
      <c r="A62737" t="s">
        <v>21</v>
      </c>
      <c r="B62737">
        <v>2019</v>
      </c>
      <c r="C62737">
        <v>2019</v>
      </c>
      <c r="D62737" t="s">
        <v>15</v>
      </c>
      <c r="E62737">
        <v>57</v>
      </c>
      <c r="F62737">
        <v>1</v>
      </c>
      <c r="G62737">
        <v>4.2199999999999998E-3</v>
      </c>
      <c r="H62737">
        <v>4.2100000000000002E-3</v>
      </c>
      <c r="I62737">
        <v>94648</v>
      </c>
      <c r="J62737">
        <v>398</v>
      </c>
      <c r="K62737">
        <v>94449</v>
      </c>
      <c r="L62737">
        <v>2731789</v>
      </c>
      <c r="M62737">
        <v>28.86</v>
      </c>
      <c r="N62737">
        <v>28.89</v>
      </c>
    </row>
    <row r="62738" spans="1:14" x14ac:dyDescent="0.35">
      <c r="A62738" t="s">
        <v>21</v>
      </c>
      <c r="B62738">
        <v>2019</v>
      </c>
      <c r="C62738">
        <v>2019</v>
      </c>
      <c r="D62738" t="s">
        <v>15</v>
      </c>
      <c r="E62738">
        <v>58</v>
      </c>
      <c r="F62738">
        <v>1</v>
      </c>
      <c r="G62738">
        <v>4.5999999999999999E-3</v>
      </c>
      <c r="H62738">
        <v>4.5900000000000003E-3</v>
      </c>
      <c r="I62738">
        <v>94249</v>
      </c>
      <c r="J62738">
        <v>433</v>
      </c>
      <c r="K62738">
        <v>94033</v>
      </c>
      <c r="L62738">
        <v>2637340</v>
      </c>
      <c r="M62738">
        <v>27.98</v>
      </c>
      <c r="N62738">
        <v>28.01</v>
      </c>
    </row>
    <row r="62739" spans="1:14" x14ac:dyDescent="0.35">
      <c r="A62739" t="s">
        <v>21</v>
      </c>
      <c r="B62739">
        <v>2019</v>
      </c>
      <c r="C62739">
        <v>2019</v>
      </c>
      <c r="D62739" t="s">
        <v>15</v>
      </c>
      <c r="E62739">
        <v>59</v>
      </c>
      <c r="F62739">
        <v>1</v>
      </c>
      <c r="G62739">
        <v>5.0400000000000002E-3</v>
      </c>
      <c r="H62739">
        <v>5.0200000000000002E-3</v>
      </c>
      <c r="I62739">
        <v>93817</v>
      </c>
      <c r="J62739">
        <v>471</v>
      </c>
      <c r="K62739">
        <v>93581</v>
      </c>
      <c r="L62739">
        <v>2543307</v>
      </c>
      <c r="M62739">
        <v>27.11</v>
      </c>
      <c r="N62739">
        <v>27.14</v>
      </c>
    </row>
    <row r="62740" spans="1:14" x14ac:dyDescent="0.35">
      <c r="A62740" t="s">
        <v>21</v>
      </c>
      <c r="B62740">
        <v>2019</v>
      </c>
      <c r="C62740">
        <v>2019</v>
      </c>
      <c r="D62740" t="s">
        <v>15</v>
      </c>
      <c r="E62740">
        <v>60</v>
      </c>
      <c r="F62740">
        <v>1</v>
      </c>
      <c r="G62740">
        <v>5.5100000000000001E-3</v>
      </c>
      <c r="H62740">
        <v>5.4900000000000001E-3</v>
      </c>
      <c r="I62740">
        <v>93346</v>
      </c>
      <c r="J62740">
        <v>513</v>
      </c>
      <c r="K62740">
        <v>93089</v>
      </c>
      <c r="L62740">
        <v>2449726</v>
      </c>
      <c r="M62740">
        <v>26.24</v>
      </c>
      <c r="N62740">
        <v>26.28</v>
      </c>
    </row>
    <row r="62741" spans="1:14" x14ac:dyDescent="0.35">
      <c r="A62741" t="s">
        <v>21</v>
      </c>
      <c r="B62741">
        <v>2019</v>
      </c>
      <c r="C62741">
        <v>2019</v>
      </c>
      <c r="D62741" t="s">
        <v>15</v>
      </c>
      <c r="E62741">
        <v>61</v>
      </c>
      <c r="F62741">
        <v>1</v>
      </c>
      <c r="G62741">
        <v>6.0000000000000001E-3</v>
      </c>
      <c r="H62741">
        <v>5.9800000000000001E-3</v>
      </c>
      <c r="I62741">
        <v>92833</v>
      </c>
      <c r="J62741">
        <v>555</v>
      </c>
      <c r="K62741">
        <v>92555</v>
      </c>
      <c r="L62741">
        <v>2356637</v>
      </c>
      <c r="M62741">
        <v>25.39</v>
      </c>
      <c r="N62741">
        <v>25.42</v>
      </c>
    </row>
    <row r="62742" spans="1:14" x14ac:dyDescent="0.35">
      <c r="A62742" t="s">
        <v>21</v>
      </c>
      <c r="B62742">
        <v>2019</v>
      </c>
      <c r="C62742">
        <v>2019</v>
      </c>
      <c r="D62742" t="s">
        <v>15</v>
      </c>
      <c r="E62742">
        <v>62</v>
      </c>
      <c r="F62742">
        <v>1</v>
      </c>
      <c r="G62742">
        <v>6.5100000000000002E-3</v>
      </c>
      <c r="H62742">
        <v>6.4799999999999996E-3</v>
      </c>
      <c r="I62742">
        <v>92277</v>
      </c>
      <c r="J62742">
        <v>598</v>
      </c>
      <c r="K62742">
        <v>91978</v>
      </c>
      <c r="L62742">
        <v>2264082</v>
      </c>
      <c r="M62742">
        <v>24.54</v>
      </c>
      <c r="N62742">
        <v>24.57</v>
      </c>
    </row>
    <row r="62743" spans="1:14" x14ac:dyDescent="0.35">
      <c r="A62743" t="s">
        <v>21</v>
      </c>
      <c r="B62743">
        <v>2019</v>
      </c>
      <c r="C62743">
        <v>2019</v>
      </c>
      <c r="D62743" t="s">
        <v>15</v>
      </c>
      <c r="E62743">
        <v>63</v>
      </c>
      <c r="F62743">
        <v>1</v>
      </c>
      <c r="G62743">
        <v>7.0200000000000002E-3</v>
      </c>
      <c r="H62743">
        <v>7.0000000000000001E-3</v>
      </c>
      <c r="I62743">
        <v>91679</v>
      </c>
      <c r="J62743">
        <v>641</v>
      </c>
      <c r="K62743">
        <v>91358</v>
      </c>
      <c r="L62743">
        <v>2172103</v>
      </c>
      <c r="M62743">
        <v>23.69</v>
      </c>
      <c r="N62743">
        <v>23.73</v>
      </c>
    </row>
    <row r="62744" spans="1:14" x14ac:dyDescent="0.35">
      <c r="A62744" t="s">
        <v>21</v>
      </c>
      <c r="B62744">
        <v>2019</v>
      </c>
      <c r="C62744">
        <v>2019</v>
      </c>
      <c r="D62744" t="s">
        <v>15</v>
      </c>
      <c r="E62744">
        <v>64</v>
      </c>
      <c r="F62744">
        <v>1</v>
      </c>
      <c r="G62744">
        <v>7.5500000000000003E-3</v>
      </c>
      <c r="H62744">
        <v>7.5199999999999998E-3</v>
      </c>
      <c r="I62744">
        <v>91038</v>
      </c>
      <c r="J62744">
        <v>685</v>
      </c>
      <c r="K62744">
        <v>90695</v>
      </c>
      <c r="L62744">
        <v>2080745</v>
      </c>
      <c r="M62744">
        <v>22.86</v>
      </c>
      <c r="N62744">
        <v>22.89</v>
      </c>
    </row>
    <row r="62745" spans="1:14" x14ac:dyDescent="0.35">
      <c r="A62745" t="s">
        <v>21</v>
      </c>
      <c r="B62745">
        <v>2019</v>
      </c>
      <c r="C62745">
        <v>2019</v>
      </c>
      <c r="D62745" t="s">
        <v>15</v>
      </c>
      <c r="E62745">
        <v>65</v>
      </c>
      <c r="F62745">
        <v>1</v>
      </c>
      <c r="G62745">
        <v>8.1200000000000005E-3</v>
      </c>
      <c r="H62745">
        <v>8.09E-3</v>
      </c>
      <c r="I62745">
        <v>90353</v>
      </c>
      <c r="J62745">
        <v>731</v>
      </c>
      <c r="K62745">
        <v>89987</v>
      </c>
      <c r="L62745">
        <v>1990050</v>
      </c>
      <c r="M62745">
        <v>22.03</v>
      </c>
      <c r="N62745">
        <v>22.06</v>
      </c>
    </row>
    <row r="62746" spans="1:14" x14ac:dyDescent="0.35">
      <c r="A62746" t="s">
        <v>21</v>
      </c>
      <c r="B62746">
        <v>2019</v>
      </c>
      <c r="C62746">
        <v>2019</v>
      </c>
      <c r="D62746" t="s">
        <v>15</v>
      </c>
      <c r="E62746">
        <v>66</v>
      </c>
      <c r="F62746">
        <v>1</v>
      </c>
      <c r="G62746">
        <v>8.7500000000000008E-3</v>
      </c>
      <c r="H62746">
        <v>8.7100000000000007E-3</v>
      </c>
      <c r="I62746">
        <v>89622</v>
      </c>
      <c r="J62746">
        <v>781</v>
      </c>
      <c r="K62746">
        <v>89231</v>
      </c>
      <c r="L62746">
        <v>1900063</v>
      </c>
      <c r="M62746">
        <v>21.2</v>
      </c>
      <c r="N62746">
        <v>21.23</v>
      </c>
    </row>
    <row r="62747" spans="1:14" x14ac:dyDescent="0.35">
      <c r="A62747" t="s">
        <v>21</v>
      </c>
      <c r="B62747">
        <v>2019</v>
      </c>
      <c r="C62747">
        <v>2019</v>
      </c>
      <c r="D62747" t="s">
        <v>15</v>
      </c>
      <c r="E62747">
        <v>67</v>
      </c>
      <c r="F62747">
        <v>1</v>
      </c>
      <c r="G62747">
        <v>9.4500000000000001E-3</v>
      </c>
      <c r="H62747">
        <v>9.4000000000000004E-3</v>
      </c>
      <c r="I62747">
        <v>88841</v>
      </c>
      <c r="J62747">
        <v>835</v>
      </c>
      <c r="K62747">
        <v>88423</v>
      </c>
      <c r="L62747">
        <v>1810832</v>
      </c>
      <c r="M62747">
        <v>20.38</v>
      </c>
      <c r="N62747">
        <v>20.420000000000002</v>
      </c>
    </row>
    <row r="62748" spans="1:14" x14ac:dyDescent="0.35">
      <c r="A62748" t="s">
        <v>21</v>
      </c>
      <c r="B62748">
        <v>2019</v>
      </c>
      <c r="C62748">
        <v>2019</v>
      </c>
      <c r="D62748" t="s">
        <v>15</v>
      </c>
      <c r="E62748">
        <v>68</v>
      </c>
      <c r="F62748">
        <v>1</v>
      </c>
      <c r="G62748">
        <v>1.023E-2</v>
      </c>
      <c r="H62748">
        <v>1.017E-2</v>
      </c>
      <c r="I62748">
        <v>88005</v>
      </c>
      <c r="J62748">
        <v>895</v>
      </c>
      <c r="K62748">
        <v>87558</v>
      </c>
      <c r="L62748">
        <v>1722409</v>
      </c>
      <c r="M62748">
        <v>19.57</v>
      </c>
      <c r="N62748">
        <v>19.61</v>
      </c>
    </row>
    <row r="62749" spans="1:14" x14ac:dyDescent="0.35">
      <c r="A62749" t="s">
        <v>21</v>
      </c>
      <c r="B62749">
        <v>2019</v>
      </c>
      <c r="C62749">
        <v>2019</v>
      </c>
      <c r="D62749" t="s">
        <v>15</v>
      </c>
      <c r="E62749">
        <v>69</v>
      </c>
      <c r="F62749">
        <v>1</v>
      </c>
      <c r="G62749">
        <v>1.11E-2</v>
      </c>
      <c r="H62749">
        <v>1.1039999999999999E-2</v>
      </c>
      <c r="I62749">
        <v>87110</v>
      </c>
      <c r="J62749">
        <v>961</v>
      </c>
      <c r="K62749">
        <v>86629</v>
      </c>
      <c r="L62749">
        <v>1634851</v>
      </c>
      <c r="M62749">
        <v>18.77</v>
      </c>
      <c r="N62749">
        <v>18.8</v>
      </c>
    </row>
    <row r="62750" spans="1:14" x14ac:dyDescent="0.35">
      <c r="A62750" t="s">
        <v>21</v>
      </c>
      <c r="B62750">
        <v>2019</v>
      </c>
      <c r="C62750">
        <v>2019</v>
      </c>
      <c r="D62750" t="s">
        <v>15</v>
      </c>
      <c r="E62750">
        <v>70</v>
      </c>
      <c r="F62750">
        <v>1</v>
      </c>
      <c r="G62750">
        <v>1.206E-2</v>
      </c>
      <c r="H62750">
        <v>1.1990000000000001E-2</v>
      </c>
      <c r="I62750">
        <v>86149</v>
      </c>
      <c r="J62750">
        <v>1033</v>
      </c>
      <c r="K62750">
        <v>85632</v>
      </c>
      <c r="L62750">
        <v>1548222</v>
      </c>
      <c r="M62750">
        <v>17.97</v>
      </c>
      <c r="N62750">
        <v>18.010000000000002</v>
      </c>
    </row>
    <row r="62751" spans="1:14" x14ac:dyDescent="0.35">
      <c r="A62751" t="s">
        <v>21</v>
      </c>
      <c r="B62751">
        <v>2019</v>
      </c>
      <c r="C62751">
        <v>2019</v>
      </c>
      <c r="D62751" t="s">
        <v>15</v>
      </c>
      <c r="E62751">
        <v>71</v>
      </c>
      <c r="F62751">
        <v>1</v>
      </c>
      <c r="G62751">
        <v>1.3140000000000001E-2</v>
      </c>
      <c r="H62751">
        <v>1.3050000000000001E-2</v>
      </c>
      <c r="I62751">
        <v>85116</v>
      </c>
      <c r="J62751">
        <v>1111</v>
      </c>
      <c r="K62751">
        <v>84560</v>
      </c>
      <c r="L62751">
        <v>1462590</v>
      </c>
      <c r="M62751">
        <v>17.18</v>
      </c>
      <c r="N62751">
        <v>17.22</v>
      </c>
    </row>
    <row r="62752" spans="1:14" x14ac:dyDescent="0.35">
      <c r="A62752" t="s">
        <v>21</v>
      </c>
      <c r="B62752">
        <v>2019</v>
      </c>
      <c r="C62752">
        <v>2019</v>
      </c>
      <c r="D62752" t="s">
        <v>15</v>
      </c>
      <c r="E62752">
        <v>72</v>
      </c>
      <c r="F62752">
        <v>1</v>
      </c>
      <c r="G62752">
        <v>1.435E-2</v>
      </c>
      <c r="H62752">
        <v>1.4250000000000001E-2</v>
      </c>
      <c r="I62752">
        <v>84005</v>
      </c>
      <c r="J62752">
        <v>1197</v>
      </c>
      <c r="K62752">
        <v>83406</v>
      </c>
      <c r="L62752">
        <v>1378030</v>
      </c>
      <c r="M62752">
        <v>16.399999999999999</v>
      </c>
      <c r="N62752">
        <v>16.440000000000001</v>
      </c>
    </row>
    <row r="62753" spans="1:14" x14ac:dyDescent="0.35">
      <c r="A62753" t="s">
        <v>21</v>
      </c>
      <c r="B62753">
        <v>2019</v>
      </c>
      <c r="C62753">
        <v>2019</v>
      </c>
      <c r="D62753" t="s">
        <v>15</v>
      </c>
      <c r="E62753">
        <v>73</v>
      </c>
      <c r="F62753">
        <v>1</v>
      </c>
      <c r="G62753">
        <v>1.576E-2</v>
      </c>
      <c r="H62753">
        <v>1.5640000000000001E-2</v>
      </c>
      <c r="I62753">
        <v>82808</v>
      </c>
      <c r="J62753">
        <v>1295</v>
      </c>
      <c r="K62753">
        <v>82160</v>
      </c>
      <c r="L62753">
        <v>1294623</v>
      </c>
      <c r="M62753">
        <v>15.63</v>
      </c>
      <c r="N62753">
        <v>15.67</v>
      </c>
    </row>
    <row r="62754" spans="1:14" x14ac:dyDescent="0.35">
      <c r="A62754" t="s">
        <v>21</v>
      </c>
      <c r="B62754">
        <v>2019</v>
      </c>
      <c r="C62754">
        <v>2019</v>
      </c>
      <c r="D62754" t="s">
        <v>15</v>
      </c>
      <c r="E62754">
        <v>74</v>
      </c>
      <c r="F62754">
        <v>1</v>
      </c>
      <c r="G62754">
        <v>1.7389999999999999E-2</v>
      </c>
      <c r="H62754">
        <v>1.7239999999999998E-2</v>
      </c>
      <c r="I62754">
        <v>81513</v>
      </c>
      <c r="J62754">
        <v>1406</v>
      </c>
      <c r="K62754">
        <v>80810</v>
      </c>
      <c r="L62754">
        <v>1212463</v>
      </c>
      <c r="M62754">
        <v>14.87</v>
      </c>
      <c r="N62754">
        <v>14.91</v>
      </c>
    </row>
    <row r="62755" spans="1:14" x14ac:dyDescent="0.35">
      <c r="A62755" t="s">
        <v>21</v>
      </c>
      <c r="B62755">
        <v>2019</v>
      </c>
      <c r="C62755">
        <v>2019</v>
      </c>
      <c r="D62755" t="s">
        <v>15</v>
      </c>
      <c r="E62755">
        <v>75</v>
      </c>
      <c r="F62755">
        <v>1</v>
      </c>
      <c r="G62755">
        <v>1.9269999999999999E-2</v>
      </c>
      <c r="H62755">
        <v>1.9089999999999999E-2</v>
      </c>
      <c r="I62755">
        <v>80107</v>
      </c>
      <c r="J62755">
        <v>1529</v>
      </c>
      <c r="K62755">
        <v>79343</v>
      </c>
      <c r="L62755">
        <v>1131653</v>
      </c>
      <c r="M62755">
        <v>14.13</v>
      </c>
      <c r="N62755">
        <v>14.16</v>
      </c>
    </row>
    <row r="62756" spans="1:14" x14ac:dyDescent="0.35">
      <c r="A62756" t="s">
        <v>21</v>
      </c>
      <c r="B62756">
        <v>2019</v>
      </c>
      <c r="C62756">
        <v>2019</v>
      </c>
      <c r="D62756" t="s">
        <v>15</v>
      </c>
      <c r="E62756">
        <v>76</v>
      </c>
      <c r="F62756">
        <v>1</v>
      </c>
      <c r="G62756">
        <v>2.1430000000000001E-2</v>
      </c>
      <c r="H62756">
        <v>2.121E-2</v>
      </c>
      <c r="I62756">
        <v>78578</v>
      </c>
      <c r="J62756">
        <v>1666</v>
      </c>
      <c r="K62756">
        <v>77745</v>
      </c>
      <c r="L62756">
        <v>1052310</v>
      </c>
      <c r="M62756">
        <v>13.39</v>
      </c>
      <c r="N62756">
        <v>13.43</v>
      </c>
    </row>
    <row r="62757" spans="1:14" x14ac:dyDescent="0.35">
      <c r="A62757" t="s">
        <v>21</v>
      </c>
      <c r="B62757">
        <v>2019</v>
      </c>
      <c r="C62757">
        <v>2019</v>
      </c>
      <c r="D62757" t="s">
        <v>15</v>
      </c>
      <c r="E62757">
        <v>77</v>
      </c>
      <c r="F62757">
        <v>1</v>
      </c>
      <c r="G62757">
        <v>2.4039999999999999E-2</v>
      </c>
      <c r="H62757">
        <v>2.375E-2</v>
      </c>
      <c r="I62757">
        <v>76912</v>
      </c>
      <c r="J62757">
        <v>1827</v>
      </c>
      <c r="K62757">
        <v>75998</v>
      </c>
      <c r="L62757">
        <v>974565</v>
      </c>
      <c r="M62757">
        <v>12.67</v>
      </c>
      <c r="N62757">
        <v>12.71</v>
      </c>
    </row>
    <row r="62758" spans="1:14" x14ac:dyDescent="0.35">
      <c r="A62758" t="s">
        <v>21</v>
      </c>
      <c r="B62758">
        <v>2019</v>
      </c>
      <c r="C62758">
        <v>2019</v>
      </c>
      <c r="D62758" t="s">
        <v>15</v>
      </c>
      <c r="E62758">
        <v>78</v>
      </c>
      <c r="F62758">
        <v>1</v>
      </c>
      <c r="G62758">
        <v>2.6919999999999999E-2</v>
      </c>
      <c r="H62758">
        <v>2.657E-2</v>
      </c>
      <c r="I62758">
        <v>75085</v>
      </c>
      <c r="J62758">
        <v>1995</v>
      </c>
      <c r="K62758">
        <v>74088</v>
      </c>
      <c r="L62758">
        <v>898567</v>
      </c>
      <c r="M62758">
        <v>11.97</v>
      </c>
      <c r="N62758">
        <v>12.01</v>
      </c>
    </row>
    <row r="62759" spans="1:14" x14ac:dyDescent="0.35">
      <c r="A62759" t="s">
        <v>21</v>
      </c>
      <c r="B62759">
        <v>2019</v>
      </c>
      <c r="C62759">
        <v>2019</v>
      </c>
      <c r="D62759" t="s">
        <v>15</v>
      </c>
      <c r="E62759">
        <v>79</v>
      </c>
      <c r="F62759">
        <v>1</v>
      </c>
      <c r="G62759">
        <v>3.0120000000000001E-2</v>
      </c>
      <c r="H62759">
        <v>2.9680000000000002E-2</v>
      </c>
      <c r="I62759">
        <v>73090</v>
      </c>
      <c r="J62759">
        <v>2169</v>
      </c>
      <c r="K62759">
        <v>72006</v>
      </c>
      <c r="L62759">
        <v>824479</v>
      </c>
      <c r="M62759">
        <v>11.28</v>
      </c>
      <c r="N62759">
        <v>11.32</v>
      </c>
    </row>
    <row r="62760" spans="1:14" x14ac:dyDescent="0.35">
      <c r="A62760" t="s">
        <v>21</v>
      </c>
      <c r="B62760">
        <v>2019</v>
      </c>
      <c r="C62760">
        <v>2019</v>
      </c>
      <c r="D62760" t="s">
        <v>15</v>
      </c>
      <c r="E62760">
        <v>80</v>
      </c>
      <c r="F62760">
        <v>1</v>
      </c>
      <c r="G62760">
        <v>3.3700000000000001E-2</v>
      </c>
      <c r="H62760">
        <v>3.3140000000000003E-2</v>
      </c>
      <c r="I62760">
        <v>70921</v>
      </c>
      <c r="J62760">
        <v>2351</v>
      </c>
      <c r="K62760">
        <v>69746</v>
      </c>
      <c r="L62760">
        <v>752473</v>
      </c>
      <c r="M62760">
        <v>10.61</v>
      </c>
      <c r="N62760">
        <v>10.65</v>
      </c>
    </row>
    <row r="62761" spans="1:14" x14ac:dyDescent="0.35">
      <c r="A62761" t="s">
        <v>21</v>
      </c>
      <c r="B62761">
        <v>2019</v>
      </c>
      <c r="C62761">
        <v>2019</v>
      </c>
      <c r="D62761" t="s">
        <v>15</v>
      </c>
      <c r="E62761">
        <v>81</v>
      </c>
      <c r="F62761">
        <v>1</v>
      </c>
      <c r="G62761">
        <v>3.7879999999999997E-2</v>
      </c>
      <c r="H62761">
        <v>3.7170000000000002E-2</v>
      </c>
      <c r="I62761">
        <v>68570</v>
      </c>
      <c r="J62761">
        <v>2549</v>
      </c>
      <c r="K62761">
        <v>67296</v>
      </c>
      <c r="L62761">
        <v>682728</v>
      </c>
      <c r="M62761">
        <v>9.9600000000000009</v>
      </c>
      <c r="N62761">
        <v>10</v>
      </c>
    </row>
    <row r="62762" spans="1:14" x14ac:dyDescent="0.35">
      <c r="A62762" t="s">
        <v>21</v>
      </c>
      <c r="B62762">
        <v>2019</v>
      </c>
      <c r="C62762">
        <v>2019</v>
      </c>
      <c r="D62762" t="s">
        <v>15</v>
      </c>
      <c r="E62762">
        <v>82</v>
      </c>
      <c r="F62762">
        <v>1</v>
      </c>
      <c r="G62762">
        <v>4.2790000000000002E-2</v>
      </c>
      <c r="H62762">
        <v>4.1889999999999997E-2</v>
      </c>
      <c r="I62762">
        <v>66022</v>
      </c>
      <c r="J62762">
        <v>2766</v>
      </c>
      <c r="K62762">
        <v>64639</v>
      </c>
      <c r="L62762">
        <v>615432</v>
      </c>
      <c r="M62762">
        <v>9.32</v>
      </c>
      <c r="N62762">
        <v>9.3699999999999992</v>
      </c>
    </row>
    <row r="62763" spans="1:14" x14ac:dyDescent="0.35">
      <c r="A62763" t="s">
        <v>21</v>
      </c>
      <c r="B62763">
        <v>2019</v>
      </c>
      <c r="C62763">
        <v>2019</v>
      </c>
      <c r="D62763" t="s">
        <v>15</v>
      </c>
      <c r="E62763">
        <v>83</v>
      </c>
      <c r="F62763">
        <v>1</v>
      </c>
      <c r="G62763">
        <v>4.8379999999999999E-2</v>
      </c>
      <c r="H62763">
        <v>4.7239999999999997E-2</v>
      </c>
      <c r="I62763">
        <v>63256</v>
      </c>
      <c r="J62763">
        <v>2988</v>
      </c>
      <c r="K62763">
        <v>61762</v>
      </c>
      <c r="L62763">
        <v>550793</v>
      </c>
      <c r="M62763">
        <v>8.7100000000000009</v>
      </c>
      <c r="N62763">
        <v>8.76</v>
      </c>
    </row>
    <row r="62764" spans="1:14" x14ac:dyDescent="0.35">
      <c r="A62764" t="s">
        <v>21</v>
      </c>
      <c r="B62764">
        <v>2019</v>
      </c>
      <c r="C62764">
        <v>2019</v>
      </c>
      <c r="D62764" t="s">
        <v>15</v>
      </c>
      <c r="E62764">
        <v>84</v>
      </c>
      <c r="F62764">
        <v>1</v>
      </c>
      <c r="G62764">
        <v>5.5120000000000002E-2</v>
      </c>
      <c r="H62764">
        <v>5.364E-2</v>
      </c>
      <c r="I62764">
        <v>60268</v>
      </c>
      <c r="J62764">
        <v>3233</v>
      </c>
      <c r="K62764">
        <v>58651</v>
      </c>
      <c r="L62764">
        <v>489031</v>
      </c>
      <c r="M62764">
        <v>8.11</v>
      </c>
      <c r="N62764">
        <v>8.16</v>
      </c>
    </row>
    <row r="62765" spans="1:14" x14ac:dyDescent="0.35">
      <c r="A62765" t="s">
        <v>21</v>
      </c>
      <c r="B62765">
        <v>2019</v>
      </c>
      <c r="C62765">
        <v>2019</v>
      </c>
      <c r="D62765" t="s">
        <v>15</v>
      </c>
      <c r="E62765">
        <v>85</v>
      </c>
      <c r="F62765">
        <v>1</v>
      </c>
      <c r="G62765">
        <v>6.3009999999999997E-2</v>
      </c>
      <c r="H62765">
        <v>6.1089999999999998E-2</v>
      </c>
      <c r="I62765">
        <v>57035</v>
      </c>
      <c r="J62765">
        <v>3484</v>
      </c>
      <c r="K62765">
        <v>55293</v>
      </c>
      <c r="L62765">
        <v>430380</v>
      </c>
      <c r="M62765">
        <v>7.55</v>
      </c>
      <c r="N62765">
        <v>7.6</v>
      </c>
    </row>
    <row r="62766" spans="1:14" x14ac:dyDescent="0.35">
      <c r="A62766" t="s">
        <v>21</v>
      </c>
      <c r="B62766">
        <v>2019</v>
      </c>
      <c r="C62766">
        <v>2019</v>
      </c>
      <c r="D62766" t="s">
        <v>15</v>
      </c>
      <c r="E62766">
        <v>86</v>
      </c>
      <c r="F62766">
        <v>1</v>
      </c>
      <c r="G62766">
        <v>7.0440000000000003E-2</v>
      </c>
      <c r="H62766">
        <v>6.8040000000000003E-2</v>
      </c>
      <c r="I62766">
        <v>53551</v>
      </c>
      <c r="J62766">
        <v>3644</v>
      </c>
      <c r="K62766">
        <v>51729</v>
      </c>
      <c r="L62766">
        <v>375087</v>
      </c>
      <c r="M62766">
        <v>7</v>
      </c>
      <c r="N62766">
        <v>7.06</v>
      </c>
    </row>
    <row r="62767" spans="1:14" x14ac:dyDescent="0.35">
      <c r="A62767" t="s">
        <v>21</v>
      </c>
      <c r="B62767">
        <v>2019</v>
      </c>
      <c r="C62767">
        <v>2019</v>
      </c>
      <c r="D62767" t="s">
        <v>15</v>
      </c>
      <c r="E62767">
        <v>87</v>
      </c>
      <c r="F62767">
        <v>1</v>
      </c>
      <c r="G62767">
        <v>8.0930000000000002E-2</v>
      </c>
      <c r="H62767">
        <v>7.7780000000000002E-2</v>
      </c>
      <c r="I62767">
        <v>49907</v>
      </c>
      <c r="J62767">
        <v>3882</v>
      </c>
      <c r="K62767">
        <v>47966</v>
      </c>
      <c r="L62767">
        <v>323358</v>
      </c>
      <c r="M62767">
        <v>6.48</v>
      </c>
      <c r="N62767">
        <v>6.54</v>
      </c>
    </row>
    <row r="62768" spans="1:14" x14ac:dyDescent="0.35">
      <c r="A62768" t="s">
        <v>21</v>
      </c>
      <c r="B62768">
        <v>2019</v>
      </c>
      <c r="C62768">
        <v>2019</v>
      </c>
      <c r="D62768" t="s">
        <v>15</v>
      </c>
      <c r="E62768">
        <v>88</v>
      </c>
      <c r="F62768">
        <v>1</v>
      </c>
      <c r="G62768">
        <v>9.2789999999999997E-2</v>
      </c>
      <c r="H62768">
        <v>8.8669999999999999E-2</v>
      </c>
      <c r="I62768">
        <v>46025</v>
      </c>
      <c r="J62768">
        <v>4081</v>
      </c>
      <c r="K62768">
        <v>43985</v>
      </c>
      <c r="L62768">
        <v>275391</v>
      </c>
      <c r="M62768">
        <v>5.98</v>
      </c>
      <c r="N62768">
        <v>6.05</v>
      </c>
    </row>
    <row r="62769" spans="1:14" x14ac:dyDescent="0.35">
      <c r="A62769" t="s">
        <v>21</v>
      </c>
      <c r="B62769">
        <v>2019</v>
      </c>
      <c r="C62769">
        <v>2019</v>
      </c>
      <c r="D62769" t="s">
        <v>15</v>
      </c>
      <c r="E62769">
        <v>89</v>
      </c>
      <c r="F62769">
        <v>1</v>
      </c>
      <c r="G62769">
        <v>0.10613</v>
      </c>
      <c r="H62769">
        <v>0.10079</v>
      </c>
      <c r="I62769">
        <v>41944</v>
      </c>
      <c r="J62769">
        <v>4227</v>
      </c>
      <c r="K62769">
        <v>39830</v>
      </c>
      <c r="L62769">
        <v>231407</v>
      </c>
      <c r="M62769">
        <v>5.52</v>
      </c>
      <c r="N62769">
        <v>5.59</v>
      </c>
    </row>
    <row r="62770" spans="1:14" x14ac:dyDescent="0.35">
      <c r="A62770" t="s">
        <v>21</v>
      </c>
      <c r="B62770">
        <v>2019</v>
      </c>
      <c r="C62770">
        <v>2019</v>
      </c>
      <c r="D62770" t="s">
        <v>15</v>
      </c>
      <c r="E62770">
        <v>90</v>
      </c>
      <c r="F62770">
        <v>1</v>
      </c>
      <c r="G62770">
        <v>0.12109</v>
      </c>
      <c r="H62770">
        <v>0.11416999999999999</v>
      </c>
      <c r="I62770">
        <v>37717</v>
      </c>
      <c r="J62770">
        <v>4306</v>
      </c>
      <c r="K62770">
        <v>35564</v>
      </c>
      <c r="L62770">
        <v>191576</v>
      </c>
      <c r="M62770">
        <v>5.08</v>
      </c>
      <c r="N62770">
        <v>5.16</v>
      </c>
    </row>
    <row r="62771" spans="1:14" x14ac:dyDescent="0.35">
      <c r="A62771" t="s">
        <v>21</v>
      </c>
      <c r="B62771">
        <v>2019</v>
      </c>
      <c r="C62771">
        <v>2019</v>
      </c>
      <c r="D62771" t="s">
        <v>15</v>
      </c>
      <c r="E62771">
        <v>91</v>
      </c>
      <c r="F62771">
        <v>1</v>
      </c>
      <c r="G62771">
        <v>0.13775000000000001</v>
      </c>
      <c r="H62771">
        <v>0.12887000000000001</v>
      </c>
      <c r="I62771">
        <v>33411</v>
      </c>
      <c r="J62771">
        <v>4306</v>
      </c>
      <c r="K62771">
        <v>31258</v>
      </c>
      <c r="L62771">
        <v>156013</v>
      </c>
      <c r="M62771">
        <v>4.67</v>
      </c>
      <c r="N62771">
        <v>4.76</v>
      </c>
    </row>
    <row r="62772" spans="1:14" x14ac:dyDescent="0.35">
      <c r="A62772" t="s">
        <v>21</v>
      </c>
      <c r="B62772">
        <v>2019</v>
      </c>
      <c r="C62772">
        <v>2019</v>
      </c>
      <c r="D62772" t="s">
        <v>15</v>
      </c>
      <c r="E62772">
        <v>92</v>
      </c>
      <c r="F62772">
        <v>1</v>
      </c>
      <c r="G62772">
        <v>0.15620000000000001</v>
      </c>
      <c r="H62772">
        <v>0.14488999999999999</v>
      </c>
      <c r="I62772">
        <v>29105</v>
      </c>
      <c r="J62772">
        <v>4217</v>
      </c>
      <c r="K62772">
        <v>26996</v>
      </c>
      <c r="L62772">
        <v>124755</v>
      </c>
      <c r="M62772">
        <v>4.29</v>
      </c>
      <c r="N62772">
        <v>4.3899999999999997</v>
      </c>
    </row>
    <row r="62773" spans="1:14" x14ac:dyDescent="0.35">
      <c r="A62773" t="s">
        <v>21</v>
      </c>
      <c r="B62773">
        <v>2019</v>
      </c>
      <c r="C62773">
        <v>2019</v>
      </c>
      <c r="D62773" t="s">
        <v>15</v>
      </c>
      <c r="E62773">
        <v>93</v>
      </c>
      <c r="F62773">
        <v>1</v>
      </c>
      <c r="G62773">
        <v>0.17652000000000001</v>
      </c>
      <c r="H62773">
        <v>0.16220000000000001</v>
      </c>
      <c r="I62773">
        <v>24888</v>
      </c>
      <c r="J62773">
        <v>4037</v>
      </c>
      <c r="K62773">
        <v>22870</v>
      </c>
      <c r="L62773">
        <v>97758</v>
      </c>
      <c r="M62773">
        <v>3.93</v>
      </c>
      <c r="N62773">
        <v>4.05</v>
      </c>
    </row>
    <row r="62774" spans="1:14" x14ac:dyDescent="0.35">
      <c r="A62774" t="s">
        <v>21</v>
      </c>
      <c r="B62774">
        <v>2019</v>
      </c>
      <c r="C62774">
        <v>2019</v>
      </c>
      <c r="D62774" t="s">
        <v>15</v>
      </c>
      <c r="E62774">
        <v>94</v>
      </c>
      <c r="F62774">
        <v>1</v>
      </c>
      <c r="G62774">
        <v>0.19872000000000001</v>
      </c>
      <c r="H62774">
        <v>0.18076</v>
      </c>
      <c r="I62774">
        <v>20851</v>
      </c>
      <c r="J62774">
        <v>3769</v>
      </c>
      <c r="K62774">
        <v>18967</v>
      </c>
      <c r="L62774">
        <v>74889</v>
      </c>
      <c r="M62774">
        <v>3.59</v>
      </c>
      <c r="N62774">
        <v>3.74</v>
      </c>
    </row>
    <row r="62775" spans="1:14" x14ac:dyDescent="0.35">
      <c r="A62775" t="s">
        <v>21</v>
      </c>
      <c r="B62775">
        <v>2019</v>
      </c>
      <c r="C62775">
        <v>2019</v>
      </c>
      <c r="D62775" t="s">
        <v>15</v>
      </c>
      <c r="E62775">
        <v>95</v>
      </c>
      <c r="F62775">
        <v>1</v>
      </c>
      <c r="G62775">
        <v>0.2228</v>
      </c>
      <c r="H62775">
        <v>0.20047000000000001</v>
      </c>
      <c r="I62775">
        <v>17082</v>
      </c>
      <c r="J62775">
        <v>3424</v>
      </c>
      <c r="K62775">
        <v>15370</v>
      </c>
      <c r="L62775">
        <v>55922</v>
      </c>
      <c r="M62775">
        <v>3.27</v>
      </c>
      <c r="N62775">
        <v>3.45</v>
      </c>
    </row>
    <row r="62776" spans="1:14" x14ac:dyDescent="0.35">
      <c r="A62776" t="s">
        <v>21</v>
      </c>
      <c r="B62776">
        <v>2019</v>
      </c>
      <c r="C62776">
        <v>2019</v>
      </c>
      <c r="D62776" t="s">
        <v>15</v>
      </c>
      <c r="E62776">
        <v>96</v>
      </c>
      <c r="F62776">
        <v>1</v>
      </c>
      <c r="G62776">
        <v>0.24870999999999999</v>
      </c>
      <c r="H62776">
        <v>0.22120000000000001</v>
      </c>
      <c r="I62776">
        <v>13658</v>
      </c>
      <c r="J62776">
        <v>3021</v>
      </c>
      <c r="K62776">
        <v>12147</v>
      </c>
      <c r="L62776">
        <v>40552</v>
      </c>
      <c r="M62776">
        <v>2.97</v>
      </c>
      <c r="N62776">
        <v>3.19</v>
      </c>
    </row>
    <row r="62777" spans="1:14" x14ac:dyDescent="0.35">
      <c r="A62777" t="s">
        <v>21</v>
      </c>
      <c r="B62777">
        <v>2019</v>
      </c>
      <c r="C62777">
        <v>2019</v>
      </c>
      <c r="D62777" t="s">
        <v>15</v>
      </c>
      <c r="E62777">
        <v>97</v>
      </c>
      <c r="F62777">
        <v>1</v>
      </c>
      <c r="G62777">
        <v>0.27633999999999997</v>
      </c>
      <c r="H62777">
        <v>0.24279999999999999</v>
      </c>
      <c r="I62777">
        <v>10636</v>
      </c>
      <c r="J62777">
        <v>2582</v>
      </c>
      <c r="K62777">
        <v>9345</v>
      </c>
      <c r="L62777">
        <v>28405</v>
      </c>
      <c r="M62777">
        <v>2.67</v>
      </c>
      <c r="N62777">
        <v>2.96</v>
      </c>
    </row>
    <row r="62778" spans="1:14" x14ac:dyDescent="0.35">
      <c r="A62778" t="s">
        <v>21</v>
      </c>
      <c r="B62778">
        <v>2019</v>
      </c>
      <c r="C62778">
        <v>2019</v>
      </c>
      <c r="D62778" t="s">
        <v>15</v>
      </c>
      <c r="E62778">
        <v>98</v>
      </c>
      <c r="F62778">
        <v>1</v>
      </c>
      <c r="G62778">
        <v>0.30553999999999998</v>
      </c>
      <c r="H62778">
        <v>0.26505000000000001</v>
      </c>
      <c r="I62778">
        <v>8054</v>
      </c>
      <c r="J62778">
        <v>2135</v>
      </c>
      <c r="K62778">
        <v>6987</v>
      </c>
      <c r="L62778">
        <v>19060</v>
      </c>
      <c r="M62778">
        <v>2.37</v>
      </c>
      <c r="N62778">
        <v>2.74</v>
      </c>
    </row>
    <row r="62779" spans="1:14" x14ac:dyDescent="0.35">
      <c r="A62779" t="s">
        <v>21</v>
      </c>
      <c r="B62779">
        <v>2019</v>
      </c>
      <c r="C62779">
        <v>2019</v>
      </c>
      <c r="D62779" t="s">
        <v>15</v>
      </c>
      <c r="E62779">
        <v>99</v>
      </c>
      <c r="F62779">
        <v>1</v>
      </c>
      <c r="G62779">
        <v>0.33609</v>
      </c>
      <c r="H62779">
        <v>0.28774</v>
      </c>
      <c r="I62779">
        <v>5919</v>
      </c>
      <c r="J62779">
        <v>1703</v>
      </c>
      <c r="K62779">
        <v>5068</v>
      </c>
      <c r="L62779">
        <v>12073</v>
      </c>
      <c r="M62779">
        <v>2.04</v>
      </c>
      <c r="N62779">
        <v>2.5499999999999998</v>
      </c>
    </row>
    <row r="62780" spans="1:14" x14ac:dyDescent="0.35">
      <c r="A62780" t="s">
        <v>21</v>
      </c>
      <c r="B62780">
        <v>2019</v>
      </c>
      <c r="C62780">
        <v>2019</v>
      </c>
      <c r="D62780" t="s">
        <v>15</v>
      </c>
      <c r="E62780">
        <v>100</v>
      </c>
      <c r="F62780">
        <v>99</v>
      </c>
      <c r="G62780">
        <v>0.6018</v>
      </c>
      <c r="H62780">
        <v>1</v>
      </c>
      <c r="I62780">
        <v>4216</v>
      </c>
      <c r="J62780">
        <v>4216</v>
      </c>
      <c r="K62780">
        <v>7006</v>
      </c>
      <c r="L62780">
        <v>7006</v>
      </c>
      <c r="M62780">
        <v>1.66</v>
      </c>
      <c r="N62780">
        <v>2.38</v>
      </c>
    </row>
    <row r="62781" spans="1:14" x14ac:dyDescent="0.35">
      <c r="A62781" t="s">
        <v>21</v>
      </c>
      <c r="B62781">
        <v>2019</v>
      </c>
      <c r="C62781">
        <v>2019</v>
      </c>
      <c r="D62781" t="s">
        <v>16</v>
      </c>
      <c r="E62781">
        <v>0</v>
      </c>
      <c r="F62781">
        <v>1</v>
      </c>
      <c r="G62781">
        <v>3.1099999999999999E-3</v>
      </c>
      <c r="H62781">
        <v>3.0999999999999999E-3</v>
      </c>
      <c r="I62781">
        <v>100000</v>
      </c>
      <c r="J62781">
        <v>310</v>
      </c>
      <c r="K62781">
        <v>99708</v>
      </c>
      <c r="L62781">
        <v>8738042</v>
      </c>
      <c r="M62781">
        <v>87.38</v>
      </c>
      <c r="N62781">
        <v>87.43</v>
      </c>
    </row>
    <row r="62782" spans="1:14" x14ac:dyDescent="0.35">
      <c r="A62782" t="s">
        <v>21</v>
      </c>
      <c r="B62782">
        <v>2019</v>
      </c>
      <c r="C62782">
        <v>2019</v>
      </c>
      <c r="D62782" t="s">
        <v>16</v>
      </c>
      <c r="E62782">
        <v>1</v>
      </c>
      <c r="F62782">
        <v>1</v>
      </c>
      <c r="G62782" s="1">
        <v>2.0000000000000001E-4</v>
      </c>
      <c r="H62782" s="1">
        <v>2.0000000000000001E-4</v>
      </c>
      <c r="I62782">
        <v>99690</v>
      </c>
      <c r="J62782">
        <v>20</v>
      </c>
      <c r="K62782">
        <v>99680</v>
      </c>
      <c r="L62782">
        <v>8638334</v>
      </c>
      <c r="M62782">
        <v>86.65</v>
      </c>
      <c r="N62782">
        <v>86.7</v>
      </c>
    </row>
    <row r="62783" spans="1:14" x14ac:dyDescent="0.35">
      <c r="A62783" t="s">
        <v>21</v>
      </c>
      <c r="B62783">
        <v>2019</v>
      </c>
      <c r="C62783">
        <v>2019</v>
      </c>
      <c r="D62783" t="s">
        <v>16</v>
      </c>
      <c r="E62783">
        <v>2</v>
      </c>
      <c r="F62783">
        <v>1</v>
      </c>
      <c r="G62783">
        <v>1.4999999999999999E-4</v>
      </c>
      <c r="H62783">
        <v>1.4999999999999999E-4</v>
      </c>
      <c r="I62783">
        <v>99670</v>
      </c>
      <c r="J62783">
        <v>15</v>
      </c>
      <c r="K62783">
        <v>99663</v>
      </c>
      <c r="L62783">
        <v>8538654</v>
      </c>
      <c r="M62783">
        <v>85.67</v>
      </c>
      <c r="N62783">
        <v>85.72</v>
      </c>
    </row>
    <row r="62784" spans="1:14" x14ac:dyDescent="0.35">
      <c r="A62784" t="s">
        <v>21</v>
      </c>
      <c r="B62784">
        <v>2019</v>
      </c>
      <c r="C62784">
        <v>2019</v>
      </c>
      <c r="D62784" t="s">
        <v>16</v>
      </c>
      <c r="E62784">
        <v>3</v>
      </c>
      <c r="F62784">
        <v>1</v>
      </c>
      <c r="G62784">
        <v>1.7000000000000001E-4</v>
      </c>
      <c r="H62784">
        <v>1.7000000000000001E-4</v>
      </c>
      <c r="I62784">
        <v>99655</v>
      </c>
      <c r="J62784">
        <v>17</v>
      </c>
      <c r="K62784">
        <v>99647</v>
      </c>
      <c r="L62784">
        <v>8438991</v>
      </c>
      <c r="M62784">
        <v>84.68</v>
      </c>
      <c r="N62784">
        <v>84.73</v>
      </c>
    </row>
    <row r="62785" spans="1:14" x14ac:dyDescent="0.35">
      <c r="A62785" t="s">
        <v>21</v>
      </c>
      <c r="B62785">
        <v>2019</v>
      </c>
      <c r="C62785">
        <v>2019</v>
      </c>
      <c r="D62785" t="s">
        <v>16</v>
      </c>
      <c r="E62785">
        <v>4</v>
      </c>
      <c r="F62785">
        <v>1</v>
      </c>
      <c r="G62785">
        <v>1.3999999999999999E-4</v>
      </c>
      <c r="H62785">
        <v>1.3999999999999999E-4</v>
      </c>
      <c r="I62785">
        <v>99639</v>
      </c>
      <c r="J62785">
        <v>13</v>
      </c>
      <c r="K62785">
        <v>99632</v>
      </c>
      <c r="L62785">
        <v>8339344</v>
      </c>
      <c r="M62785">
        <v>83.7</v>
      </c>
      <c r="N62785">
        <v>83.74</v>
      </c>
    </row>
    <row r="62786" spans="1:14" x14ac:dyDescent="0.35">
      <c r="A62786" t="s">
        <v>21</v>
      </c>
      <c r="B62786">
        <v>2019</v>
      </c>
      <c r="C62786">
        <v>2019</v>
      </c>
      <c r="D62786" t="s">
        <v>16</v>
      </c>
      <c r="E62786">
        <v>5</v>
      </c>
      <c r="F62786">
        <v>1</v>
      </c>
      <c r="G62786" s="1">
        <v>9.0000000000000006E-5</v>
      </c>
      <c r="H62786" s="1">
        <v>9.0000000000000006E-5</v>
      </c>
      <c r="I62786">
        <v>99625</v>
      </c>
      <c r="J62786">
        <v>9</v>
      </c>
      <c r="K62786">
        <v>99621</v>
      </c>
      <c r="L62786">
        <v>8239712</v>
      </c>
      <c r="M62786">
        <v>82.71</v>
      </c>
      <c r="N62786">
        <v>82.75</v>
      </c>
    </row>
    <row r="62787" spans="1:14" x14ac:dyDescent="0.35">
      <c r="A62787" t="s">
        <v>21</v>
      </c>
      <c r="B62787">
        <v>2019</v>
      </c>
      <c r="C62787">
        <v>2019</v>
      </c>
      <c r="D62787" t="s">
        <v>16</v>
      </c>
      <c r="E62787">
        <v>6</v>
      </c>
      <c r="F62787">
        <v>1</v>
      </c>
      <c r="G62787" s="1">
        <v>6.9999999999999994E-5</v>
      </c>
      <c r="H62787" s="1">
        <v>6.9999999999999994E-5</v>
      </c>
      <c r="I62787">
        <v>99616</v>
      </c>
      <c r="J62787">
        <v>7</v>
      </c>
      <c r="K62787">
        <v>99612</v>
      </c>
      <c r="L62787">
        <v>8140091</v>
      </c>
      <c r="M62787">
        <v>81.709999999999994</v>
      </c>
      <c r="N62787">
        <v>81.760000000000005</v>
      </c>
    </row>
    <row r="62788" spans="1:14" x14ac:dyDescent="0.35">
      <c r="A62788" t="s">
        <v>21</v>
      </c>
      <c r="B62788">
        <v>2019</v>
      </c>
      <c r="C62788">
        <v>2019</v>
      </c>
      <c r="D62788" t="s">
        <v>16</v>
      </c>
      <c r="E62788">
        <v>7</v>
      </c>
      <c r="F62788">
        <v>1</v>
      </c>
      <c r="G62788" s="1">
        <v>6.0000000000000002E-5</v>
      </c>
      <c r="H62788" s="1">
        <v>6.0000000000000002E-5</v>
      </c>
      <c r="I62788">
        <v>99609</v>
      </c>
      <c r="J62788">
        <v>6</v>
      </c>
      <c r="K62788">
        <v>99605</v>
      </c>
      <c r="L62788">
        <v>8040479</v>
      </c>
      <c r="M62788">
        <v>80.72</v>
      </c>
      <c r="N62788">
        <v>80.77</v>
      </c>
    </row>
    <row r="62789" spans="1:14" x14ac:dyDescent="0.35">
      <c r="A62789" t="s">
        <v>21</v>
      </c>
      <c r="B62789">
        <v>2019</v>
      </c>
      <c r="C62789">
        <v>2019</v>
      </c>
      <c r="D62789" t="s">
        <v>16</v>
      </c>
      <c r="E62789">
        <v>8</v>
      </c>
      <c r="F62789">
        <v>1</v>
      </c>
      <c r="G62789" s="1">
        <v>6.0000000000000002E-5</v>
      </c>
      <c r="H62789" s="1">
        <v>6.0000000000000002E-5</v>
      </c>
      <c r="I62789">
        <v>99602</v>
      </c>
      <c r="J62789">
        <v>6</v>
      </c>
      <c r="K62789">
        <v>99599</v>
      </c>
      <c r="L62789">
        <v>7940874</v>
      </c>
      <c r="M62789">
        <v>79.73</v>
      </c>
      <c r="N62789">
        <v>79.77</v>
      </c>
    </row>
    <row r="62790" spans="1:14" x14ac:dyDescent="0.35">
      <c r="A62790" t="s">
        <v>21</v>
      </c>
      <c r="B62790">
        <v>2019</v>
      </c>
      <c r="C62790">
        <v>2019</v>
      </c>
      <c r="D62790" t="s">
        <v>16</v>
      </c>
      <c r="E62790">
        <v>9</v>
      </c>
      <c r="F62790">
        <v>1</v>
      </c>
      <c r="G62790" s="1">
        <v>6.0000000000000002E-5</v>
      </c>
      <c r="H62790" s="1">
        <v>6.0000000000000002E-5</v>
      </c>
      <c r="I62790">
        <v>99596</v>
      </c>
      <c r="J62790">
        <v>6</v>
      </c>
      <c r="K62790">
        <v>99593</v>
      </c>
      <c r="L62790">
        <v>7841275</v>
      </c>
      <c r="M62790">
        <v>78.73</v>
      </c>
      <c r="N62790">
        <v>78.78</v>
      </c>
    </row>
    <row r="62791" spans="1:14" x14ac:dyDescent="0.35">
      <c r="A62791" t="s">
        <v>21</v>
      </c>
      <c r="B62791">
        <v>2019</v>
      </c>
      <c r="C62791">
        <v>2019</v>
      </c>
      <c r="D62791" t="s">
        <v>16</v>
      </c>
      <c r="E62791">
        <v>10</v>
      </c>
      <c r="F62791">
        <v>1</v>
      </c>
      <c r="G62791" s="1">
        <v>6.9999999999999994E-5</v>
      </c>
      <c r="H62791" s="1">
        <v>6.9999999999999994E-5</v>
      </c>
      <c r="I62791">
        <v>99590</v>
      </c>
      <c r="J62791">
        <v>7</v>
      </c>
      <c r="K62791">
        <v>99587</v>
      </c>
      <c r="L62791">
        <v>7741681</v>
      </c>
      <c r="M62791">
        <v>77.739999999999995</v>
      </c>
      <c r="N62791">
        <v>77.78</v>
      </c>
    </row>
    <row r="62792" spans="1:14" x14ac:dyDescent="0.35">
      <c r="A62792" t="s">
        <v>21</v>
      </c>
      <c r="B62792">
        <v>2019</v>
      </c>
      <c r="C62792">
        <v>2019</v>
      </c>
      <c r="D62792" t="s">
        <v>16</v>
      </c>
      <c r="E62792">
        <v>11</v>
      </c>
      <c r="F62792">
        <v>1</v>
      </c>
      <c r="G62792" s="1">
        <v>8.0000000000000007E-5</v>
      </c>
      <c r="H62792" s="1">
        <v>8.0000000000000007E-5</v>
      </c>
      <c r="I62792">
        <v>99583</v>
      </c>
      <c r="J62792">
        <v>8</v>
      </c>
      <c r="K62792">
        <v>99580</v>
      </c>
      <c r="L62792">
        <v>7642095</v>
      </c>
      <c r="M62792">
        <v>76.739999999999995</v>
      </c>
      <c r="N62792">
        <v>76.790000000000006</v>
      </c>
    </row>
    <row r="62793" spans="1:14" x14ac:dyDescent="0.35">
      <c r="A62793" t="s">
        <v>21</v>
      </c>
      <c r="B62793">
        <v>2019</v>
      </c>
      <c r="C62793">
        <v>2019</v>
      </c>
      <c r="D62793" t="s">
        <v>16</v>
      </c>
      <c r="E62793">
        <v>12</v>
      </c>
      <c r="F62793">
        <v>1</v>
      </c>
      <c r="G62793" s="1">
        <v>8.0000000000000007E-5</v>
      </c>
      <c r="H62793" s="1">
        <v>8.0000000000000007E-5</v>
      </c>
      <c r="I62793">
        <v>99576</v>
      </c>
      <c r="J62793">
        <v>8</v>
      </c>
      <c r="K62793">
        <v>99572</v>
      </c>
      <c r="L62793">
        <v>7542515</v>
      </c>
      <c r="M62793">
        <v>75.75</v>
      </c>
      <c r="N62793">
        <v>75.790000000000006</v>
      </c>
    </row>
    <row r="62794" spans="1:14" x14ac:dyDescent="0.35">
      <c r="A62794" t="s">
        <v>21</v>
      </c>
      <c r="B62794">
        <v>2019</v>
      </c>
      <c r="C62794">
        <v>2019</v>
      </c>
      <c r="D62794" t="s">
        <v>16</v>
      </c>
      <c r="E62794">
        <v>13</v>
      </c>
      <c r="F62794">
        <v>1</v>
      </c>
      <c r="G62794" s="1">
        <v>9.0000000000000006E-5</v>
      </c>
      <c r="H62794" s="1">
        <v>9.0000000000000006E-5</v>
      </c>
      <c r="I62794">
        <v>99567</v>
      </c>
      <c r="J62794">
        <v>9</v>
      </c>
      <c r="K62794">
        <v>99563</v>
      </c>
      <c r="L62794">
        <v>7442944</v>
      </c>
      <c r="M62794">
        <v>74.75</v>
      </c>
      <c r="N62794">
        <v>74.8</v>
      </c>
    </row>
    <row r="62795" spans="1:14" x14ac:dyDescent="0.35">
      <c r="A62795" t="s">
        <v>21</v>
      </c>
      <c r="B62795">
        <v>2019</v>
      </c>
      <c r="C62795">
        <v>2019</v>
      </c>
      <c r="D62795" t="s">
        <v>16</v>
      </c>
      <c r="E62795">
        <v>14</v>
      </c>
      <c r="F62795">
        <v>1</v>
      </c>
      <c r="G62795" s="1">
        <v>1E-4</v>
      </c>
      <c r="H62795" s="1">
        <v>1E-4</v>
      </c>
      <c r="I62795">
        <v>99558</v>
      </c>
      <c r="J62795">
        <v>10</v>
      </c>
      <c r="K62795">
        <v>99553</v>
      </c>
      <c r="L62795">
        <v>7343381</v>
      </c>
      <c r="M62795">
        <v>73.760000000000005</v>
      </c>
      <c r="N62795">
        <v>73.81</v>
      </c>
    </row>
    <row r="62796" spans="1:14" x14ac:dyDescent="0.35">
      <c r="A62796" t="s">
        <v>21</v>
      </c>
      <c r="B62796">
        <v>2019</v>
      </c>
      <c r="C62796">
        <v>2019</v>
      </c>
      <c r="D62796" t="s">
        <v>16</v>
      </c>
      <c r="E62796">
        <v>15</v>
      </c>
      <c r="F62796">
        <v>1</v>
      </c>
      <c r="G62796">
        <v>1.1E-4</v>
      </c>
      <c r="H62796">
        <v>1.1E-4</v>
      </c>
      <c r="I62796">
        <v>99548</v>
      </c>
      <c r="J62796">
        <v>11</v>
      </c>
      <c r="K62796">
        <v>99543</v>
      </c>
      <c r="L62796">
        <v>7243828</v>
      </c>
      <c r="M62796">
        <v>72.77</v>
      </c>
      <c r="N62796">
        <v>72.81</v>
      </c>
    </row>
    <row r="62797" spans="1:14" x14ac:dyDescent="0.35">
      <c r="A62797" t="s">
        <v>21</v>
      </c>
      <c r="B62797">
        <v>2019</v>
      </c>
      <c r="C62797">
        <v>2019</v>
      </c>
      <c r="D62797" t="s">
        <v>16</v>
      </c>
      <c r="E62797">
        <v>16</v>
      </c>
      <c r="F62797">
        <v>1</v>
      </c>
      <c r="G62797">
        <v>1.2E-4</v>
      </c>
      <c r="H62797">
        <v>1.2E-4</v>
      </c>
      <c r="I62797">
        <v>99537</v>
      </c>
      <c r="J62797">
        <v>12</v>
      </c>
      <c r="K62797">
        <v>99531</v>
      </c>
      <c r="L62797">
        <v>7144285</v>
      </c>
      <c r="M62797">
        <v>71.78</v>
      </c>
      <c r="N62797">
        <v>71.819999999999993</v>
      </c>
    </row>
    <row r="62798" spans="1:14" x14ac:dyDescent="0.35">
      <c r="A62798" t="s">
        <v>21</v>
      </c>
      <c r="B62798">
        <v>2019</v>
      </c>
      <c r="C62798">
        <v>2019</v>
      </c>
      <c r="D62798" t="s">
        <v>16</v>
      </c>
      <c r="E62798">
        <v>17</v>
      </c>
      <c r="F62798">
        <v>1</v>
      </c>
      <c r="G62798">
        <v>1.2999999999999999E-4</v>
      </c>
      <c r="H62798">
        <v>1.2999999999999999E-4</v>
      </c>
      <c r="I62798">
        <v>99525</v>
      </c>
      <c r="J62798">
        <v>13</v>
      </c>
      <c r="K62798">
        <v>99518</v>
      </c>
      <c r="L62798">
        <v>7044754</v>
      </c>
      <c r="M62798">
        <v>70.78</v>
      </c>
      <c r="N62798">
        <v>70.83</v>
      </c>
    </row>
    <row r="62799" spans="1:14" x14ac:dyDescent="0.35">
      <c r="A62799" t="s">
        <v>21</v>
      </c>
      <c r="B62799">
        <v>2019</v>
      </c>
      <c r="C62799">
        <v>2019</v>
      </c>
      <c r="D62799" t="s">
        <v>16</v>
      </c>
      <c r="E62799">
        <v>18</v>
      </c>
      <c r="F62799">
        <v>1</v>
      </c>
      <c r="G62799">
        <v>1.4999999999999999E-4</v>
      </c>
      <c r="H62799">
        <v>1.4999999999999999E-4</v>
      </c>
      <c r="I62799">
        <v>99511</v>
      </c>
      <c r="J62799">
        <v>15</v>
      </c>
      <c r="K62799">
        <v>99504</v>
      </c>
      <c r="L62799">
        <v>6945236</v>
      </c>
      <c r="M62799">
        <v>69.790000000000006</v>
      </c>
      <c r="N62799">
        <v>69.84</v>
      </c>
    </row>
    <row r="62800" spans="1:14" x14ac:dyDescent="0.35">
      <c r="A62800" t="s">
        <v>21</v>
      </c>
      <c r="B62800">
        <v>2019</v>
      </c>
      <c r="C62800">
        <v>2019</v>
      </c>
      <c r="D62800" t="s">
        <v>16</v>
      </c>
      <c r="E62800">
        <v>19</v>
      </c>
      <c r="F62800">
        <v>1</v>
      </c>
      <c r="G62800">
        <v>1.6000000000000001E-4</v>
      </c>
      <c r="H62800">
        <v>1.6000000000000001E-4</v>
      </c>
      <c r="I62800">
        <v>99497</v>
      </c>
      <c r="J62800">
        <v>16</v>
      </c>
      <c r="K62800">
        <v>99489</v>
      </c>
      <c r="L62800">
        <v>6845732</v>
      </c>
      <c r="M62800">
        <v>68.8</v>
      </c>
      <c r="N62800">
        <v>68.849999999999994</v>
      </c>
    </row>
    <row r="62801" spans="1:14" x14ac:dyDescent="0.35">
      <c r="A62801" t="s">
        <v>21</v>
      </c>
      <c r="B62801">
        <v>2019</v>
      </c>
      <c r="C62801">
        <v>2019</v>
      </c>
      <c r="D62801" t="s">
        <v>16</v>
      </c>
      <c r="E62801">
        <v>20</v>
      </c>
      <c r="F62801">
        <v>1</v>
      </c>
      <c r="G62801">
        <v>1.7000000000000001E-4</v>
      </c>
      <c r="H62801">
        <v>1.7000000000000001E-4</v>
      </c>
      <c r="I62801">
        <v>99481</v>
      </c>
      <c r="J62801">
        <v>17</v>
      </c>
      <c r="K62801">
        <v>99472</v>
      </c>
      <c r="L62801">
        <v>6746243</v>
      </c>
      <c r="M62801">
        <v>67.81</v>
      </c>
      <c r="N62801">
        <v>67.86</v>
      </c>
    </row>
    <row r="62802" spans="1:14" x14ac:dyDescent="0.35">
      <c r="A62802" t="s">
        <v>21</v>
      </c>
      <c r="B62802">
        <v>2019</v>
      </c>
      <c r="C62802">
        <v>2019</v>
      </c>
      <c r="D62802" t="s">
        <v>16</v>
      </c>
      <c r="E62802">
        <v>21</v>
      </c>
      <c r="F62802">
        <v>1</v>
      </c>
      <c r="G62802">
        <v>1.9000000000000001E-4</v>
      </c>
      <c r="H62802">
        <v>1.9000000000000001E-4</v>
      </c>
      <c r="I62802">
        <v>99463</v>
      </c>
      <c r="J62802">
        <v>19</v>
      </c>
      <c r="K62802">
        <v>99454</v>
      </c>
      <c r="L62802">
        <v>6646771</v>
      </c>
      <c r="M62802">
        <v>66.83</v>
      </c>
      <c r="N62802">
        <v>66.87</v>
      </c>
    </row>
    <row r="62803" spans="1:14" x14ac:dyDescent="0.35">
      <c r="A62803" t="s">
        <v>21</v>
      </c>
      <c r="B62803">
        <v>2019</v>
      </c>
      <c r="C62803">
        <v>2019</v>
      </c>
      <c r="D62803" t="s">
        <v>16</v>
      </c>
      <c r="E62803">
        <v>22</v>
      </c>
      <c r="F62803">
        <v>1</v>
      </c>
      <c r="G62803" s="1">
        <v>2.0000000000000001E-4</v>
      </c>
      <c r="H62803" s="1">
        <v>2.0000000000000001E-4</v>
      </c>
      <c r="I62803">
        <v>99445</v>
      </c>
      <c r="J62803">
        <v>20</v>
      </c>
      <c r="K62803">
        <v>99435</v>
      </c>
      <c r="L62803">
        <v>6547317</v>
      </c>
      <c r="M62803">
        <v>65.84</v>
      </c>
      <c r="N62803">
        <v>65.89</v>
      </c>
    </row>
    <row r="62804" spans="1:14" x14ac:dyDescent="0.35">
      <c r="A62804" t="s">
        <v>21</v>
      </c>
      <c r="B62804">
        <v>2019</v>
      </c>
      <c r="C62804">
        <v>2019</v>
      </c>
      <c r="D62804" t="s">
        <v>16</v>
      </c>
      <c r="E62804">
        <v>23</v>
      </c>
      <c r="F62804">
        <v>1</v>
      </c>
      <c r="G62804">
        <v>2.1000000000000001E-4</v>
      </c>
      <c r="H62804">
        <v>2.1000000000000001E-4</v>
      </c>
      <c r="I62804">
        <v>99425</v>
      </c>
      <c r="J62804">
        <v>20</v>
      </c>
      <c r="K62804">
        <v>99415</v>
      </c>
      <c r="L62804">
        <v>6447882</v>
      </c>
      <c r="M62804">
        <v>64.849999999999994</v>
      </c>
      <c r="N62804">
        <v>64.900000000000006</v>
      </c>
    </row>
    <row r="62805" spans="1:14" x14ac:dyDescent="0.35">
      <c r="A62805" t="s">
        <v>21</v>
      </c>
      <c r="B62805">
        <v>2019</v>
      </c>
      <c r="C62805">
        <v>2019</v>
      </c>
      <c r="D62805" t="s">
        <v>16</v>
      </c>
      <c r="E62805">
        <v>24</v>
      </c>
      <c r="F62805">
        <v>1</v>
      </c>
      <c r="G62805">
        <v>2.1000000000000001E-4</v>
      </c>
      <c r="H62805">
        <v>2.1000000000000001E-4</v>
      </c>
      <c r="I62805">
        <v>99405</v>
      </c>
      <c r="J62805">
        <v>21</v>
      </c>
      <c r="K62805">
        <v>99394</v>
      </c>
      <c r="L62805">
        <v>6348467</v>
      </c>
      <c r="M62805">
        <v>63.86</v>
      </c>
      <c r="N62805">
        <v>63.91</v>
      </c>
    </row>
    <row r="62806" spans="1:14" x14ac:dyDescent="0.35">
      <c r="A62806" t="s">
        <v>21</v>
      </c>
      <c r="B62806">
        <v>2019</v>
      </c>
      <c r="C62806">
        <v>2019</v>
      </c>
      <c r="D62806" t="s">
        <v>16</v>
      </c>
      <c r="E62806">
        <v>25</v>
      </c>
      <c r="F62806">
        <v>1</v>
      </c>
      <c r="G62806">
        <v>2.2000000000000001E-4</v>
      </c>
      <c r="H62806">
        <v>2.2000000000000001E-4</v>
      </c>
      <c r="I62806">
        <v>99384</v>
      </c>
      <c r="J62806">
        <v>22</v>
      </c>
      <c r="K62806">
        <v>99373</v>
      </c>
      <c r="L62806">
        <v>6249073</v>
      </c>
      <c r="M62806">
        <v>62.88</v>
      </c>
      <c r="N62806">
        <v>62.93</v>
      </c>
    </row>
    <row r="62807" spans="1:14" x14ac:dyDescent="0.35">
      <c r="A62807" t="s">
        <v>21</v>
      </c>
      <c r="B62807">
        <v>2019</v>
      </c>
      <c r="C62807">
        <v>2019</v>
      </c>
      <c r="D62807" t="s">
        <v>16</v>
      </c>
      <c r="E62807">
        <v>26</v>
      </c>
      <c r="F62807">
        <v>1</v>
      </c>
      <c r="G62807">
        <v>2.2000000000000001E-4</v>
      </c>
      <c r="H62807">
        <v>2.2000000000000001E-4</v>
      </c>
      <c r="I62807">
        <v>99362</v>
      </c>
      <c r="J62807">
        <v>22</v>
      </c>
      <c r="K62807">
        <v>99351</v>
      </c>
      <c r="L62807">
        <v>6149700</v>
      </c>
      <c r="M62807">
        <v>61.89</v>
      </c>
      <c r="N62807">
        <v>61.94</v>
      </c>
    </row>
    <row r="62808" spans="1:14" x14ac:dyDescent="0.35">
      <c r="A62808" t="s">
        <v>21</v>
      </c>
      <c r="B62808">
        <v>2019</v>
      </c>
      <c r="C62808">
        <v>2019</v>
      </c>
      <c r="D62808" t="s">
        <v>16</v>
      </c>
      <c r="E62808">
        <v>27</v>
      </c>
      <c r="F62808">
        <v>1</v>
      </c>
      <c r="G62808">
        <v>2.3000000000000001E-4</v>
      </c>
      <c r="H62808">
        <v>2.3000000000000001E-4</v>
      </c>
      <c r="I62808">
        <v>99340</v>
      </c>
      <c r="J62808">
        <v>23</v>
      </c>
      <c r="K62808">
        <v>99329</v>
      </c>
      <c r="L62808">
        <v>6050349</v>
      </c>
      <c r="M62808">
        <v>60.91</v>
      </c>
      <c r="N62808">
        <v>60.95</v>
      </c>
    </row>
    <row r="62809" spans="1:14" x14ac:dyDescent="0.35">
      <c r="A62809" t="s">
        <v>21</v>
      </c>
      <c r="B62809">
        <v>2019</v>
      </c>
      <c r="C62809">
        <v>2019</v>
      </c>
      <c r="D62809" t="s">
        <v>16</v>
      </c>
      <c r="E62809">
        <v>28</v>
      </c>
      <c r="F62809">
        <v>1</v>
      </c>
      <c r="G62809">
        <v>2.4000000000000001E-4</v>
      </c>
      <c r="H62809">
        <v>2.4000000000000001E-4</v>
      </c>
      <c r="I62809">
        <v>99317</v>
      </c>
      <c r="J62809">
        <v>24</v>
      </c>
      <c r="K62809">
        <v>99306</v>
      </c>
      <c r="L62809">
        <v>5951020</v>
      </c>
      <c r="M62809">
        <v>59.92</v>
      </c>
      <c r="N62809">
        <v>59.97</v>
      </c>
    </row>
    <row r="62810" spans="1:14" x14ac:dyDescent="0.35">
      <c r="A62810" t="s">
        <v>21</v>
      </c>
      <c r="B62810">
        <v>2019</v>
      </c>
      <c r="C62810">
        <v>2019</v>
      </c>
      <c r="D62810" t="s">
        <v>16</v>
      </c>
      <c r="E62810">
        <v>29</v>
      </c>
      <c r="F62810">
        <v>1</v>
      </c>
      <c r="G62810">
        <v>2.5000000000000001E-4</v>
      </c>
      <c r="H62810">
        <v>2.5000000000000001E-4</v>
      </c>
      <c r="I62810">
        <v>99294</v>
      </c>
      <c r="J62810">
        <v>25</v>
      </c>
      <c r="K62810">
        <v>99282</v>
      </c>
      <c r="L62810">
        <v>5851714</v>
      </c>
      <c r="M62810">
        <v>58.93</v>
      </c>
      <c r="N62810">
        <v>58.98</v>
      </c>
    </row>
    <row r="62811" spans="1:14" x14ac:dyDescent="0.35">
      <c r="A62811" t="s">
        <v>21</v>
      </c>
      <c r="B62811">
        <v>2019</v>
      </c>
      <c r="C62811">
        <v>2019</v>
      </c>
      <c r="D62811" t="s">
        <v>16</v>
      </c>
      <c r="E62811">
        <v>30</v>
      </c>
      <c r="F62811">
        <v>1</v>
      </c>
      <c r="G62811">
        <v>2.5999999999999998E-4</v>
      </c>
      <c r="H62811">
        <v>2.5999999999999998E-4</v>
      </c>
      <c r="I62811">
        <v>99269</v>
      </c>
      <c r="J62811">
        <v>26</v>
      </c>
      <c r="K62811">
        <v>99256</v>
      </c>
      <c r="L62811">
        <v>5752433</v>
      </c>
      <c r="M62811">
        <v>57.95</v>
      </c>
      <c r="N62811">
        <v>57.99</v>
      </c>
    </row>
    <row r="62812" spans="1:14" x14ac:dyDescent="0.35">
      <c r="A62812" t="s">
        <v>21</v>
      </c>
      <c r="B62812">
        <v>2019</v>
      </c>
      <c r="C62812">
        <v>2019</v>
      </c>
      <c r="D62812" t="s">
        <v>16</v>
      </c>
      <c r="E62812">
        <v>31</v>
      </c>
      <c r="F62812">
        <v>1</v>
      </c>
      <c r="G62812">
        <v>2.7E-4</v>
      </c>
      <c r="H62812">
        <v>2.7E-4</v>
      </c>
      <c r="I62812">
        <v>99244</v>
      </c>
      <c r="J62812">
        <v>27</v>
      </c>
      <c r="K62812">
        <v>99230</v>
      </c>
      <c r="L62812">
        <v>5653176</v>
      </c>
      <c r="M62812">
        <v>56.96</v>
      </c>
      <c r="N62812">
        <v>57.01</v>
      </c>
    </row>
    <row r="62813" spans="1:14" x14ac:dyDescent="0.35">
      <c r="A62813" t="s">
        <v>21</v>
      </c>
      <c r="B62813">
        <v>2019</v>
      </c>
      <c r="C62813">
        <v>2019</v>
      </c>
      <c r="D62813" t="s">
        <v>16</v>
      </c>
      <c r="E62813">
        <v>32</v>
      </c>
      <c r="F62813">
        <v>1</v>
      </c>
      <c r="G62813">
        <v>2.7999999999999998E-4</v>
      </c>
      <c r="H62813">
        <v>2.7999999999999998E-4</v>
      </c>
      <c r="I62813">
        <v>99217</v>
      </c>
      <c r="J62813">
        <v>28</v>
      </c>
      <c r="K62813">
        <v>99203</v>
      </c>
      <c r="L62813">
        <v>5553946</v>
      </c>
      <c r="M62813">
        <v>55.98</v>
      </c>
      <c r="N62813">
        <v>56.02</v>
      </c>
    </row>
    <row r="62814" spans="1:14" x14ac:dyDescent="0.35">
      <c r="A62814" t="s">
        <v>21</v>
      </c>
      <c r="B62814">
        <v>2019</v>
      </c>
      <c r="C62814">
        <v>2019</v>
      </c>
      <c r="D62814" t="s">
        <v>16</v>
      </c>
      <c r="E62814">
        <v>33</v>
      </c>
      <c r="F62814">
        <v>1</v>
      </c>
      <c r="G62814" s="1">
        <v>2.9999999999999997E-4</v>
      </c>
      <c r="H62814" s="1">
        <v>2.9999999999999997E-4</v>
      </c>
      <c r="I62814">
        <v>99189</v>
      </c>
      <c r="J62814">
        <v>29</v>
      </c>
      <c r="K62814">
        <v>99174</v>
      </c>
      <c r="L62814">
        <v>5454743</v>
      </c>
      <c r="M62814">
        <v>54.99</v>
      </c>
      <c r="N62814">
        <v>55.04</v>
      </c>
    </row>
    <row r="62815" spans="1:14" x14ac:dyDescent="0.35">
      <c r="A62815" t="s">
        <v>21</v>
      </c>
      <c r="B62815">
        <v>2019</v>
      </c>
      <c r="C62815">
        <v>2019</v>
      </c>
      <c r="D62815" t="s">
        <v>16</v>
      </c>
      <c r="E62815">
        <v>34</v>
      </c>
      <c r="F62815">
        <v>1</v>
      </c>
      <c r="G62815">
        <v>3.1E-4</v>
      </c>
      <c r="H62815">
        <v>3.1E-4</v>
      </c>
      <c r="I62815">
        <v>99159</v>
      </c>
      <c r="J62815">
        <v>31</v>
      </c>
      <c r="K62815">
        <v>99144</v>
      </c>
      <c r="L62815">
        <v>5355569</v>
      </c>
      <c r="M62815">
        <v>54.01</v>
      </c>
      <c r="N62815">
        <v>54.06</v>
      </c>
    </row>
    <row r="62816" spans="1:14" x14ac:dyDescent="0.35">
      <c r="A62816" t="s">
        <v>21</v>
      </c>
      <c r="B62816">
        <v>2019</v>
      </c>
      <c r="C62816">
        <v>2019</v>
      </c>
      <c r="D62816" t="s">
        <v>16</v>
      </c>
      <c r="E62816">
        <v>35</v>
      </c>
      <c r="F62816">
        <v>1</v>
      </c>
      <c r="G62816">
        <v>3.3E-4</v>
      </c>
      <c r="H62816">
        <v>3.3E-4</v>
      </c>
      <c r="I62816">
        <v>99129</v>
      </c>
      <c r="J62816">
        <v>32</v>
      </c>
      <c r="K62816">
        <v>99113</v>
      </c>
      <c r="L62816">
        <v>5256425</v>
      </c>
      <c r="M62816">
        <v>53.03</v>
      </c>
      <c r="N62816">
        <v>53.07</v>
      </c>
    </row>
    <row r="62817" spans="1:14" x14ac:dyDescent="0.35">
      <c r="A62817" t="s">
        <v>21</v>
      </c>
      <c r="B62817">
        <v>2019</v>
      </c>
      <c r="C62817">
        <v>2019</v>
      </c>
      <c r="D62817" t="s">
        <v>16</v>
      </c>
      <c r="E62817">
        <v>36</v>
      </c>
      <c r="F62817">
        <v>1</v>
      </c>
      <c r="G62817">
        <v>3.5E-4</v>
      </c>
      <c r="H62817">
        <v>3.5E-4</v>
      </c>
      <c r="I62817">
        <v>99097</v>
      </c>
      <c r="J62817">
        <v>34</v>
      </c>
      <c r="K62817">
        <v>99079</v>
      </c>
      <c r="L62817">
        <v>5157312</v>
      </c>
      <c r="M62817">
        <v>52.04</v>
      </c>
      <c r="N62817">
        <v>52.09</v>
      </c>
    </row>
    <row r="62818" spans="1:14" x14ac:dyDescent="0.35">
      <c r="A62818" t="s">
        <v>21</v>
      </c>
      <c r="B62818">
        <v>2019</v>
      </c>
      <c r="C62818">
        <v>2019</v>
      </c>
      <c r="D62818" t="s">
        <v>16</v>
      </c>
      <c r="E62818">
        <v>37</v>
      </c>
      <c r="F62818">
        <v>1</v>
      </c>
      <c r="G62818">
        <v>3.6999999999999999E-4</v>
      </c>
      <c r="H62818">
        <v>3.6999999999999999E-4</v>
      </c>
      <c r="I62818">
        <v>99062</v>
      </c>
      <c r="J62818">
        <v>36</v>
      </c>
      <c r="K62818">
        <v>99044</v>
      </c>
      <c r="L62818">
        <v>5058233</v>
      </c>
      <c r="M62818">
        <v>51.06</v>
      </c>
      <c r="N62818">
        <v>51.11</v>
      </c>
    </row>
    <row r="62819" spans="1:14" x14ac:dyDescent="0.35">
      <c r="A62819" t="s">
        <v>21</v>
      </c>
      <c r="B62819">
        <v>2019</v>
      </c>
      <c r="C62819">
        <v>2019</v>
      </c>
      <c r="D62819" t="s">
        <v>16</v>
      </c>
      <c r="E62819">
        <v>38</v>
      </c>
      <c r="F62819">
        <v>1</v>
      </c>
      <c r="G62819">
        <v>3.8999999999999999E-4</v>
      </c>
      <c r="H62819">
        <v>3.8999999999999999E-4</v>
      </c>
      <c r="I62819">
        <v>99026</v>
      </c>
      <c r="J62819">
        <v>39</v>
      </c>
      <c r="K62819">
        <v>99007</v>
      </c>
      <c r="L62819">
        <v>4959188</v>
      </c>
      <c r="M62819">
        <v>50.08</v>
      </c>
      <c r="N62819">
        <v>50.13</v>
      </c>
    </row>
    <row r="62820" spans="1:14" x14ac:dyDescent="0.35">
      <c r="A62820" t="s">
        <v>21</v>
      </c>
      <c r="B62820">
        <v>2019</v>
      </c>
      <c r="C62820">
        <v>2019</v>
      </c>
      <c r="D62820" t="s">
        <v>16</v>
      </c>
      <c r="E62820">
        <v>39</v>
      </c>
      <c r="F62820">
        <v>1</v>
      </c>
      <c r="G62820">
        <v>4.2000000000000002E-4</v>
      </c>
      <c r="H62820">
        <v>4.2000000000000002E-4</v>
      </c>
      <c r="I62820">
        <v>98987</v>
      </c>
      <c r="J62820">
        <v>41</v>
      </c>
      <c r="K62820">
        <v>98967</v>
      </c>
      <c r="L62820">
        <v>4860182</v>
      </c>
      <c r="M62820">
        <v>49.1</v>
      </c>
      <c r="N62820">
        <v>49.15</v>
      </c>
    </row>
    <row r="62821" spans="1:14" x14ac:dyDescent="0.35">
      <c r="A62821" t="s">
        <v>21</v>
      </c>
      <c r="B62821">
        <v>2019</v>
      </c>
      <c r="C62821">
        <v>2019</v>
      </c>
      <c r="D62821" t="s">
        <v>16</v>
      </c>
      <c r="E62821">
        <v>40</v>
      </c>
      <c r="F62821">
        <v>1</v>
      </c>
      <c r="G62821">
        <v>4.4999999999999999E-4</v>
      </c>
      <c r="H62821">
        <v>4.4999999999999999E-4</v>
      </c>
      <c r="I62821">
        <v>98946</v>
      </c>
      <c r="J62821">
        <v>44</v>
      </c>
      <c r="K62821">
        <v>98924</v>
      </c>
      <c r="L62821">
        <v>4761215</v>
      </c>
      <c r="M62821">
        <v>48.12</v>
      </c>
      <c r="N62821">
        <v>48.17</v>
      </c>
    </row>
    <row r="62822" spans="1:14" x14ac:dyDescent="0.35">
      <c r="A62822" t="s">
        <v>21</v>
      </c>
      <c r="B62822">
        <v>2019</v>
      </c>
      <c r="C62822">
        <v>2019</v>
      </c>
      <c r="D62822" t="s">
        <v>16</v>
      </c>
      <c r="E62822">
        <v>41</v>
      </c>
      <c r="F62822">
        <v>1</v>
      </c>
      <c r="G62822">
        <v>4.8000000000000001E-4</v>
      </c>
      <c r="H62822">
        <v>4.8000000000000001E-4</v>
      </c>
      <c r="I62822">
        <v>98902</v>
      </c>
      <c r="J62822">
        <v>48</v>
      </c>
      <c r="K62822">
        <v>98878</v>
      </c>
      <c r="L62822">
        <v>4662291</v>
      </c>
      <c r="M62822">
        <v>47.14</v>
      </c>
      <c r="N62822">
        <v>47.19</v>
      </c>
    </row>
    <row r="62823" spans="1:14" x14ac:dyDescent="0.35">
      <c r="A62823" t="s">
        <v>21</v>
      </c>
      <c r="B62823">
        <v>2019</v>
      </c>
      <c r="C62823">
        <v>2019</v>
      </c>
      <c r="D62823" t="s">
        <v>16</v>
      </c>
      <c r="E62823">
        <v>42</v>
      </c>
      <c r="F62823">
        <v>1</v>
      </c>
      <c r="G62823">
        <v>5.2999999999999998E-4</v>
      </c>
      <c r="H62823">
        <v>5.2999999999999998E-4</v>
      </c>
      <c r="I62823">
        <v>98854</v>
      </c>
      <c r="J62823">
        <v>53</v>
      </c>
      <c r="K62823">
        <v>98828</v>
      </c>
      <c r="L62823">
        <v>4563413</v>
      </c>
      <c r="M62823">
        <v>46.16</v>
      </c>
      <c r="N62823">
        <v>46.21</v>
      </c>
    </row>
    <row r="62824" spans="1:14" x14ac:dyDescent="0.35">
      <c r="A62824" t="s">
        <v>21</v>
      </c>
      <c r="B62824">
        <v>2019</v>
      </c>
      <c r="C62824">
        <v>2019</v>
      </c>
      <c r="D62824" t="s">
        <v>16</v>
      </c>
      <c r="E62824">
        <v>43</v>
      </c>
      <c r="F62824">
        <v>1</v>
      </c>
      <c r="G62824" s="1">
        <v>5.9999999999999995E-4</v>
      </c>
      <c r="H62824" s="1">
        <v>5.9999999999999995E-4</v>
      </c>
      <c r="I62824">
        <v>98801</v>
      </c>
      <c r="J62824">
        <v>59</v>
      </c>
      <c r="K62824">
        <v>98772</v>
      </c>
      <c r="L62824">
        <v>4464585</v>
      </c>
      <c r="M62824">
        <v>45.19</v>
      </c>
      <c r="N62824">
        <v>45.23</v>
      </c>
    </row>
    <row r="62825" spans="1:14" x14ac:dyDescent="0.35">
      <c r="A62825" t="s">
        <v>21</v>
      </c>
      <c r="B62825">
        <v>2019</v>
      </c>
      <c r="C62825">
        <v>2019</v>
      </c>
      <c r="D62825" t="s">
        <v>16</v>
      </c>
      <c r="E62825">
        <v>44</v>
      </c>
      <c r="F62825">
        <v>1</v>
      </c>
      <c r="G62825">
        <v>6.7000000000000002E-4</v>
      </c>
      <c r="H62825">
        <v>6.7000000000000002E-4</v>
      </c>
      <c r="I62825">
        <v>98742</v>
      </c>
      <c r="J62825">
        <v>66</v>
      </c>
      <c r="K62825">
        <v>98709</v>
      </c>
      <c r="L62825">
        <v>4365813</v>
      </c>
      <c r="M62825">
        <v>44.21</v>
      </c>
      <c r="N62825">
        <v>44.26</v>
      </c>
    </row>
    <row r="62826" spans="1:14" x14ac:dyDescent="0.35">
      <c r="A62826" t="s">
        <v>21</v>
      </c>
      <c r="B62826">
        <v>2019</v>
      </c>
      <c r="C62826">
        <v>2019</v>
      </c>
      <c r="D62826" t="s">
        <v>16</v>
      </c>
      <c r="E62826">
        <v>45</v>
      </c>
      <c r="F62826">
        <v>1</v>
      </c>
      <c r="G62826">
        <v>7.5000000000000002E-4</v>
      </c>
      <c r="H62826">
        <v>7.5000000000000002E-4</v>
      </c>
      <c r="I62826">
        <v>98676</v>
      </c>
      <c r="J62826">
        <v>74</v>
      </c>
      <c r="K62826">
        <v>98639</v>
      </c>
      <c r="L62826">
        <v>4267104</v>
      </c>
      <c r="M62826">
        <v>43.24</v>
      </c>
      <c r="N62826">
        <v>43.29</v>
      </c>
    </row>
    <row r="62827" spans="1:14" x14ac:dyDescent="0.35">
      <c r="A62827" t="s">
        <v>21</v>
      </c>
      <c r="B62827">
        <v>2019</v>
      </c>
      <c r="C62827">
        <v>2019</v>
      </c>
      <c r="D62827" t="s">
        <v>16</v>
      </c>
      <c r="E62827">
        <v>46</v>
      </c>
      <c r="F62827">
        <v>1</v>
      </c>
      <c r="G62827">
        <v>8.3000000000000001E-4</v>
      </c>
      <c r="H62827">
        <v>8.3000000000000001E-4</v>
      </c>
      <c r="I62827">
        <v>98603</v>
      </c>
      <c r="J62827">
        <v>81</v>
      </c>
      <c r="K62827">
        <v>98562</v>
      </c>
      <c r="L62827">
        <v>4168464</v>
      </c>
      <c r="M62827">
        <v>42.28</v>
      </c>
      <c r="N62827">
        <v>42.32</v>
      </c>
    </row>
    <row r="62828" spans="1:14" x14ac:dyDescent="0.35">
      <c r="A62828" t="s">
        <v>21</v>
      </c>
      <c r="B62828">
        <v>2019</v>
      </c>
      <c r="C62828">
        <v>2019</v>
      </c>
      <c r="D62828" t="s">
        <v>16</v>
      </c>
      <c r="E62828">
        <v>47</v>
      </c>
      <c r="F62828">
        <v>1</v>
      </c>
      <c r="G62828">
        <v>9.1E-4</v>
      </c>
      <c r="H62828">
        <v>9.1E-4</v>
      </c>
      <c r="I62828">
        <v>98521</v>
      </c>
      <c r="J62828">
        <v>89</v>
      </c>
      <c r="K62828">
        <v>98477</v>
      </c>
      <c r="L62828">
        <v>4069902</v>
      </c>
      <c r="M62828">
        <v>41.31</v>
      </c>
      <c r="N62828">
        <v>41.36</v>
      </c>
    </row>
    <row r="62829" spans="1:14" x14ac:dyDescent="0.35">
      <c r="A62829" t="s">
        <v>21</v>
      </c>
      <c r="B62829">
        <v>2019</v>
      </c>
      <c r="C62829">
        <v>2019</v>
      </c>
      <c r="D62829" t="s">
        <v>16</v>
      </c>
      <c r="E62829">
        <v>48</v>
      </c>
      <c r="F62829">
        <v>1</v>
      </c>
      <c r="G62829">
        <v>9.8999999999999999E-4</v>
      </c>
      <c r="H62829">
        <v>9.8999999999999999E-4</v>
      </c>
      <c r="I62829">
        <v>98432</v>
      </c>
      <c r="J62829">
        <v>98</v>
      </c>
      <c r="K62829">
        <v>98383</v>
      </c>
      <c r="L62829">
        <v>3971426</v>
      </c>
      <c r="M62829">
        <v>40.35</v>
      </c>
      <c r="N62829">
        <v>40.39</v>
      </c>
    </row>
    <row r="62830" spans="1:14" x14ac:dyDescent="0.35">
      <c r="A62830" t="s">
        <v>21</v>
      </c>
      <c r="B62830">
        <v>2019</v>
      </c>
      <c r="C62830">
        <v>2019</v>
      </c>
      <c r="D62830" t="s">
        <v>16</v>
      </c>
      <c r="E62830">
        <v>49</v>
      </c>
      <c r="F62830">
        <v>1</v>
      </c>
      <c r="G62830">
        <v>1.09E-3</v>
      </c>
      <c r="H62830">
        <v>1.09E-3</v>
      </c>
      <c r="I62830">
        <v>98334</v>
      </c>
      <c r="J62830">
        <v>107</v>
      </c>
      <c r="K62830">
        <v>98281</v>
      </c>
      <c r="L62830">
        <v>3873043</v>
      </c>
      <c r="M62830">
        <v>39.39</v>
      </c>
      <c r="N62830">
        <v>39.43</v>
      </c>
    </row>
    <row r="62831" spans="1:14" x14ac:dyDescent="0.35">
      <c r="A62831" t="s">
        <v>21</v>
      </c>
      <c r="B62831">
        <v>2019</v>
      </c>
      <c r="C62831">
        <v>2019</v>
      </c>
      <c r="D62831" t="s">
        <v>16</v>
      </c>
      <c r="E62831">
        <v>50</v>
      </c>
      <c r="F62831">
        <v>1</v>
      </c>
      <c r="G62831">
        <v>1.1999999999999999E-3</v>
      </c>
      <c r="H62831">
        <v>1.1999999999999999E-3</v>
      </c>
      <c r="I62831">
        <v>98227</v>
      </c>
      <c r="J62831">
        <v>118</v>
      </c>
      <c r="K62831">
        <v>98168</v>
      </c>
      <c r="L62831">
        <v>3774762</v>
      </c>
      <c r="M62831">
        <v>38.43</v>
      </c>
      <c r="N62831">
        <v>38.479999999999997</v>
      </c>
    </row>
    <row r="62832" spans="1:14" x14ac:dyDescent="0.35">
      <c r="A62832" t="s">
        <v>21</v>
      </c>
      <c r="B62832">
        <v>2019</v>
      </c>
      <c r="C62832">
        <v>2019</v>
      </c>
      <c r="D62832" t="s">
        <v>16</v>
      </c>
      <c r="E62832">
        <v>51</v>
      </c>
      <c r="F62832">
        <v>1</v>
      </c>
      <c r="G62832">
        <v>1.33E-3</v>
      </c>
      <c r="H62832">
        <v>1.33E-3</v>
      </c>
      <c r="I62832">
        <v>98109</v>
      </c>
      <c r="J62832">
        <v>130</v>
      </c>
      <c r="K62832">
        <v>98044</v>
      </c>
      <c r="L62832">
        <v>3676594</v>
      </c>
      <c r="M62832">
        <v>37.47</v>
      </c>
      <c r="N62832">
        <v>37.520000000000003</v>
      </c>
    </row>
    <row r="62833" spans="1:14" x14ac:dyDescent="0.35">
      <c r="A62833" t="s">
        <v>21</v>
      </c>
      <c r="B62833">
        <v>2019</v>
      </c>
      <c r="C62833">
        <v>2019</v>
      </c>
      <c r="D62833" t="s">
        <v>16</v>
      </c>
      <c r="E62833">
        <v>52</v>
      </c>
      <c r="F62833">
        <v>1</v>
      </c>
      <c r="G62833">
        <v>1.4499999999999999E-3</v>
      </c>
      <c r="H62833">
        <v>1.4499999999999999E-3</v>
      </c>
      <c r="I62833">
        <v>97979</v>
      </c>
      <c r="J62833">
        <v>142</v>
      </c>
      <c r="K62833">
        <v>97908</v>
      </c>
      <c r="L62833">
        <v>3578551</v>
      </c>
      <c r="M62833">
        <v>36.520000000000003</v>
      </c>
      <c r="N62833">
        <v>36.57</v>
      </c>
    </row>
    <row r="62834" spans="1:14" x14ac:dyDescent="0.35">
      <c r="A62834" t="s">
        <v>21</v>
      </c>
      <c r="B62834">
        <v>2019</v>
      </c>
      <c r="C62834">
        <v>2019</v>
      </c>
      <c r="D62834" t="s">
        <v>16</v>
      </c>
      <c r="E62834">
        <v>53</v>
      </c>
      <c r="F62834">
        <v>1</v>
      </c>
      <c r="G62834">
        <v>1.5499999999999999E-3</v>
      </c>
      <c r="H62834">
        <v>1.5499999999999999E-3</v>
      </c>
      <c r="I62834">
        <v>97837</v>
      </c>
      <c r="J62834">
        <v>152</v>
      </c>
      <c r="K62834">
        <v>97761</v>
      </c>
      <c r="L62834">
        <v>3480643</v>
      </c>
      <c r="M62834">
        <v>35.58</v>
      </c>
      <c r="N62834">
        <v>35.619999999999997</v>
      </c>
    </row>
    <row r="62835" spans="1:14" x14ac:dyDescent="0.35">
      <c r="A62835" t="s">
        <v>21</v>
      </c>
      <c r="B62835">
        <v>2019</v>
      </c>
      <c r="C62835">
        <v>2019</v>
      </c>
      <c r="D62835" t="s">
        <v>16</v>
      </c>
      <c r="E62835">
        <v>54</v>
      </c>
      <c r="F62835">
        <v>1</v>
      </c>
      <c r="G62835">
        <v>1.64E-3</v>
      </c>
      <c r="H62835">
        <v>1.64E-3</v>
      </c>
      <c r="I62835">
        <v>97685</v>
      </c>
      <c r="J62835">
        <v>160</v>
      </c>
      <c r="K62835">
        <v>97605</v>
      </c>
      <c r="L62835">
        <v>3382882</v>
      </c>
      <c r="M62835">
        <v>34.630000000000003</v>
      </c>
      <c r="N62835">
        <v>34.68</v>
      </c>
    </row>
    <row r="62836" spans="1:14" x14ac:dyDescent="0.35">
      <c r="A62836" t="s">
        <v>21</v>
      </c>
      <c r="B62836">
        <v>2019</v>
      </c>
      <c r="C62836">
        <v>2019</v>
      </c>
      <c r="D62836" t="s">
        <v>16</v>
      </c>
      <c r="E62836">
        <v>55</v>
      </c>
      <c r="F62836">
        <v>1</v>
      </c>
      <c r="G62836">
        <v>1.73E-3</v>
      </c>
      <c r="H62836">
        <v>1.73E-3</v>
      </c>
      <c r="I62836">
        <v>97525</v>
      </c>
      <c r="J62836">
        <v>168</v>
      </c>
      <c r="K62836">
        <v>97441</v>
      </c>
      <c r="L62836">
        <v>3285276</v>
      </c>
      <c r="M62836">
        <v>33.69</v>
      </c>
      <c r="N62836">
        <v>33.729999999999997</v>
      </c>
    </row>
    <row r="62837" spans="1:14" x14ac:dyDescent="0.35">
      <c r="A62837" t="s">
        <v>21</v>
      </c>
      <c r="B62837">
        <v>2019</v>
      </c>
      <c r="C62837">
        <v>2019</v>
      </c>
      <c r="D62837" t="s">
        <v>16</v>
      </c>
      <c r="E62837">
        <v>56</v>
      </c>
      <c r="F62837">
        <v>1</v>
      </c>
      <c r="G62837">
        <v>1.8400000000000001E-3</v>
      </c>
      <c r="H62837">
        <v>1.8400000000000001E-3</v>
      </c>
      <c r="I62837">
        <v>97357</v>
      </c>
      <c r="J62837">
        <v>179</v>
      </c>
      <c r="K62837">
        <v>97267</v>
      </c>
      <c r="L62837">
        <v>3187835</v>
      </c>
      <c r="M62837">
        <v>32.74</v>
      </c>
      <c r="N62837">
        <v>32.79</v>
      </c>
    </row>
    <row r="62838" spans="1:14" x14ac:dyDescent="0.35">
      <c r="A62838" t="s">
        <v>21</v>
      </c>
      <c r="B62838">
        <v>2019</v>
      </c>
      <c r="C62838">
        <v>2019</v>
      </c>
      <c r="D62838" t="s">
        <v>16</v>
      </c>
      <c r="E62838">
        <v>57</v>
      </c>
      <c r="F62838">
        <v>1</v>
      </c>
      <c r="G62838">
        <v>1.98E-3</v>
      </c>
      <c r="H62838">
        <v>1.98E-3</v>
      </c>
      <c r="I62838">
        <v>97178</v>
      </c>
      <c r="J62838">
        <v>192</v>
      </c>
      <c r="K62838">
        <v>97082</v>
      </c>
      <c r="L62838">
        <v>3090568</v>
      </c>
      <c r="M62838">
        <v>31.8</v>
      </c>
      <c r="N62838">
        <v>31.85</v>
      </c>
    </row>
    <row r="62839" spans="1:14" x14ac:dyDescent="0.35">
      <c r="A62839" t="s">
        <v>21</v>
      </c>
      <c r="B62839">
        <v>2019</v>
      </c>
      <c r="C62839">
        <v>2019</v>
      </c>
      <c r="D62839" t="s">
        <v>16</v>
      </c>
      <c r="E62839">
        <v>58</v>
      </c>
      <c r="F62839">
        <v>1</v>
      </c>
      <c r="G62839">
        <v>2.16E-3</v>
      </c>
      <c r="H62839">
        <v>2.16E-3</v>
      </c>
      <c r="I62839">
        <v>96986</v>
      </c>
      <c r="J62839">
        <v>209</v>
      </c>
      <c r="K62839">
        <v>96881</v>
      </c>
      <c r="L62839">
        <v>2993486</v>
      </c>
      <c r="M62839">
        <v>30.87</v>
      </c>
      <c r="N62839">
        <v>30.91</v>
      </c>
    </row>
    <row r="62840" spans="1:14" x14ac:dyDescent="0.35">
      <c r="A62840" t="s">
        <v>21</v>
      </c>
      <c r="B62840">
        <v>2019</v>
      </c>
      <c r="C62840">
        <v>2019</v>
      </c>
      <c r="D62840" t="s">
        <v>16</v>
      </c>
      <c r="E62840">
        <v>59</v>
      </c>
      <c r="F62840">
        <v>1</v>
      </c>
      <c r="G62840">
        <v>2.3800000000000002E-3</v>
      </c>
      <c r="H62840">
        <v>2.3700000000000001E-3</v>
      </c>
      <c r="I62840">
        <v>96777</v>
      </c>
      <c r="J62840">
        <v>230</v>
      </c>
      <c r="K62840">
        <v>96662</v>
      </c>
      <c r="L62840">
        <v>2896604</v>
      </c>
      <c r="M62840">
        <v>29.93</v>
      </c>
      <c r="N62840">
        <v>29.98</v>
      </c>
    </row>
    <row r="62841" spans="1:14" x14ac:dyDescent="0.35">
      <c r="A62841" t="s">
        <v>21</v>
      </c>
      <c r="B62841">
        <v>2019</v>
      </c>
      <c r="C62841">
        <v>2019</v>
      </c>
      <c r="D62841" t="s">
        <v>16</v>
      </c>
      <c r="E62841">
        <v>60</v>
      </c>
      <c r="F62841">
        <v>1</v>
      </c>
      <c r="G62841">
        <v>2.6099999999999999E-3</v>
      </c>
      <c r="H62841">
        <v>2.6099999999999999E-3</v>
      </c>
      <c r="I62841">
        <v>96547</v>
      </c>
      <c r="J62841">
        <v>252</v>
      </c>
      <c r="K62841">
        <v>96421</v>
      </c>
      <c r="L62841">
        <v>2799942</v>
      </c>
      <c r="M62841">
        <v>29</v>
      </c>
      <c r="N62841">
        <v>29.05</v>
      </c>
    </row>
    <row r="62842" spans="1:14" x14ac:dyDescent="0.35">
      <c r="A62842" t="s">
        <v>21</v>
      </c>
      <c r="B62842">
        <v>2019</v>
      </c>
      <c r="C62842">
        <v>2019</v>
      </c>
      <c r="D62842" t="s">
        <v>16</v>
      </c>
      <c r="E62842">
        <v>61</v>
      </c>
      <c r="F62842">
        <v>1</v>
      </c>
      <c r="G62842">
        <v>2.8700000000000002E-3</v>
      </c>
      <c r="H62842">
        <v>2.8600000000000001E-3</v>
      </c>
      <c r="I62842">
        <v>96295</v>
      </c>
      <c r="J62842">
        <v>276</v>
      </c>
      <c r="K62842">
        <v>96157</v>
      </c>
      <c r="L62842">
        <v>2703521</v>
      </c>
      <c r="M62842">
        <v>28.08</v>
      </c>
      <c r="N62842">
        <v>28.12</v>
      </c>
    </row>
    <row r="62843" spans="1:14" x14ac:dyDescent="0.35">
      <c r="A62843" t="s">
        <v>21</v>
      </c>
      <c r="B62843">
        <v>2019</v>
      </c>
      <c r="C62843">
        <v>2019</v>
      </c>
      <c r="D62843" t="s">
        <v>16</v>
      </c>
      <c r="E62843">
        <v>62</v>
      </c>
      <c r="F62843">
        <v>1</v>
      </c>
      <c r="G62843">
        <v>3.1800000000000001E-3</v>
      </c>
      <c r="H62843">
        <v>3.1700000000000001E-3</v>
      </c>
      <c r="I62843">
        <v>96019</v>
      </c>
      <c r="J62843">
        <v>305</v>
      </c>
      <c r="K62843">
        <v>95867</v>
      </c>
      <c r="L62843">
        <v>2607364</v>
      </c>
      <c r="M62843">
        <v>27.15</v>
      </c>
      <c r="N62843">
        <v>27.2</v>
      </c>
    </row>
    <row r="62844" spans="1:14" x14ac:dyDescent="0.35">
      <c r="A62844" t="s">
        <v>21</v>
      </c>
      <c r="B62844">
        <v>2019</v>
      </c>
      <c r="C62844">
        <v>2019</v>
      </c>
      <c r="D62844" t="s">
        <v>16</v>
      </c>
      <c r="E62844">
        <v>63</v>
      </c>
      <c r="F62844">
        <v>1</v>
      </c>
      <c r="G62844">
        <v>3.5500000000000002E-3</v>
      </c>
      <c r="H62844">
        <v>3.5400000000000002E-3</v>
      </c>
      <c r="I62844">
        <v>95715</v>
      </c>
      <c r="J62844">
        <v>339</v>
      </c>
      <c r="K62844">
        <v>95545</v>
      </c>
      <c r="L62844">
        <v>2511497</v>
      </c>
      <c r="M62844">
        <v>26.24</v>
      </c>
      <c r="N62844">
        <v>26.29</v>
      </c>
    </row>
    <row r="62845" spans="1:14" x14ac:dyDescent="0.35">
      <c r="A62845" t="s">
        <v>21</v>
      </c>
      <c r="B62845">
        <v>2019</v>
      </c>
      <c r="C62845">
        <v>2019</v>
      </c>
      <c r="D62845" t="s">
        <v>16</v>
      </c>
      <c r="E62845">
        <v>64</v>
      </c>
      <c r="F62845">
        <v>1</v>
      </c>
      <c r="G62845">
        <v>3.98E-3</v>
      </c>
      <c r="H62845">
        <v>3.9699999999999996E-3</v>
      </c>
      <c r="I62845">
        <v>95376</v>
      </c>
      <c r="J62845">
        <v>379</v>
      </c>
      <c r="K62845">
        <v>95186</v>
      </c>
      <c r="L62845">
        <v>2415952</v>
      </c>
      <c r="M62845">
        <v>25.33</v>
      </c>
      <c r="N62845">
        <v>25.38</v>
      </c>
    </row>
    <row r="62846" spans="1:14" x14ac:dyDescent="0.35">
      <c r="A62846" t="s">
        <v>21</v>
      </c>
      <c r="B62846">
        <v>2019</v>
      </c>
      <c r="C62846">
        <v>2019</v>
      </c>
      <c r="D62846" t="s">
        <v>16</v>
      </c>
      <c r="E62846">
        <v>65</v>
      </c>
      <c r="F62846">
        <v>1</v>
      </c>
      <c r="G62846">
        <v>4.4600000000000004E-3</v>
      </c>
      <c r="H62846">
        <v>4.45E-3</v>
      </c>
      <c r="I62846">
        <v>94997</v>
      </c>
      <c r="J62846">
        <v>422</v>
      </c>
      <c r="K62846">
        <v>94786</v>
      </c>
      <c r="L62846">
        <v>2320766</v>
      </c>
      <c r="M62846">
        <v>24.43</v>
      </c>
      <c r="N62846">
        <v>24.48</v>
      </c>
    </row>
    <row r="62847" spans="1:14" x14ac:dyDescent="0.35">
      <c r="A62847" t="s">
        <v>21</v>
      </c>
      <c r="B62847">
        <v>2019</v>
      </c>
      <c r="C62847">
        <v>2019</v>
      </c>
      <c r="D62847" t="s">
        <v>16</v>
      </c>
      <c r="E62847">
        <v>66</v>
      </c>
      <c r="F62847">
        <v>1</v>
      </c>
      <c r="G62847">
        <v>4.96E-3</v>
      </c>
      <c r="H62847">
        <v>4.9500000000000004E-3</v>
      </c>
      <c r="I62847">
        <v>94574</v>
      </c>
      <c r="J62847">
        <v>468</v>
      </c>
      <c r="K62847">
        <v>94340</v>
      </c>
      <c r="L62847">
        <v>2225980</v>
      </c>
      <c r="M62847">
        <v>23.54</v>
      </c>
      <c r="N62847">
        <v>23.59</v>
      </c>
    </row>
    <row r="62848" spans="1:14" x14ac:dyDescent="0.35">
      <c r="A62848" t="s">
        <v>21</v>
      </c>
      <c r="B62848">
        <v>2019</v>
      </c>
      <c r="C62848">
        <v>2019</v>
      </c>
      <c r="D62848" t="s">
        <v>16</v>
      </c>
      <c r="E62848">
        <v>67</v>
      </c>
      <c r="F62848">
        <v>1</v>
      </c>
      <c r="G62848">
        <v>5.4999999999999997E-3</v>
      </c>
      <c r="H62848">
        <v>5.4799999999999996E-3</v>
      </c>
      <c r="I62848">
        <v>94106</v>
      </c>
      <c r="J62848">
        <v>516</v>
      </c>
      <c r="K62848">
        <v>93848</v>
      </c>
      <c r="L62848">
        <v>2131640</v>
      </c>
      <c r="M62848">
        <v>22.65</v>
      </c>
      <c r="N62848">
        <v>22.7</v>
      </c>
    </row>
    <row r="62849" spans="1:14" x14ac:dyDescent="0.35">
      <c r="A62849" t="s">
        <v>21</v>
      </c>
      <c r="B62849">
        <v>2019</v>
      </c>
      <c r="C62849">
        <v>2019</v>
      </c>
      <c r="D62849" t="s">
        <v>16</v>
      </c>
      <c r="E62849">
        <v>68</v>
      </c>
      <c r="F62849">
        <v>1</v>
      </c>
      <c r="G62849">
        <v>6.0699999999999999E-3</v>
      </c>
      <c r="H62849">
        <v>6.0499999999999998E-3</v>
      </c>
      <c r="I62849">
        <v>93590</v>
      </c>
      <c r="J62849">
        <v>566</v>
      </c>
      <c r="K62849">
        <v>93307</v>
      </c>
      <c r="L62849">
        <v>2037791</v>
      </c>
      <c r="M62849">
        <v>21.77</v>
      </c>
      <c r="N62849">
        <v>21.82</v>
      </c>
    </row>
    <row r="62850" spans="1:14" x14ac:dyDescent="0.35">
      <c r="A62850" t="s">
        <v>21</v>
      </c>
      <c r="B62850">
        <v>2019</v>
      </c>
      <c r="C62850">
        <v>2019</v>
      </c>
      <c r="D62850" t="s">
        <v>16</v>
      </c>
      <c r="E62850">
        <v>69</v>
      </c>
      <c r="F62850">
        <v>1</v>
      </c>
      <c r="G62850">
        <v>6.6899999999999998E-3</v>
      </c>
      <c r="H62850">
        <v>6.6699999999999997E-3</v>
      </c>
      <c r="I62850">
        <v>93024</v>
      </c>
      <c r="J62850">
        <v>620</v>
      </c>
      <c r="K62850">
        <v>92714</v>
      </c>
      <c r="L62850">
        <v>1944484</v>
      </c>
      <c r="M62850">
        <v>20.9</v>
      </c>
      <c r="N62850">
        <v>20.95</v>
      </c>
    </row>
    <row r="62851" spans="1:14" x14ac:dyDescent="0.35">
      <c r="A62851" t="s">
        <v>21</v>
      </c>
      <c r="B62851">
        <v>2019</v>
      </c>
      <c r="C62851">
        <v>2019</v>
      </c>
      <c r="D62851" t="s">
        <v>16</v>
      </c>
      <c r="E62851">
        <v>70</v>
      </c>
      <c r="F62851">
        <v>1</v>
      </c>
      <c r="G62851">
        <v>7.4000000000000003E-3</v>
      </c>
      <c r="H62851">
        <v>7.3699999999999998E-3</v>
      </c>
      <c r="I62851">
        <v>92404</v>
      </c>
      <c r="J62851">
        <v>681</v>
      </c>
      <c r="K62851">
        <v>92063</v>
      </c>
      <c r="L62851">
        <v>1851770</v>
      </c>
      <c r="M62851">
        <v>20.04</v>
      </c>
      <c r="N62851">
        <v>20.09</v>
      </c>
    </row>
    <row r="62852" spans="1:14" x14ac:dyDescent="0.35">
      <c r="A62852" t="s">
        <v>21</v>
      </c>
      <c r="B62852">
        <v>2019</v>
      </c>
      <c r="C62852">
        <v>2019</v>
      </c>
      <c r="D62852" t="s">
        <v>16</v>
      </c>
      <c r="E62852">
        <v>71</v>
      </c>
      <c r="F62852">
        <v>1</v>
      </c>
      <c r="G62852">
        <v>8.2000000000000007E-3</v>
      </c>
      <c r="H62852">
        <v>8.1700000000000002E-3</v>
      </c>
      <c r="I62852">
        <v>91723</v>
      </c>
      <c r="J62852">
        <v>749</v>
      </c>
      <c r="K62852">
        <v>91348</v>
      </c>
      <c r="L62852">
        <v>1759707</v>
      </c>
      <c r="M62852">
        <v>19.190000000000001</v>
      </c>
      <c r="N62852">
        <v>19.239999999999998</v>
      </c>
    </row>
    <row r="62853" spans="1:14" x14ac:dyDescent="0.35">
      <c r="A62853" t="s">
        <v>21</v>
      </c>
      <c r="B62853">
        <v>2019</v>
      </c>
      <c r="C62853">
        <v>2019</v>
      </c>
      <c r="D62853" t="s">
        <v>16</v>
      </c>
      <c r="E62853">
        <v>72</v>
      </c>
      <c r="F62853">
        <v>1</v>
      </c>
      <c r="G62853">
        <v>9.0799999999999995E-3</v>
      </c>
      <c r="H62853">
        <v>9.0399999999999994E-3</v>
      </c>
      <c r="I62853">
        <v>90974</v>
      </c>
      <c r="J62853">
        <v>822</v>
      </c>
      <c r="K62853">
        <v>90563</v>
      </c>
      <c r="L62853">
        <v>1668359</v>
      </c>
      <c r="M62853">
        <v>18.34</v>
      </c>
      <c r="N62853">
        <v>18.39</v>
      </c>
    </row>
    <row r="62854" spans="1:14" x14ac:dyDescent="0.35">
      <c r="A62854" t="s">
        <v>21</v>
      </c>
      <c r="B62854">
        <v>2019</v>
      </c>
      <c r="C62854">
        <v>2019</v>
      </c>
      <c r="D62854" t="s">
        <v>16</v>
      </c>
      <c r="E62854">
        <v>73</v>
      </c>
      <c r="F62854">
        <v>1</v>
      </c>
      <c r="G62854">
        <v>1.0030000000000001E-2</v>
      </c>
      <c r="H62854">
        <v>9.9799999999999993E-3</v>
      </c>
      <c r="I62854">
        <v>90152</v>
      </c>
      <c r="J62854">
        <v>900</v>
      </c>
      <c r="K62854">
        <v>89702</v>
      </c>
      <c r="L62854">
        <v>1577796</v>
      </c>
      <c r="M62854">
        <v>17.5</v>
      </c>
      <c r="N62854">
        <v>17.55</v>
      </c>
    </row>
    <row r="62855" spans="1:14" x14ac:dyDescent="0.35">
      <c r="A62855" t="s">
        <v>21</v>
      </c>
      <c r="B62855">
        <v>2019</v>
      </c>
      <c r="C62855">
        <v>2019</v>
      </c>
      <c r="D62855" t="s">
        <v>16</v>
      </c>
      <c r="E62855">
        <v>74</v>
      </c>
      <c r="F62855">
        <v>1</v>
      </c>
      <c r="G62855">
        <v>1.112E-2</v>
      </c>
      <c r="H62855">
        <v>1.106E-2</v>
      </c>
      <c r="I62855">
        <v>89252</v>
      </c>
      <c r="J62855">
        <v>987</v>
      </c>
      <c r="K62855">
        <v>88758</v>
      </c>
      <c r="L62855">
        <v>1488094</v>
      </c>
      <c r="M62855">
        <v>16.670000000000002</v>
      </c>
      <c r="N62855">
        <v>16.73</v>
      </c>
    </row>
    <row r="62856" spans="1:14" x14ac:dyDescent="0.35">
      <c r="A62856" t="s">
        <v>21</v>
      </c>
      <c r="B62856">
        <v>2019</v>
      </c>
      <c r="C62856">
        <v>2019</v>
      </c>
      <c r="D62856" t="s">
        <v>16</v>
      </c>
      <c r="E62856">
        <v>75</v>
      </c>
      <c r="F62856">
        <v>1</v>
      </c>
      <c r="G62856">
        <v>1.239E-2</v>
      </c>
      <c r="H62856">
        <v>1.231E-2</v>
      </c>
      <c r="I62856">
        <v>88265</v>
      </c>
      <c r="J62856">
        <v>1087</v>
      </c>
      <c r="K62856">
        <v>87722</v>
      </c>
      <c r="L62856">
        <v>1399336</v>
      </c>
      <c r="M62856">
        <v>15.85</v>
      </c>
      <c r="N62856">
        <v>15.91</v>
      </c>
    </row>
    <row r="62857" spans="1:14" x14ac:dyDescent="0.35">
      <c r="A62857" t="s">
        <v>21</v>
      </c>
      <c r="B62857">
        <v>2019</v>
      </c>
      <c r="C62857">
        <v>2019</v>
      </c>
      <c r="D62857" t="s">
        <v>16</v>
      </c>
      <c r="E62857">
        <v>76</v>
      </c>
      <c r="F62857">
        <v>1</v>
      </c>
      <c r="G62857">
        <v>1.393E-2</v>
      </c>
      <c r="H62857">
        <v>1.383E-2</v>
      </c>
      <c r="I62857">
        <v>87178</v>
      </c>
      <c r="J62857">
        <v>1206</v>
      </c>
      <c r="K62857">
        <v>86575</v>
      </c>
      <c r="L62857">
        <v>1311615</v>
      </c>
      <c r="M62857">
        <v>15.05</v>
      </c>
      <c r="N62857">
        <v>15.1</v>
      </c>
    </row>
    <row r="62858" spans="1:14" x14ac:dyDescent="0.35">
      <c r="A62858" t="s">
        <v>21</v>
      </c>
      <c r="B62858">
        <v>2019</v>
      </c>
      <c r="C62858">
        <v>2019</v>
      </c>
      <c r="D62858" t="s">
        <v>16</v>
      </c>
      <c r="E62858">
        <v>77</v>
      </c>
      <c r="F62858">
        <v>1</v>
      </c>
      <c r="G62858">
        <v>1.583E-2</v>
      </c>
      <c r="H62858">
        <v>1.5709999999999998E-2</v>
      </c>
      <c r="I62858">
        <v>85973</v>
      </c>
      <c r="J62858">
        <v>1350</v>
      </c>
      <c r="K62858">
        <v>85297</v>
      </c>
      <c r="L62858">
        <v>1225039</v>
      </c>
      <c r="M62858">
        <v>14.25</v>
      </c>
      <c r="N62858">
        <v>14.3</v>
      </c>
    </row>
    <row r="62859" spans="1:14" x14ac:dyDescent="0.35">
      <c r="A62859" t="s">
        <v>21</v>
      </c>
      <c r="B62859">
        <v>2019</v>
      </c>
      <c r="C62859">
        <v>2019</v>
      </c>
      <c r="D62859" t="s">
        <v>16</v>
      </c>
      <c r="E62859">
        <v>78</v>
      </c>
      <c r="F62859">
        <v>1</v>
      </c>
      <c r="G62859">
        <v>1.7999999999999999E-2</v>
      </c>
      <c r="H62859">
        <v>1.7840000000000002E-2</v>
      </c>
      <c r="I62859">
        <v>84622</v>
      </c>
      <c r="J62859">
        <v>1510</v>
      </c>
      <c r="K62859">
        <v>83867</v>
      </c>
      <c r="L62859">
        <v>1139742</v>
      </c>
      <c r="M62859">
        <v>13.47</v>
      </c>
      <c r="N62859">
        <v>13.52</v>
      </c>
    </row>
    <row r="62860" spans="1:14" x14ac:dyDescent="0.35">
      <c r="A62860" t="s">
        <v>21</v>
      </c>
      <c r="B62860">
        <v>2019</v>
      </c>
      <c r="C62860">
        <v>2019</v>
      </c>
      <c r="D62860" t="s">
        <v>16</v>
      </c>
      <c r="E62860">
        <v>79</v>
      </c>
      <c r="F62860">
        <v>1</v>
      </c>
      <c r="G62860">
        <v>2.053E-2</v>
      </c>
      <c r="H62860">
        <v>2.0330000000000001E-2</v>
      </c>
      <c r="I62860">
        <v>83113</v>
      </c>
      <c r="J62860">
        <v>1689</v>
      </c>
      <c r="K62860">
        <v>82268</v>
      </c>
      <c r="L62860">
        <v>1055874</v>
      </c>
      <c r="M62860">
        <v>12.7</v>
      </c>
      <c r="N62860">
        <v>12.76</v>
      </c>
    </row>
    <row r="62861" spans="1:14" x14ac:dyDescent="0.35">
      <c r="A62861" t="s">
        <v>21</v>
      </c>
      <c r="B62861">
        <v>2019</v>
      </c>
      <c r="C62861">
        <v>2019</v>
      </c>
      <c r="D62861" t="s">
        <v>16</v>
      </c>
      <c r="E62861">
        <v>80</v>
      </c>
      <c r="F62861">
        <v>1</v>
      </c>
      <c r="G62861">
        <v>2.3300000000000001E-2</v>
      </c>
      <c r="H62861">
        <v>2.3029999999999998E-2</v>
      </c>
      <c r="I62861">
        <v>81423</v>
      </c>
      <c r="J62861">
        <v>1876</v>
      </c>
      <c r="K62861">
        <v>80485</v>
      </c>
      <c r="L62861">
        <v>973607</v>
      </c>
      <c r="M62861">
        <v>11.96</v>
      </c>
      <c r="N62861">
        <v>12.01</v>
      </c>
    </row>
    <row r="62862" spans="1:14" x14ac:dyDescent="0.35">
      <c r="A62862" t="s">
        <v>21</v>
      </c>
      <c r="B62862">
        <v>2019</v>
      </c>
      <c r="C62862">
        <v>2019</v>
      </c>
      <c r="D62862" t="s">
        <v>16</v>
      </c>
      <c r="E62862">
        <v>81</v>
      </c>
      <c r="F62862">
        <v>1</v>
      </c>
      <c r="G62862">
        <v>2.6579999999999999E-2</v>
      </c>
      <c r="H62862">
        <v>2.6239999999999999E-2</v>
      </c>
      <c r="I62862">
        <v>79548</v>
      </c>
      <c r="J62862">
        <v>2087</v>
      </c>
      <c r="K62862">
        <v>78504</v>
      </c>
      <c r="L62862">
        <v>893121</v>
      </c>
      <c r="M62862">
        <v>11.23</v>
      </c>
      <c r="N62862">
        <v>11.29</v>
      </c>
    </row>
    <row r="62863" spans="1:14" x14ac:dyDescent="0.35">
      <c r="A62863" t="s">
        <v>21</v>
      </c>
      <c r="B62863">
        <v>2019</v>
      </c>
      <c r="C62863">
        <v>2019</v>
      </c>
      <c r="D62863" t="s">
        <v>16</v>
      </c>
      <c r="E62863">
        <v>82</v>
      </c>
      <c r="F62863">
        <v>1</v>
      </c>
      <c r="G62863">
        <v>3.0849999999999999E-2</v>
      </c>
      <c r="H62863">
        <v>3.0380000000000001E-2</v>
      </c>
      <c r="I62863">
        <v>77461</v>
      </c>
      <c r="J62863">
        <v>2353</v>
      </c>
      <c r="K62863">
        <v>76284</v>
      </c>
      <c r="L62863">
        <v>814617</v>
      </c>
      <c r="M62863">
        <v>10.52</v>
      </c>
      <c r="N62863">
        <v>10.58</v>
      </c>
    </row>
    <row r="62864" spans="1:14" x14ac:dyDescent="0.35">
      <c r="A62864" t="s">
        <v>21</v>
      </c>
      <c r="B62864">
        <v>2019</v>
      </c>
      <c r="C62864">
        <v>2019</v>
      </c>
      <c r="D62864" t="s">
        <v>16</v>
      </c>
      <c r="E62864">
        <v>83</v>
      </c>
      <c r="F62864">
        <v>1</v>
      </c>
      <c r="G62864">
        <v>3.569E-2</v>
      </c>
      <c r="H62864">
        <v>3.5069999999999997E-2</v>
      </c>
      <c r="I62864">
        <v>75108</v>
      </c>
      <c r="J62864">
        <v>2634</v>
      </c>
      <c r="K62864">
        <v>73791</v>
      </c>
      <c r="L62864">
        <v>738333</v>
      </c>
      <c r="M62864">
        <v>9.83</v>
      </c>
      <c r="N62864">
        <v>9.89</v>
      </c>
    </row>
    <row r="62865" spans="1:14" x14ac:dyDescent="0.35">
      <c r="A62865" t="s">
        <v>21</v>
      </c>
      <c r="B62865">
        <v>2019</v>
      </c>
      <c r="C62865">
        <v>2019</v>
      </c>
      <c r="D62865" t="s">
        <v>16</v>
      </c>
      <c r="E62865">
        <v>84</v>
      </c>
      <c r="F62865">
        <v>1</v>
      </c>
      <c r="G62865">
        <v>4.0489999999999998E-2</v>
      </c>
      <c r="H62865">
        <v>3.9690000000000003E-2</v>
      </c>
      <c r="I62865">
        <v>72474</v>
      </c>
      <c r="J62865">
        <v>2876</v>
      </c>
      <c r="K62865">
        <v>71036</v>
      </c>
      <c r="L62865">
        <v>664542</v>
      </c>
      <c r="M62865">
        <v>9.17</v>
      </c>
      <c r="N62865">
        <v>9.23</v>
      </c>
    </row>
    <row r="62866" spans="1:14" x14ac:dyDescent="0.35">
      <c r="A62866" t="s">
        <v>21</v>
      </c>
      <c r="B62866">
        <v>2019</v>
      </c>
      <c r="C62866">
        <v>2019</v>
      </c>
      <c r="D62866" t="s">
        <v>16</v>
      </c>
      <c r="E62866">
        <v>85</v>
      </c>
      <c r="F62866">
        <v>1</v>
      </c>
      <c r="G62866">
        <v>4.7070000000000001E-2</v>
      </c>
      <c r="H62866">
        <v>4.598E-2</v>
      </c>
      <c r="I62866">
        <v>69597</v>
      </c>
      <c r="J62866">
        <v>3200</v>
      </c>
      <c r="K62866">
        <v>67997</v>
      </c>
      <c r="L62866">
        <v>593506</v>
      </c>
      <c r="M62866">
        <v>8.5299999999999994</v>
      </c>
      <c r="N62866">
        <v>8.59</v>
      </c>
    </row>
    <row r="62867" spans="1:14" x14ac:dyDescent="0.35">
      <c r="A62867" t="s">
        <v>21</v>
      </c>
      <c r="B62867">
        <v>2019</v>
      </c>
      <c r="C62867">
        <v>2019</v>
      </c>
      <c r="D62867" t="s">
        <v>16</v>
      </c>
      <c r="E62867">
        <v>86</v>
      </c>
      <c r="F62867">
        <v>1</v>
      </c>
      <c r="G62867">
        <v>5.3690000000000002E-2</v>
      </c>
      <c r="H62867">
        <v>5.228E-2</v>
      </c>
      <c r="I62867">
        <v>66397</v>
      </c>
      <c r="J62867">
        <v>3471</v>
      </c>
      <c r="K62867">
        <v>64661</v>
      </c>
      <c r="L62867">
        <v>525509</v>
      </c>
      <c r="M62867">
        <v>7.91</v>
      </c>
      <c r="N62867">
        <v>7.98</v>
      </c>
    </row>
    <row r="62868" spans="1:14" x14ac:dyDescent="0.35">
      <c r="A62868" t="s">
        <v>21</v>
      </c>
      <c r="B62868">
        <v>2019</v>
      </c>
      <c r="C62868">
        <v>2019</v>
      </c>
      <c r="D62868" t="s">
        <v>16</v>
      </c>
      <c r="E62868">
        <v>87</v>
      </c>
      <c r="F62868">
        <v>1</v>
      </c>
      <c r="G62868">
        <v>6.2300000000000001E-2</v>
      </c>
      <c r="H62868">
        <v>6.0420000000000001E-2</v>
      </c>
      <c r="I62868">
        <v>62926</v>
      </c>
      <c r="J62868">
        <v>3802</v>
      </c>
      <c r="K62868">
        <v>61025</v>
      </c>
      <c r="L62868">
        <v>460848</v>
      </c>
      <c r="M62868">
        <v>7.32</v>
      </c>
      <c r="N62868">
        <v>7.4</v>
      </c>
    </row>
    <row r="62869" spans="1:14" x14ac:dyDescent="0.35">
      <c r="A62869" t="s">
        <v>21</v>
      </c>
      <c r="B62869">
        <v>2019</v>
      </c>
      <c r="C62869">
        <v>2019</v>
      </c>
      <c r="D62869" t="s">
        <v>16</v>
      </c>
      <c r="E62869">
        <v>88</v>
      </c>
      <c r="F62869">
        <v>1</v>
      </c>
      <c r="G62869">
        <v>7.2160000000000002E-2</v>
      </c>
      <c r="H62869">
        <v>6.9650000000000004E-2</v>
      </c>
      <c r="I62869">
        <v>59124</v>
      </c>
      <c r="J62869">
        <v>4118</v>
      </c>
      <c r="K62869">
        <v>57065</v>
      </c>
      <c r="L62869">
        <v>399823</v>
      </c>
      <c r="M62869">
        <v>6.76</v>
      </c>
      <c r="N62869">
        <v>6.84</v>
      </c>
    </row>
    <row r="62870" spans="1:14" x14ac:dyDescent="0.35">
      <c r="A62870" t="s">
        <v>21</v>
      </c>
      <c r="B62870">
        <v>2019</v>
      </c>
      <c r="C62870">
        <v>2019</v>
      </c>
      <c r="D62870" t="s">
        <v>16</v>
      </c>
      <c r="E62870">
        <v>89</v>
      </c>
      <c r="F62870">
        <v>1</v>
      </c>
      <c r="G62870">
        <v>8.3430000000000004E-2</v>
      </c>
      <c r="H62870">
        <v>8.0089999999999995E-2</v>
      </c>
      <c r="I62870">
        <v>55006</v>
      </c>
      <c r="J62870">
        <v>4405</v>
      </c>
      <c r="K62870">
        <v>52803</v>
      </c>
      <c r="L62870">
        <v>342758</v>
      </c>
      <c r="M62870">
        <v>6.23</v>
      </c>
      <c r="N62870">
        <v>6.32</v>
      </c>
    </row>
    <row r="62871" spans="1:14" x14ac:dyDescent="0.35">
      <c r="A62871" t="s">
        <v>21</v>
      </c>
      <c r="B62871">
        <v>2019</v>
      </c>
      <c r="C62871">
        <v>2019</v>
      </c>
      <c r="D62871" t="s">
        <v>16</v>
      </c>
      <c r="E62871">
        <v>90</v>
      </c>
      <c r="F62871">
        <v>1</v>
      </c>
      <c r="G62871">
        <v>9.6240000000000006E-2</v>
      </c>
      <c r="H62871">
        <v>9.1819999999999999E-2</v>
      </c>
      <c r="I62871">
        <v>50601</v>
      </c>
      <c r="J62871">
        <v>4646</v>
      </c>
      <c r="K62871">
        <v>48277</v>
      </c>
      <c r="L62871">
        <v>289955</v>
      </c>
      <c r="M62871">
        <v>5.73</v>
      </c>
      <c r="N62871">
        <v>5.82</v>
      </c>
    </row>
    <row r="62872" spans="1:14" x14ac:dyDescent="0.35">
      <c r="A62872" t="s">
        <v>21</v>
      </c>
      <c r="B62872">
        <v>2019</v>
      </c>
      <c r="C62872">
        <v>2019</v>
      </c>
      <c r="D62872" t="s">
        <v>16</v>
      </c>
      <c r="E62872">
        <v>91</v>
      </c>
      <c r="F62872">
        <v>1</v>
      </c>
      <c r="G62872">
        <v>0.11074000000000001</v>
      </c>
      <c r="H62872">
        <v>0.10493</v>
      </c>
      <c r="I62872">
        <v>45954</v>
      </c>
      <c r="J62872">
        <v>4822</v>
      </c>
      <c r="K62872">
        <v>43544</v>
      </c>
      <c r="L62872">
        <v>241677</v>
      </c>
      <c r="M62872">
        <v>5.26</v>
      </c>
      <c r="N62872">
        <v>5.36</v>
      </c>
    </row>
    <row r="62873" spans="1:14" x14ac:dyDescent="0.35">
      <c r="A62873" t="s">
        <v>21</v>
      </c>
      <c r="B62873">
        <v>2019</v>
      </c>
      <c r="C62873">
        <v>2019</v>
      </c>
      <c r="D62873" t="s">
        <v>16</v>
      </c>
      <c r="E62873">
        <v>92</v>
      </c>
      <c r="F62873">
        <v>1</v>
      </c>
      <c r="G62873">
        <v>0.12706999999999999</v>
      </c>
      <c r="H62873">
        <v>0.11947000000000001</v>
      </c>
      <c r="I62873">
        <v>41133</v>
      </c>
      <c r="J62873">
        <v>4914</v>
      </c>
      <c r="K62873">
        <v>38675</v>
      </c>
      <c r="L62873">
        <v>198134</v>
      </c>
      <c r="M62873">
        <v>4.82</v>
      </c>
      <c r="N62873">
        <v>4.93</v>
      </c>
    </row>
    <row r="62874" spans="1:14" x14ac:dyDescent="0.35">
      <c r="A62874" t="s">
        <v>21</v>
      </c>
      <c r="B62874">
        <v>2019</v>
      </c>
      <c r="C62874">
        <v>2019</v>
      </c>
      <c r="D62874" t="s">
        <v>16</v>
      </c>
      <c r="E62874">
        <v>93</v>
      </c>
      <c r="F62874">
        <v>1</v>
      </c>
      <c r="G62874">
        <v>0.14535000000000001</v>
      </c>
      <c r="H62874">
        <v>0.13550000000000001</v>
      </c>
      <c r="I62874">
        <v>36218</v>
      </c>
      <c r="J62874">
        <v>4908</v>
      </c>
      <c r="K62874">
        <v>33764</v>
      </c>
      <c r="L62874">
        <v>159458</v>
      </c>
      <c r="M62874">
        <v>4.4000000000000004</v>
      </c>
      <c r="N62874">
        <v>4.53</v>
      </c>
    </row>
    <row r="62875" spans="1:14" x14ac:dyDescent="0.35">
      <c r="A62875" t="s">
        <v>21</v>
      </c>
      <c r="B62875">
        <v>2019</v>
      </c>
      <c r="C62875">
        <v>2019</v>
      </c>
      <c r="D62875" t="s">
        <v>16</v>
      </c>
      <c r="E62875">
        <v>94</v>
      </c>
      <c r="F62875">
        <v>1</v>
      </c>
      <c r="G62875">
        <v>0.16571</v>
      </c>
      <c r="H62875">
        <v>0.15303</v>
      </c>
      <c r="I62875">
        <v>31311</v>
      </c>
      <c r="J62875">
        <v>4791</v>
      </c>
      <c r="K62875">
        <v>28915</v>
      </c>
      <c r="L62875">
        <v>125694</v>
      </c>
      <c r="M62875">
        <v>4.01</v>
      </c>
      <c r="N62875">
        <v>4.16</v>
      </c>
    </row>
    <row r="62876" spans="1:14" x14ac:dyDescent="0.35">
      <c r="A62876" t="s">
        <v>21</v>
      </c>
      <c r="B62876">
        <v>2019</v>
      </c>
      <c r="C62876">
        <v>2019</v>
      </c>
      <c r="D62876" t="s">
        <v>16</v>
      </c>
      <c r="E62876">
        <v>95</v>
      </c>
      <c r="F62876">
        <v>1</v>
      </c>
      <c r="G62876">
        <v>0.18820999999999999</v>
      </c>
      <c r="H62876">
        <v>0.17202000000000001</v>
      </c>
      <c r="I62876">
        <v>26519</v>
      </c>
      <c r="J62876">
        <v>4562</v>
      </c>
      <c r="K62876">
        <v>24238</v>
      </c>
      <c r="L62876">
        <v>96779</v>
      </c>
      <c r="M62876">
        <v>3.65</v>
      </c>
      <c r="N62876">
        <v>3.83</v>
      </c>
    </row>
    <row r="62877" spans="1:14" x14ac:dyDescent="0.35">
      <c r="A62877" t="s">
        <v>21</v>
      </c>
      <c r="B62877">
        <v>2019</v>
      </c>
      <c r="C62877">
        <v>2019</v>
      </c>
      <c r="D62877" t="s">
        <v>16</v>
      </c>
      <c r="E62877">
        <v>96</v>
      </c>
      <c r="F62877">
        <v>1</v>
      </c>
      <c r="G62877">
        <v>0.21289</v>
      </c>
      <c r="H62877">
        <v>0.19241</v>
      </c>
      <c r="I62877">
        <v>21957</v>
      </c>
      <c r="J62877">
        <v>4225</v>
      </c>
      <c r="K62877">
        <v>19845</v>
      </c>
      <c r="L62877">
        <v>72541</v>
      </c>
      <c r="M62877">
        <v>3.3</v>
      </c>
      <c r="N62877">
        <v>3.52</v>
      </c>
    </row>
    <row r="62878" spans="1:14" x14ac:dyDescent="0.35">
      <c r="A62878" t="s">
        <v>21</v>
      </c>
      <c r="B62878">
        <v>2019</v>
      </c>
      <c r="C62878">
        <v>2019</v>
      </c>
      <c r="D62878" t="s">
        <v>16</v>
      </c>
      <c r="E62878">
        <v>97</v>
      </c>
      <c r="F62878">
        <v>1</v>
      </c>
      <c r="G62878">
        <v>0.23976</v>
      </c>
      <c r="H62878">
        <v>0.21409</v>
      </c>
      <c r="I62878">
        <v>17733</v>
      </c>
      <c r="J62878">
        <v>3796</v>
      </c>
      <c r="K62878">
        <v>15834</v>
      </c>
      <c r="L62878">
        <v>52696</v>
      </c>
      <c r="M62878">
        <v>2.97</v>
      </c>
      <c r="N62878">
        <v>3.23</v>
      </c>
    </row>
    <row r="62879" spans="1:14" x14ac:dyDescent="0.35">
      <c r="A62879" t="s">
        <v>21</v>
      </c>
      <c r="B62879">
        <v>2019</v>
      </c>
      <c r="C62879">
        <v>2019</v>
      </c>
      <c r="D62879" t="s">
        <v>16</v>
      </c>
      <c r="E62879">
        <v>98</v>
      </c>
      <c r="F62879">
        <v>1</v>
      </c>
      <c r="G62879">
        <v>0.26874999999999999</v>
      </c>
      <c r="H62879">
        <v>0.23691000000000001</v>
      </c>
      <c r="I62879">
        <v>13936</v>
      </c>
      <c r="J62879">
        <v>3302</v>
      </c>
      <c r="K62879">
        <v>12285</v>
      </c>
      <c r="L62879">
        <v>36861</v>
      </c>
      <c r="M62879">
        <v>2.65</v>
      </c>
      <c r="N62879">
        <v>2.98</v>
      </c>
    </row>
    <row r="62880" spans="1:14" x14ac:dyDescent="0.35">
      <c r="A62880" t="s">
        <v>21</v>
      </c>
      <c r="B62880">
        <v>2019</v>
      </c>
      <c r="C62880">
        <v>2019</v>
      </c>
      <c r="D62880" t="s">
        <v>16</v>
      </c>
      <c r="E62880">
        <v>99</v>
      </c>
      <c r="F62880">
        <v>1</v>
      </c>
      <c r="G62880">
        <v>0.29973</v>
      </c>
      <c r="H62880">
        <v>0.26067000000000001</v>
      </c>
      <c r="I62880">
        <v>10635</v>
      </c>
      <c r="J62880">
        <v>2772</v>
      </c>
      <c r="K62880">
        <v>9249</v>
      </c>
      <c r="L62880">
        <v>24576</v>
      </c>
      <c r="M62880">
        <v>2.31</v>
      </c>
      <c r="N62880">
        <v>2.75</v>
      </c>
    </row>
    <row r="62881" spans="1:14" x14ac:dyDescent="0.35">
      <c r="A62881" t="s">
        <v>21</v>
      </c>
      <c r="B62881">
        <v>2019</v>
      </c>
      <c r="C62881">
        <v>2019</v>
      </c>
      <c r="D62881" t="s">
        <v>16</v>
      </c>
      <c r="E62881">
        <v>100</v>
      </c>
      <c r="F62881">
        <v>99</v>
      </c>
      <c r="G62881">
        <v>0.51297000000000004</v>
      </c>
      <c r="H62881">
        <v>1</v>
      </c>
      <c r="I62881">
        <v>7862</v>
      </c>
      <c r="J62881">
        <v>7862</v>
      </c>
      <c r="K62881">
        <v>15327</v>
      </c>
      <c r="L62881">
        <v>15327</v>
      </c>
      <c r="M62881">
        <v>1.95</v>
      </c>
      <c r="N62881">
        <v>2.54</v>
      </c>
    </row>
    <row r="62882" spans="1:14" x14ac:dyDescent="0.35">
      <c r="A62882" t="s">
        <v>21</v>
      </c>
      <c r="B62882">
        <v>2019</v>
      </c>
      <c r="C62882">
        <v>2019</v>
      </c>
      <c r="D62882" t="s">
        <v>15</v>
      </c>
      <c r="E62882">
        <v>1</v>
      </c>
      <c r="F62882">
        <v>4</v>
      </c>
      <c r="G62882">
        <v>1.6000000000000001E-4</v>
      </c>
      <c r="H62882">
        <v>6.2E-4</v>
      </c>
      <c r="I62882">
        <v>99637</v>
      </c>
      <c r="J62882">
        <v>62</v>
      </c>
      <c r="K62882">
        <v>398422</v>
      </c>
      <c r="L62882">
        <v>8242825</v>
      </c>
      <c r="M62882">
        <v>82.73</v>
      </c>
      <c r="N62882">
        <v>82.76</v>
      </c>
    </row>
    <row r="62883" spans="1:14" x14ac:dyDescent="0.35">
      <c r="A62883" t="s">
        <v>21</v>
      </c>
      <c r="B62883">
        <v>2019</v>
      </c>
      <c r="C62883">
        <v>2019</v>
      </c>
      <c r="D62883" t="s">
        <v>15</v>
      </c>
      <c r="E62883">
        <v>5</v>
      </c>
      <c r="F62883">
        <v>5</v>
      </c>
      <c r="G62883" s="1">
        <v>9.0000000000000006E-5</v>
      </c>
      <c r="H62883">
        <v>4.6000000000000001E-4</v>
      </c>
      <c r="I62883">
        <v>99576</v>
      </c>
      <c r="J62883">
        <v>46</v>
      </c>
      <c r="K62883">
        <v>497753</v>
      </c>
      <c r="L62883">
        <v>7844402</v>
      </c>
      <c r="M62883">
        <v>78.78</v>
      </c>
      <c r="N62883">
        <v>78.81</v>
      </c>
    </row>
    <row r="62884" spans="1:14" x14ac:dyDescent="0.35">
      <c r="A62884" t="s">
        <v>21</v>
      </c>
      <c r="B62884">
        <v>2019</v>
      </c>
      <c r="C62884">
        <v>2019</v>
      </c>
      <c r="D62884" t="s">
        <v>15</v>
      </c>
      <c r="E62884">
        <v>10</v>
      </c>
      <c r="F62884">
        <v>5</v>
      </c>
      <c r="G62884" s="1">
        <v>1E-4</v>
      </c>
      <c r="H62884">
        <v>4.8999999999999998E-4</v>
      </c>
      <c r="I62884">
        <v>99530</v>
      </c>
      <c r="J62884">
        <v>48</v>
      </c>
      <c r="K62884">
        <v>497556</v>
      </c>
      <c r="L62884">
        <v>7346650</v>
      </c>
      <c r="M62884">
        <v>73.81</v>
      </c>
      <c r="N62884">
        <v>73.84</v>
      </c>
    </row>
    <row r="62885" spans="1:14" x14ac:dyDescent="0.35">
      <c r="A62885" t="s">
        <v>21</v>
      </c>
      <c r="B62885">
        <v>2019</v>
      </c>
      <c r="C62885">
        <v>2019</v>
      </c>
      <c r="D62885" t="s">
        <v>15</v>
      </c>
      <c r="E62885">
        <v>15</v>
      </c>
      <c r="F62885">
        <v>5</v>
      </c>
      <c r="G62885">
        <v>3.4000000000000002E-4</v>
      </c>
      <c r="H62885">
        <v>1.7099999999999999E-3</v>
      </c>
      <c r="I62885">
        <v>99482</v>
      </c>
      <c r="J62885">
        <v>171</v>
      </c>
      <c r="K62885">
        <v>497031</v>
      </c>
      <c r="L62885">
        <v>6849093</v>
      </c>
      <c r="M62885">
        <v>68.849999999999994</v>
      </c>
      <c r="N62885">
        <v>68.88</v>
      </c>
    </row>
    <row r="62886" spans="1:14" x14ac:dyDescent="0.35">
      <c r="A62886" t="s">
        <v>21</v>
      </c>
      <c r="B62886">
        <v>2019</v>
      </c>
      <c r="C62886">
        <v>2019</v>
      </c>
      <c r="D62886" t="s">
        <v>15</v>
      </c>
      <c r="E62886">
        <v>20</v>
      </c>
      <c r="F62886">
        <v>5</v>
      </c>
      <c r="G62886">
        <v>5.1999999999999995E-4</v>
      </c>
      <c r="H62886">
        <v>2.5899999999999999E-3</v>
      </c>
      <c r="I62886">
        <v>99311</v>
      </c>
      <c r="J62886">
        <v>258</v>
      </c>
      <c r="K62886">
        <v>495931</v>
      </c>
      <c r="L62886">
        <v>6352063</v>
      </c>
      <c r="M62886">
        <v>63.96</v>
      </c>
      <c r="N62886">
        <v>63.99</v>
      </c>
    </row>
    <row r="62887" spans="1:14" x14ac:dyDescent="0.35">
      <c r="A62887" t="s">
        <v>21</v>
      </c>
      <c r="B62887">
        <v>2019</v>
      </c>
      <c r="C62887">
        <v>2019</v>
      </c>
      <c r="D62887" t="s">
        <v>15</v>
      </c>
      <c r="E62887">
        <v>25</v>
      </c>
      <c r="F62887">
        <v>5</v>
      </c>
      <c r="G62887">
        <v>5.6999999999999998E-4</v>
      </c>
      <c r="H62887">
        <v>2.8700000000000002E-3</v>
      </c>
      <c r="I62887">
        <v>99053</v>
      </c>
      <c r="J62887">
        <v>284</v>
      </c>
      <c r="K62887">
        <v>494569</v>
      </c>
      <c r="L62887">
        <v>5856132</v>
      </c>
      <c r="M62887">
        <v>59.12</v>
      </c>
      <c r="N62887">
        <v>59.15</v>
      </c>
    </row>
    <row r="62888" spans="1:14" x14ac:dyDescent="0.35">
      <c r="A62888" t="s">
        <v>21</v>
      </c>
      <c r="B62888">
        <v>2019</v>
      </c>
      <c r="C62888">
        <v>2019</v>
      </c>
      <c r="D62888" t="s">
        <v>15</v>
      </c>
      <c r="E62888">
        <v>30</v>
      </c>
      <c r="F62888">
        <v>5</v>
      </c>
      <c r="G62888">
        <v>6.6E-4</v>
      </c>
      <c r="H62888">
        <v>3.32E-3</v>
      </c>
      <c r="I62888">
        <v>98770</v>
      </c>
      <c r="J62888">
        <v>328</v>
      </c>
      <c r="K62888">
        <v>493047</v>
      </c>
      <c r="L62888">
        <v>5361562</v>
      </c>
      <c r="M62888">
        <v>54.28</v>
      </c>
      <c r="N62888">
        <v>54.31</v>
      </c>
    </row>
    <row r="62889" spans="1:14" x14ac:dyDescent="0.35">
      <c r="A62889" t="s">
        <v>21</v>
      </c>
      <c r="B62889">
        <v>2019</v>
      </c>
      <c r="C62889">
        <v>2019</v>
      </c>
      <c r="D62889" t="s">
        <v>15</v>
      </c>
      <c r="E62889">
        <v>35</v>
      </c>
      <c r="F62889">
        <v>5</v>
      </c>
      <c r="G62889">
        <v>7.7999999999999999E-4</v>
      </c>
      <c r="H62889">
        <v>3.8800000000000002E-3</v>
      </c>
      <c r="I62889">
        <v>98442</v>
      </c>
      <c r="J62889">
        <v>382</v>
      </c>
      <c r="K62889">
        <v>491280</v>
      </c>
      <c r="L62889">
        <v>4868515</v>
      </c>
      <c r="M62889">
        <v>49.46</v>
      </c>
      <c r="N62889">
        <v>49.49</v>
      </c>
    </row>
    <row r="62890" spans="1:14" x14ac:dyDescent="0.35">
      <c r="A62890" t="s">
        <v>21</v>
      </c>
      <c r="B62890">
        <v>2019</v>
      </c>
      <c r="C62890">
        <v>2019</v>
      </c>
      <c r="D62890" t="s">
        <v>15</v>
      </c>
      <c r="E62890">
        <v>40</v>
      </c>
      <c r="F62890">
        <v>5</v>
      </c>
      <c r="G62890">
        <v>1.0300000000000001E-3</v>
      </c>
      <c r="H62890">
        <v>5.1200000000000004E-3</v>
      </c>
      <c r="I62890">
        <v>98060</v>
      </c>
      <c r="J62890">
        <v>502</v>
      </c>
      <c r="K62890">
        <v>489137</v>
      </c>
      <c r="L62890">
        <v>4377235</v>
      </c>
      <c r="M62890">
        <v>44.64</v>
      </c>
      <c r="N62890">
        <v>44.67</v>
      </c>
    </row>
    <row r="62891" spans="1:14" x14ac:dyDescent="0.35">
      <c r="A62891" t="s">
        <v>21</v>
      </c>
      <c r="B62891">
        <v>2019</v>
      </c>
      <c r="C62891">
        <v>2019</v>
      </c>
      <c r="D62891" t="s">
        <v>15</v>
      </c>
      <c r="E62891">
        <v>45</v>
      </c>
      <c r="F62891">
        <v>5</v>
      </c>
      <c r="G62891">
        <v>1.73E-3</v>
      </c>
      <c r="H62891">
        <v>8.6099999999999996E-3</v>
      </c>
      <c r="I62891">
        <v>97558</v>
      </c>
      <c r="J62891">
        <v>840</v>
      </c>
      <c r="K62891">
        <v>485851</v>
      </c>
      <c r="L62891">
        <v>3888099</v>
      </c>
      <c r="M62891">
        <v>39.85</v>
      </c>
      <c r="N62891">
        <v>39.89</v>
      </c>
    </row>
    <row r="62892" spans="1:14" x14ac:dyDescent="0.35">
      <c r="A62892" t="s">
        <v>21</v>
      </c>
      <c r="B62892">
        <v>2019</v>
      </c>
      <c r="C62892">
        <v>2019</v>
      </c>
      <c r="D62892" t="s">
        <v>15</v>
      </c>
      <c r="E62892">
        <v>50</v>
      </c>
      <c r="F62892">
        <v>5</v>
      </c>
      <c r="G62892">
        <v>2.82E-3</v>
      </c>
      <c r="H62892">
        <v>1.4030000000000001E-2</v>
      </c>
      <c r="I62892">
        <v>96718</v>
      </c>
      <c r="J62892">
        <v>1357</v>
      </c>
      <c r="K62892">
        <v>480438</v>
      </c>
      <c r="L62892">
        <v>3402248</v>
      </c>
      <c r="M62892">
        <v>35.18</v>
      </c>
      <c r="N62892">
        <v>35.21</v>
      </c>
    </row>
    <row r="62893" spans="1:14" x14ac:dyDescent="0.35">
      <c r="A62893" t="s">
        <v>21</v>
      </c>
      <c r="B62893">
        <v>2019</v>
      </c>
      <c r="C62893">
        <v>2019</v>
      </c>
      <c r="D62893" t="s">
        <v>15</v>
      </c>
      <c r="E62893">
        <v>55</v>
      </c>
      <c r="F62893">
        <v>5</v>
      </c>
      <c r="G62893">
        <v>4.2700000000000004E-3</v>
      </c>
      <c r="H62893">
        <v>2.1129999999999999E-2</v>
      </c>
      <c r="I62893">
        <v>95361</v>
      </c>
      <c r="J62893">
        <v>2015</v>
      </c>
      <c r="K62893">
        <v>472084</v>
      </c>
      <c r="L62893">
        <v>2921810</v>
      </c>
      <c r="M62893">
        <v>30.64</v>
      </c>
      <c r="N62893">
        <v>30.67</v>
      </c>
    </row>
    <row r="62894" spans="1:14" x14ac:dyDescent="0.35">
      <c r="A62894" t="s">
        <v>21</v>
      </c>
      <c r="B62894">
        <v>2019</v>
      </c>
      <c r="C62894">
        <v>2019</v>
      </c>
      <c r="D62894" t="s">
        <v>15</v>
      </c>
      <c r="E62894">
        <v>60</v>
      </c>
      <c r="F62894">
        <v>5</v>
      </c>
      <c r="G62894">
        <v>6.5100000000000002E-3</v>
      </c>
      <c r="H62894">
        <v>3.2059999999999998E-2</v>
      </c>
      <c r="I62894">
        <v>93346</v>
      </c>
      <c r="J62894">
        <v>2993</v>
      </c>
      <c r="K62894">
        <v>459676</v>
      </c>
      <c r="L62894">
        <v>2449726</v>
      </c>
      <c r="M62894">
        <v>26.24</v>
      </c>
      <c r="N62894">
        <v>26.28</v>
      </c>
    </row>
    <row r="62895" spans="1:14" x14ac:dyDescent="0.35">
      <c r="A62895" t="s">
        <v>21</v>
      </c>
      <c r="B62895">
        <v>2019</v>
      </c>
      <c r="C62895">
        <v>2019</v>
      </c>
      <c r="D62895" t="s">
        <v>15</v>
      </c>
      <c r="E62895">
        <v>65</v>
      </c>
      <c r="F62895">
        <v>5</v>
      </c>
      <c r="G62895">
        <v>9.5200000000000007E-3</v>
      </c>
      <c r="H62895">
        <v>4.6530000000000002E-2</v>
      </c>
      <c r="I62895">
        <v>90353</v>
      </c>
      <c r="J62895">
        <v>4204</v>
      </c>
      <c r="K62895">
        <v>441828</v>
      </c>
      <c r="L62895">
        <v>1990050</v>
      </c>
      <c r="M62895">
        <v>22.03</v>
      </c>
      <c r="N62895">
        <v>22.06</v>
      </c>
    </row>
    <row r="62896" spans="1:14" x14ac:dyDescent="0.35">
      <c r="A62896" t="s">
        <v>21</v>
      </c>
      <c r="B62896">
        <v>2019</v>
      </c>
      <c r="C62896">
        <v>2019</v>
      </c>
      <c r="D62896" t="s">
        <v>15</v>
      </c>
      <c r="E62896">
        <v>70</v>
      </c>
      <c r="F62896">
        <v>5</v>
      </c>
      <c r="G62896">
        <v>1.4500000000000001E-2</v>
      </c>
      <c r="H62896">
        <v>7.0129999999999998E-2</v>
      </c>
      <c r="I62896">
        <v>86149</v>
      </c>
      <c r="J62896">
        <v>6041</v>
      </c>
      <c r="K62896">
        <v>416569</v>
      </c>
      <c r="L62896">
        <v>1548222</v>
      </c>
      <c r="M62896">
        <v>17.97</v>
      </c>
      <c r="N62896">
        <v>18.010000000000002</v>
      </c>
    </row>
    <row r="62897" spans="1:14" x14ac:dyDescent="0.35">
      <c r="A62897" t="s">
        <v>21</v>
      </c>
      <c r="B62897">
        <v>2019</v>
      </c>
      <c r="C62897">
        <v>2019</v>
      </c>
      <c r="D62897" t="s">
        <v>15</v>
      </c>
      <c r="E62897">
        <v>75</v>
      </c>
      <c r="F62897">
        <v>5</v>
      </c>
      <c r="G62897">
        <v>2.4230000000000002E-2</v>
      </c>
      <c r="H62897">
        <v>0.11466999999999999</v>
      </c>
      <c r="I62897">
        <v>80107</v>
      </c>
      <c r="J62897">
        <v>9186</v>
      </c>
      <c r="K62897">
        <v>379179</v>
      </c>
      <c r="L62897">
        <v>1131653</v>
      </c>
      <c r="M62897">
        <v>14.13</v>
      </c>
      <c r="N62897">
        <v>14.16</v>
      </c>
    </row>
    <row r="62898" spans="1:14" x14ac:dyDescent="0.35">
      <c r="A62898" t="s">
        <v>21</v>
      </c>
      <c r="B62898">
        <v>2019</v>
      </c>
      <c r="C62898">
        <v>2019</v>
      </c>
      <c r="D62898" t="s">
        <v>15</v>
      </c>
      <c r="E62898">
        <v>80</v>
      </c>
      <c r="F62898">
        <v>5</v>
      </c>
      <c r="G62898">
        <v>4.3110000000000002E-2</v>
      </c>
      <c r="H62898">
        <v>0.19578999999999999</v>
      </c>
      <c r="I62898">
        <v>70921</v>
      </c>
      <c r="J62898">
        <v>13886</v>
      </c>
      <c r="K62898">
        <v>322094</v>
      </c>
      <c r="L62898">
        <v>752473</v>
      </c>
      <c r="M62898">
        <v>10.61</v>
      </c>
      <c r="N62898">
        <v>10.65</v>
      </c>
    </row>
    <row r="62899" spans="1:14" x14ac:dyDescent="0.35">
      <c r="A62899" t="s">
        <v>21</v>
      </c>
      <c r="B62899">
        <v>2019</v>
      </c>
      <c r="C62899">
        <v>2019</v>
      </c>
      <c r="D62899" t="s">
        <v>15</v>
      </c>
      <c r="E62899">
        <v>85</v>
      </c>
      <c r="F62899">
        <v>5</v>
      </c>
      <c r="G62899">
        <v>8.09E-2</v>
      </c>
      <c r="H62899">
        <v>0.33871000000000001</v>
      </c>
      <c r="I62899">
        <v>57035</v>
      </c>
      <c r="J62899">
        <v>19318</v>
      </c>
      <c r="K62899">
        <v>238804</v>
      </c>
      <c r="L62899">
        <v>430380</v>
      </c>
      <c r="M62899">
        <v>7.55</v>
      </c>
      <c r="N62899">
        <v>7.6</v>
      </c>
    </row>
    <row r="62900" spans="1:14" x14ac:dyDescent="0.35">
      <c r="A62900" t="s">
        <v>21</v>
      </c>
      <c r="B62900">
        <v>2019</v>
      </c>
      <c r="C62900">
        <v>2019</v>
      </c>
      <c r="D62900" t="s">
        <v>15</v>
      </c>
      <c r="E62900">
        <v>90</v>
      </c>
      <c r="F62900">
        <v>5</v>
      </c>
      <c r="G62900">
        <v>0.15211</v>
      </c>
      <c r="H62900">
        <v>0.54710000000000003</v>
      </c>
      <c r="I62900">
        <v>37717</v>
      </c>
      <c r="J62900">
        <v>20635</v>
      </c>
      <c r="K62900">
        <v>135654</v>
      </c>
      <c r="L62900">
        <v>191576</v>
      </c>
      <c r="M62900">
        <v>5.08</v>
      </c>
      <c r="N62900">
        <v>5.16</v>
      </c>
    </row>
    <row r="62901" spans="1:14" x14ac:dyDescent="0.35">
      <c r="A62901" t="s">
        <v>21</v>
      </c>
      <c r="B62901">
        <v>2019</v>
      </c>
      <c r="C62901">
        <v>2019</v>
      </c>
      <c r="D62901" t="s">
        <v>15</v>
      </c>
      <c r="E62901">
        <v>95</v>
      </c>
      <c r="F62901">
        <v>5</v>
      </c>
      <c r="G62901">
        <v>0.26301999999999998</v>
      </c>
      <c r="H62901">
        <v>0.75319000000000003</v>
      </c>
      <c r="I62901">
        <v>17082</v>
      </c>
      <c r="J62901">
        <v>12866</v>
      </c>
      <c r="K62901">
        <v>48916</v>
      </c>
      <c r="L62901">
        <v>55922</v>
      </c>
      <c r="M62901">
        <v>3.27</v>
      </c>
      <c r="N62901">
        <v>3.45</v>
      </c>
    </row>
    <row r="62902" spans="1:14" x14ac:dyDescent="0.35">
      <c r="A62902" t="s">
        <v>21</v>
      </c>
      <c r="B62902">
        <v>2019</v>
      </c>
      <c r="C62902">
        <v>2019</v>
      </c>
      <c r="D62902" t="s">
        <v>16</v>
      </c>
      <c r="E62902">
        <v>1</v>
      </c>
      <c r="F62902">
        <v>4</v>
      </c>
      <c r="G62902">
        <v>1.6000000000000001E-4</v>
      </c>
      <c r="H62902">
        <v>6.4999999999999997E-4</v>
      </c>
      <c r="I62902">
        <v>99690</v>
      </c>
      <c r="J62902">
        <v>65</v>
      </c>
      <c r="K62902">
        <v>398622</v>
      </c>
      <c r="L62902">
        <v>8638334</v>
      </c>
      <c r="M62902">
        <v>86.65</v>
      </c>
      <c r="N62902">
        <v>86.7</v>
      </c>
    </row>
    <row r="62903" spans="1:14" x14ac:dyDescent="0.35">
      <c r="A62903" t="s">
        <v>21</v>
      </c>
      <c r="B62903">
        <v>2019</v>
      </c>
      <c r="C62903">
        <v>2019</v>
      </c>
      <c r="D62903" t="s">
        <v>16</v>
      </c>
      <c r="E62903">
        <v>5</v>
      </c>
      <c r="F62903">
        <v>5</v>
      </c>
      <c r="G62903" s="1">
        <v>6.9999999999999994E-5</v>
      </c>
      <c r="H62903">
        <v>3.5E-4</v>
      </c>
      <c r="I62903">
        <v>99625</v>
      </c>
      <c r="J62903">
        <v>35</v>
      </c>
      <c r="K62903">
        <v>498030</v>
      </c>
      <c r="L62903">
        <v>8239712</v>
      </c>
      <c r="M62903">
        <v>82.71</v>
      </c>
      <c r="N62903">
        <v>82.75</v>
      </c>
    </row>
    <row r="62904" spans="1:14" x14ac:dyDescent="0.35">
      <c r="A62904" t="s">
        <v>21</v>
      </c>
      <c r="B62904">
        <v>2019</v>
      </c>
      <c r="C62904">
        <v>2019</v>
      </c>
      <c r="D62904" t="s">
        <v>16</v>
      </c>
      <c r="E62904">
        <v>10</v>
      </c>
      <c r="F62904">
        <v>5</v>
      </c>
      <c r="G62904" s="1">
        <v>8.0000000000000007E-5</v>
      </c>
      <c r="H62904">
        <v>4.2000000000000002E-4</v>
      </c>
      <c r="I62904">
        <v>99590</v>
      </c>
      <c r="J62904">
        <v>42</v>
      </c>
      <c r="K62904">
        <v>497854</v>
      </c>
      <c r="L62904">
        <v>7741681</v>
      </c>
      <c r="M62904">
        <v>77.739999999999995</v>
      </c>
      <c r="N62904">
        <v>77.78</v>
      </c>
    </row>
    <row r="62905" spans="1:14" x14ac:dyDescent="0.35">
      <c r="A62905" t="s">
        <v>21</v>
      </c>
      <c r="B62905">
        <v>2019</v>
      </c>
      <c r="C62905">
        <v>2019</v>
      </c>
      <c r="D62905" t="s">
        <v>16</v>
      </c>
      <c r="E62905">
        <v>15</v>
      </c>
      <c r="F62905">
        <v>5</v>
      </c>
      <c r="G62905">
        <v>1.3999999999999999E-4</v>
      </c>
      <c r="H62905">
        <v>6.8000000000000005E-4</v>
      </c>
      <c r="I62905">
        <v>99548</v>
      </c>
      <c r="J62905">
        <v>67</v>
      </c>
      <c r="K62905">
        <v>497584</v>
      </c>
      <c r="L62905">
        <v>7243828</v>
      </c>
      <c r="M62905">
        <v>72.77</v>
      </c>
      <c r="N62905">
        <v>72.81</v>
      </c>
    </row>
    <row r="62906" spans="1:14" x14ac:dyDescent="0.35">
      <c r="A62906" t="s">
        <v>21</v>
      </c>
      <c r="B62906">
        <v>2019</v>
      </c>
      <c r="C62906">
        <v>2019</v>
      </c>
      <c r="D62906" t="s">
        <v>16</v>
      </c>
      <c r="E62906">
        <v>20</v>
      </c>
      <c r="F62906">
        <v>5</v>
      </c>
      <c r="G62906" s="1">
        <v>2.0000000000000001E-4</v>
      </c>
      <c r="H62906">
        <v>9.7999999999999997E-4</v>
      </c>
      <c r="I62906">
        <v>99481</v>
      </c>
      <c r="J62906">
        <v>97</v>
      </c>
      <c r="K62906">
        <v>497171</v>
      </c>
      <c r="L62906">
        <v>6746243</v>
      </c>
      <c r="M62906">
        <v>67.81</v>
      </c>
      <c r="N62906">
        <v>67.86</v>
      </c>
    </row>
    <row r="62907" spans="1:14" x14ac:dyDescent="0.35">
      <c r="A62907" t="s">
        <v>21</v>
      </c>
      <c r="B62907">
        <v>2019</v>
      </c>
      <c r="C62907">
        <v>2019</v>
      </c>
      <c r="D62907" t="s">
        <v>16</v>
      </c>
      <c r="E62907">
        <v>25</v>
      </c>
      <c r="F62907">
        <v>5</v>
      </c>
      <c r="G62907">
        <v>2.3000000000000001E-4</v>
      </c>
      <c r="H62907">
        <v>1.15E-3</v>
      </c>
      <c r="I62907">
        <v>99384</v>
      </c>
      <c r="J62907">
        <v>114</v>
      </c>
      <c r="K62907">
        <v>496640</v>
      </c>
      <c r="L62907">
        <v>6249073</v>
      </c>
      <c r="M62907">
        <v>62.88</v>
      </c>
      <c r="N62907">
        <v>62.93</v>
      </c>
    </row>
    <row r="62908" spans="1:14" x14ac:dyDescent="0.35">
      <c r="A62908" t="s">
        <v>21</v>
      </c>
      <c r="B62908">
        <v>2019</v>
      </c>
      <c r="C62908">
        <v>2019</v>
      </c>
      <c r="D62908" t="s">
        <v>16</v>
      </c>
      <c r="E62908">
        <v>30</v>
      </c>
      <c r="F62908">
        <v>5</v>
      </c>
      <c r="G62908">
        <v>2.7999999999999998E-4</v>
      </c>
      <c r="H62908">
        <v>1.42E-3</v>
      </c>
      <c r="I62908">
        <v>99269</v>
      </c>
      <c r="J62908">
        <v>140</v>
      </c>
      <c r="K62908">
        <v>496008</v>
      </c>
      <c r="L62908">
        <v>5752433</v>
      </c>
      <c r="M62908">
        <v>57.95</v>
      </c>
      <c r="N62908">
        <v>57.99</v>
      </c>
    </row>
    <row r="62909" spans="1:14" x14ac:dyDescent="0.35">
      <c r="A62909" t="s">
        <v>21</v>
      </c>
      <c r="B62909">
        <v>2019</v>
      </c>
      <c r="C62909">
        <v>2019</v>
      </c>
      <c r="D62909" t="s">
        <v>16</v>
      </c>
      <c r="E62909">
        <v>35</v>
      </c>
      <c r="F62909">
        <v>5</v>
      </c>
      <c r="G62909">
        <v>3.6999999999999999E-4</v>
      </c>
      <c r="H62909">
        <v>1.8400000000000001E-3</v>
      </c>
      <c r="I62909">
        <v>99129</v>
      </c>
      <c r="J62909">
        <v>183</v>
      </c>
      <c r="K62909">
        <v>495210</v>
      </c>
      <c r="L62909">
        <v>5256425</v>
      </c>
      <c r="M62909">
        <v>53.03</v>
      </c>
      <c r="N62909">
        <v>53.07</v>
      </c>
    </row>
    <row r="62910" spans="1:14" x14ac:dyDescent="0.35">
      <c r="A62910" t="s">
        <v>21</v>
      </c>
      <c r="B62910">
        <v>2019</v>
      </c>
      <c r="C62910">
        <v>2019</v>
      </c>
      <c r="D62910" t="s">
        <v>16</v>
      </c>
      <c r="E62910">
        <v>40</v>
      </c>
      <c r="F62910">
        <v>5</v>
      </c>
      <c r="G62910">
        <v>5.5000000000000003E-4</v>
      </c>
      <c r="H62910">
        <v>2.7299999999999998E-3</v>
      </c>
      <c r="I62910">
        <v>98946</v>
      </c>
      <c r="J62910">
        <v>270</v>
      </c>
      <c r="K62910">
        <v>494111</v>
      </c>
      <c r="L62910">
        <v>4761215</v>
      </c>
      <c r="M62910">
        <v>48.12</v>
      </c>
      <c r="N62910">
        <v>48.17</v>
      </c>
    </row>
    <row r="62911" spans="1:14" x14ac:dyDescent="0.35">
      <c r="A62911" t="s">
        <v>21</v>
      </c>
      <c r="B62911">
        <v>2019</v>
      </c>
      <c r="C62911">
        <v>2019</v>
      </c>
      <c r="D62911" t="s">
        <v>16</v>
      </c>
      <c r="E62911">
        <v>45</v>
      </c>
      <c r="F62911">
        <v>5</v>
      </c>
      <c r="G62911">
        <v>9.1E-4</v>
      </c>
      <c r="H62911">
        <v>4.5500000000000002E-3</v>
      </c>
      <c r="I62911">
        <v>98676</v>
      </c>
      <c r="J62911">
        <v>449</v>
      </c>
      <c r="K62911">
        <v>492341</v>
      </c>
      <c r="L62911">
        <v>4267104</v>
      </c>
      <c r="M62911">
        <v>43.24</v>
      </c>
      <c r="N62911">
        <v>43.29</v>
      </c>
    </row>
    <row r="62912" spans="1:14" x14ac:dyDescent="0.35">
      <c r="A62912" t="s">
        <v>21</v>
      </c>
      <c r="B62912">
        <v>2019</v>
      </c>
      <c r="C62912">
        <v>2019</v>
      </c>
      <c r="D62912" t="s">
        <v>16</v>
      </c>
      <c r="E62912">
        <v>50</v>
      </c>
      <c r="F62912">
        <v>5</v>
      </c>
      <c r="G62912">
        <v>1.4300000000000001E-3</v>
      </c>
      <c r="H62912">
        <v>7.1399999999999996E-3</v>
      </c>
      <c r="I62912">
        <v>98227</v>
      </c>
      <c r="J62912">
        <v>702</v>
      </c>
      <c r="K62912">
        <v>489486</v>
      </c>
      <c r="L62912">
        <v>3774762</v>
      </c>
      <c r="M62912">
        <v>38.43</v>
      </c>
      <c r="N62912">
        <v>38.479999999999997</v>
      </c>
    </row>
    <row r="62913" spans="1:14" x14ac:dyDescent="0.35">
      <c r="A62913" t="s">
        <v>21</v>
      </c>
      <c r="B62913">
        <v>2019</v>
      </c>
      <c r="C62913">
        <v>2019</v>
      </c>
      <c r="D62913" t="s">
        <v>16</v>
      </c>
      <c r="E62913">
        <v>55</v>
      </c>
      <c r="F62913">
        <v>5</v>
      </c>
      <c r="G62913">
        <v>2.0200000000000001E-3</v>
      </c>
      <c r="H62913">
        <v>1.0030000000000001E-2</v>
      </c>
      <c r="I62913">
        <v>97525</v>
      </c>
      <c r="J62913">
        <v>978</v>
      </c>
      <c r="K62913">
        <v>485334</v>
      </c>
      <c r="L62913">
        <v>3285276</v>
      </c>
      <c r="M62913">
        <v>33.69</v>
      </c>
      <c r="N62913">
        <v>33.729999999999997</v>
      </c>
    </row>
    <row r="62914" spans="1:14" x14ac:dyDescent="0.35">
      <c r="A62914" t="s">
        <v>21</v>
      </c>
      <c r="B62914">
        <v>2019</v>
      </c>
      <c r="C62914">
        <v>2019</v>
      </c>
      <c r="D62914" t="s">
        <v>16</v>
      </c>
      <c r="E62914">
        <v>60</v>
      </c>
      <c r="F62914">
        <v>5</v>
      </c>
      <c r="G62914">
        <v>3.2399999999999998E-3</v>
      </c>
      <c r="H62914">
        <v>1.6060000000000001E-2</v>
      </c>
      <c r="I62914">
        <v>96547</v>
      </c>
      <c r="J62914">
        <v>1550</v>
      </c>
      <c r="K62914">
        <v>479177</v>
      </c>
      <c r="L62914">
        <v>2799942</v>
      </c>
      <c r="M62914">
        <v>29</v>
      </c>
      <c r="N62914">
        <v>29.05</v>
      </c>
    </row>
    <row r="62915" spans="1:14" x14ac:dyDescent="0.35">
      <c r="A62915" t="s">
        <v>21</v>
      </c>
      <c r="B62915">
        <v>2019</v>
      </c>
      <c r="C62915">
        <v>2019</v>
      </c>
      <c r="D62915" t="s">
        <v>16</v>
      </c>
      <c r="E62915">
        <v>65</v>
      </c>
      <c r="F62915">
        <v>5</v>
      </c>
      <c r="G62915">
        <v>5.5300000000000002E-3</v>
      </c>
      <c r="H62915">
        <v>2.7300000000000001E-2</v>
      </c>
      <c r="I62915">
        <v>94997</v>
      </c>
      <c r="J62915">
        <v>2593</v>
      </c>
      <c r="K62915">
        <v>468996</v>
      </c>
      <c r="L62915">
        <v>2320766</v>
      </c>
      <c r="M62915">
        <v>24.43</v>
      </c>
      <c r="N62915">
        <v>24.48</v>
      </c>
    </row>
    <row r="62916" spans="1:14" x14ac:dyDescent="0.35">
      <c r="A62916" t="s">
        <v>21</v>
      </c>
      <c r="B62916">
        <v>2019</v>
      </c>
      <c r="C62916">
        <v>2019</v>
      </c>
      <c r="D62916" t="s">
        <v>16</v>
      </c>
      <c r="E62916">
        <v>70</v>
      </c>
      <c r="F62916">
        <v>5</v>
      </c>
      <c r="G62916">
        <v>9.1500000000000001E-3</v>
      </c>
      <c r="H62916">
        <v>4.4790000000000003E-2</v>
      </c>
      <c r="I62916">
        <v>92404</v>
      </c>
      <c r="J62916">
        <v>4139</v>
      </c>
      <c r="K62916">
        <v>452434</v>
      </c>
      <c r="L62916">
        <v>1851770</v>
      </c>
      <c r="M62916">
        <v>20.04</v>
      </c>
      <c r="N62916">
        <v>20.09</v>
      </c>
    </row>
    <row r="62917" spans="1:14" x14ac:dyDescent="0.35">
      <c r="A62917" t="s">
        <v>21</v>
      </c>
      <c r="B62917">
        <v>2019</v>
      </c>
      <c r="C62917">
        <v>2019</v>
      </c>
      <c r="D62917" t="s">
        <v>16</v>
      </c>
      <c r="E62917">
        <v>75</v>
      </c>
      <c r="F62917">
        <v>5</v>
      </c>
      <c r="G62917">
        <v>1.6070000000000001E-2</v>
      </c>
      <c r="H62917">
        <v>7.7509999999999996E-2</v>
      </c>
      <c r="I62917">
        <v>88265</v>
      </c>
      <c r="J62917">
        <v>6842</v>
      </c>
      <c r="K62917">
        <v>425730</v>
      </c>
      <c r="L62917">
        <v>1399336</v>
      </c>
      <c r="M62917">
        <v>15.85</v>
      </c>
      <c r="N62917">
        <v>15.91</v>
      </c>
    </row>
    <row r="62918" spans="1:14" x14ac:dyDescent="0.35">
      <c r="A62918" t="s">
        <v>21</v>
      </c>
      <c r="B62918">
        <v>2019</v>
      </c>
      <c r="C62918">
        <v>2019</v>
      </c>
      <c r="D62918" t="s">
        <v>16</v>
      </c>
      <c r="E62918">
        <v>80</v>
      </c>
      <c r="F62918">
        <v>5</v>
      </c>
      <c r="G62918">
        <v>3.1109999999999999E-2</v>
      </c>
      <c r="H62918">
        <v>0.14524000000000001</v>
      </c>
      <c r="I62918">
        <v>81423</v>
      </c>
      <c r="J62918">
        <v>11826</v>
      </c>
      <c r="K62918">
        <v>380100</v>
      </c>
      <c r="L62918">
        <v>973607</v>
      </c>
      <c r="M62918">
        <v>11.96</v>
      </c>
      <c r="N62918">
        <v>12.01</v>
      </c>
    </row>
    <row r="62919" spans="1:14" x14ac:dyDescent="0.35">
      <c r="A62919" t="s">
        <v>21</v>
      </c>
      <c r="B62919">
        <v>2019</v>
      </c>
      <c r="C62919">
        <v>2019</v>
      </c>
      <c r="D62919" t="s">
        <v>16</v>
      </c>
      <c r="E62919">
        <v>85</v>
      </c>
      <c r="F62919">
        <v>5</v>
      </c>
      <c r="G62919">
        <v>6.2579999999999997E-2</v>
      </c>
      <c r="H62919">
        <v>0.27295000000000003</v>
      </c>
      <c r="I62919">
        <v>69597</v>
      </c>
      <c r="J62919">
        <v>18997</v>
      </c>
      <c r="K62919">
        <v>303552</v>
      </c>
      <c r="L62919">
        <v>593506</v>
      </c>
      <c r="M62919">
        <v>8.5299999999999994</v>
      </c>
      <c r="N62919">
        <v>8.59</v>
      </c>
    </row>
    <row r="62920" spans="1:14" x14ac:dyDescent="0.35">
      <c r="A62920" t="s">
        <v>21</v>
      </c>
      <c r="B62920">
        <v>2019</v>
      </c>
      <c r="C62920">
        <v>2019</v>
      </c>
      <c r="D62920" t="s">
        <v>16</v>
      </c>
      <c r="E62920">
        <v>90</v>
      </c>
      <c r="F62920">
        <v>5</v>
      </c>
      <c r="G62920">
        <v>0.12466000000000001</v>
      </c>
      <c r="H62920">
        <v>0.47591</v>
      </c>
      <c r="I62920">
        <v>50601</v>
      </c>
      <c r="J62920">
        <v>24081</v>
      </c>
      <c r="K62920">
        <v>193176</v>
      </c>
      <c r="L62920">
        <v>289955</v>
      </c>
      <c r="M62920">
        <v>5.73</v>
      </c>
      <c r="N62920">
        <v>5.82</v>
      </c>
    </row>
    <row r="62921" spans="1:14" x14ac:dyDescent="0.35">
      <c r="A62921" t="s">
        <v>21</v>
      </c>
      <c r="B62921">
        <v>2019</v>
      </c>
      <c r="C62921">
        <v>2019</v>
      </c>
      <c r="D62921" t="s">
        <v>16</v>
      </c>
      <c r="E62921">
        <v>95</v>
      </c>
      <c r="F62921">
        <v>5</v>
      </c>
      <c r="G62921">
        <v>0.22905</v>
      </c>
      <c r="H62921">
        <v>0.70352000000000003</v>
      </c>
      <c r="I62921">
        <v>26519</v>
      </c>
      <c r="J62921">
        <v>18657</v>
      </c>
      <c r="K62921">
        <v>81452</v>
      </c>
      <c r="L62921">
        <v>96779</v>
      </c>
      <c r="M62921">
        <v>3.65</v>
      </c>
      <c r="N62921">
        <v>3.83</v>
      </c>
    </row>
    <row r="62922" spans="1:14" x14ac:dyDescent="0.35">
      <c r="A62922" t="s">
        <v>21</v>
      </c>
      <c r="B62922">
        <v>2020</v>
      </c>
      <c r="C62922">
        <v>2020</v>
      </c>
      <c r="D62922" t="s">
        <v>15</v>
      </c>
      <c r="E62922">
        <v>0</v>
      </c>
      <c r="F62922">
        <v>1</v>
      </c>
      <c r="G62922">
        <v>3.3E-3</v>
      </c>
      <c r="H62922">
        <v>3.29E-3</v>
      </c>
      <c r="I62922">
        <v>100000</v>
      </c>
      <c r="J62922">
        <v>329</v>
      </c>
      <c r="K62922">
        <v>99691</v>
      </c>
      <c r="L62922">
        <v>8112828</v>
      </c>
      <c r="M62922">
        <v>81.13</v>
      </c>
      <c r="N62922">
        <v>81.14</v>
      </c>
    </row>
    <row r="62923" spans="1:14" x14ac:dyDescent="0.35">
      <c r="A62923" t="s">
        <v>21</v>
      </c>
      <c r="B62923">
        <v>2020</v>
      </c>
      <c r="C62923">
        <v>2020</v>
      </c>
      <c r="D62923" t="s">
        <v>15</v>
      </c>
      <c r="E62923">
        <v>1</v>
      </c>
      <c r="F62923">
        <v>1</v>
      </c>
      <c r="G62923">
        <v>2.3000000000000001E-4</v>
      </c>
      <c r="H62923">
        <v>2.3000000000000001E-4</v>
      </c>
      <c r="I62923">
        <v>99671</v>
      </c>
      <c r="J62923">
        <v>23</v>
      </c>
      <c r="K62923">
        <v>99660</v>
      </c>
      <c r="L62923">
        <v>8013137</v>
      </c>
      <c r="M62923">
        <v>80.400000000000006</v>
      </c>
      <c r="N62923">
        <v>80.41</v>
      </c>
    </row>
    <row r="62924" spans="1:14" x14ac:dyDescent="0.35">
      <c r="A62924" t="s">
        <v>21</v>
      </c>
      <c r="B62924">
        <v>2020</v>
      </c>
      <c r="C62924">
        <v>2020</v>
      </c>
      <c r="D62924" t="s">
        <v>15</v>
      </c>
      <c r="E62924">
        <v>2</v>
      </c>
      <c r="F62924">
        <v>1</v>
      </c>
      <c r="G62924">
        <v>1.2E-4</v>
      </c>
      <c r="H62924">
        <v>1.2E-4</v>
      </c>
      <c r="I62924">
        <v>99649</v>
      </c>
      <c r="J62924">
        <v>12</v>
      </c>
      <c r="K62924">
        <v>99643</v>
      </c>
      <c r="L62924">
        <v>7913477</v>
      </c>
      <c r="M62924">
        <v>79.41</v>
      </c>
      <c r="N62924">
        <v>79.42</v>
      </c>
    </row>
    <row r="62925" spans="1:14" x14ac:dyDescent="0.35">
      <c r="A62925" t="s">
        <v>21</v>
      </c>
      <c r="B62925">
        <v>2020</v>
      </c>
      <c r="C62925">
        <v>2020</v>
      </c>
      <c r="D62925" t="s">
        <v>15</v>
      </c>
      <c r="E62925">
        <v>3</v>
      </c>
      <c r="F62925">
        <v>1</v>
      </c>
      <c r="G62925" s="1">
        <v>1E-4</v>
      </c>
      <c r="H62925" s="1">
        <v>1E-4</v>
      </c>
      <c r="I62925">
        <v>99637</v>
      </c>
      <c r="J62925">
        <v>10</v>
      </c>
      <c r="K62925">
        <v>99632</v>
      </c>
      <c r="L62925">
        <v>7813834</v>
      </c>
      <c r="M62925">
        <v>78.42</v>
      </c>
      <c r="N62925">
        <v>78.430000000000007</v>
      </c>
    </row>
    <row r="62926" spans="1:14" x14ac:dyDescent="0.35">
      <c r="A62926" t="s">
        <v>21</v>
      </c>
      <c r="B62926">
        <v>2020</v>
      </c>
      <c r="C62926">
        <v>2020</v>
      </c>
      <c r="D62926" t="s">
        <v>15</v>
      </c>
      <c r="E62926">
        <v>4</v>
      </c>
      <c r="F62926">
        <v>1</v>
      </c>
      <c r="G62926" s="1">
        <v>6.9999999999999994E-5</v>
      </c>
      <c r="H62926" s="1">
        <v>6.9999999999999994E-5</v>
      </c>
      <c r="I62926">
        <v>99628</v>
      </c>
      <c r="J62926">
        <v>7</v>
      </c>
      <c r="K62926">
        <v>99624</v>
      </c>
      <c r="L62926">
        <v>7714202</v>
      </c>
      <c r="M62926">
        <v>77.430000000000007</v>
      </c>
      <c r="N62926">
        <v>77.44</v>
      </c>
    </row>
    <row r="62927" spans="1:14" x14ac:dyDescent="0.35">
      <c r="A62927" t="s">
        <v>21</v>
      </c>
      <c r="B62927">
        <v>2020</v>
      </c>
      <c r="C62927">
        <v>2020</v>
      </c>
      <c r="D62927" t="s">
        <v>15</v>
      </c>
      <c r="E62927">
        <v>5</v>
      </c>
      <c r="F62927">
        <v>1</v>
      </c>
      <c r="G62927" s="1">
        <v>6.0000000000000002E-5</v>
      </c>
      <c r="H62927" s="1">
        <v>6.0000000000000002E-5</v>
      </c>
      <c r="I62927">
        <v>99621</v>
      </c>
      <c r="J62927">
        <v>6</v>
      </c>
      <c r="K62927">
        <v>99618</v>
      </c>
      <c r="L62927">
        <v>7614577</v>
      </c>
      <c r="M62927">
        <v>76.44</v>
      </c>
      <c r="N62927">
        <v>76.45</v>
      </c>
    </row>
    <row r="62928" spans="1:14" x14ac:dyDescent="0.35">
      <c r="A62928" t="s">
        <v>21</v>
      </c>
      <c r="B62928">
        <v>2020</v>
      </c>
      <c r="C62928">
        <v>2020</v>
      </c>
      <c r="D62928" t="s">
        <v>15</v>
      </c>
      <c r="E62928">
        <v>6</v>
      </c>
      <c r="F62928">
        <v>1</v>
      </c>
      <c r="G62928" s="1">
        <v>6.0000000000000002E-5</v>
      </c>
      <c r="H62928" s="1">
        <v>6.0000000000000002E-5</v>
      </c>
      <c r="I62928">
        <v>99614</v>
      </c>
      <c r="J62928">
        <v>6</v>
      </c>
      <c r="K62928">
        <v>99612</v>
      </c>
      <c r="L62928">
        <v>7514960</v>
      </c>
      <c r="M62928">
        <v>75.44</v>
      </c>
      <c r="N62928">
        <v>75.45</v>
      </c>
    </row>
    <row r="62929" spans="1:14" x14ac:dyDescent="0.35">
      <c r="A62929" t="s">
        <v>21</v>
      </c>
      <c r="B62929">
        <v>2020</v>
      </c>
      <c r="C62929">
        <v>2020</v>
      </c>
      <c r="D62929" t="s">
        <v>15</v>
      </c>
      <c r="E62929">
        <v>7</v>
      </c>
      <c r="F62929">
        <v>1</v>
      </c>
      <c r="G62929" s="1">
        <v>5.0000000000000002E-5</v>
      </c>
      <c r="H62929" s="1">
        <v>5.0000000000000002E-5</v>
      </c>
      <c r="I62929">
        <v>99609</v>
      </c>
      <c r="J62929">
        <v>5</v>
      </c>
      <c r="K62929">
        <v>99606</v>
      </c>
      <c r="L62929">
        <v>7415348</v>
      </c>
      <c r="M62929">
        <v>74.44</v>
      </c>
      <c r="N62929">
        <v>74.45</v>
      </c>
    </row>
    <row r="62930" spans="1:14" x14ac:dyDescent="0.35">
      <c r="A62930" t="s">
        <v>21</v>
      </c>
      <c r="B62930">
        <v>2020</v>
      </c>
      <c r="C62930">
        <v>2020</v>
      </c>
      <c r="D62930" t="s">
        <v>15</v>
      </c>
      <c r="E62930">
        <v>8</v>
      </c>
      <c r="F62930">
        <v>1</v>
      </c>
      <c r="G62930" s="1">
        <v>5.0000000000000002E-5</v>
      </c>
      <c r="H62930" s="1">
        <v>5.0000000000000002E-5</v>
      </c>
      <c r="I62930">
        <v>99603</v>
      </c>
      <c r="J62930">
        <v>5</v>
      </c>
      <c r="K62930">
        <v>99601</v>
      </c>
      <c r="L62930">
        <v>7315742</v>
      </c>
      <c r="M62930">
        <v>73.45</v>
      </c>
      <c r="N62930">
        <v>73.459999999999994</v>
      </c>
    </row>
    <row r="62931" spans="1:14" x14ac:dyDescent="0.35">
      <c r="A62931" t="s">
        <v>21</v>
      </c>
      <c r="B62931">
        <v>2020</v>
      </c>
      <c r="C62931">
        <v>2020</v>
      </c>
      <c r="D62931" t="s">
        <v>15</v>
      </c>
      <c r="E62931">
        <v>9</v>
      </c>
      <c r="F62931">
        <v>1</v>
      </c>
      <c r="G62931" s="1">
        <v>6.0000000000000002E-5</v>
      </c>
      <c r="H62931" s="1">
        <v>6.0000000000000002E-5</v>
      </c>
      <c r="I62931">
        <v>99598</v>
      </c>
      <c r="J62931">
        <v>6</v>
      </c>
      <c r="K62931">
        <v>99595</v>
      </c>
      <c r="L62931">
        <v>7216141</v>
      </c>
      <c r="M62931">
        <v>72.45</v>
      </c>
      <c r="N62931">
        <v>72.459999999999994</v>
      </c>
    </row>
    <row r="62932" spans="1:14" x14ac:dyDescent="0.35">
      <c r="A62932" t="s">
        <v>21</v>
      </c>
      <c r="B62932">
        <v>2020</v>
      </c>
      <c r="C62932">
        <v>2020</v>
      </c>
      <c r="D62932" t="s">
        <v>15</v>
      </c>
      <c r="E62932">
        <v>10</v>
      </c>
      <c r="F62932">
        <v>1</v>
      </c>
      <c r="G62932" s="1">
        <v>6.0000000000000002E-5</v>
      </c>
      <c r="H62932" s="1">
        <v>6.0000000000000002E-5</v>
      </c>
      <c r="I62932">
        <v>99593</v>
      </c>
      <c r="J62932">
        <v>6</v>
      </c>
      <c r="K62932">
        <v>99590</v>
      </c>
      <c r="L62932">
        <v>7116546</v>
      </c>
      <c r="M62932">
        <v>71.459999999999994</v>
      </c>
      <c r="N62932">
        <v>71.47</v>
      </c>
    </row>
    <row r="62933" spans="1:14" x14ac:dyDescent="0.35">
      <c r="A62933" t="s">
        <v>21</v>
      </c>
      <c r="B62933">
        <v>2020</v>
      </c>
      <c r="C62933">
        <v>2020</v>
      </c>
      <c r="D62933" t="s">
        <v>15</v>
      </c>
      <c r="E62933">
        <v>11</v>
      </c>
      <c r="F62933">
        <v>1</v>
      </c>
      <c r="G62933" s="1">
        <v>8.0000000000000007E-5</v>
      </c>
      <c r="H62933" s="1">
        <v>8.0000000000000007E-5</v>
      </c>
      <c r="I62933">
        <v>99586</v>
      </c>
      <c r="J62933">
        <v>8</v>
      </c>
      <c r="K62933">
        <v>99583</v>
      </c>
      <c r="L62933">
        <v>7016956</v>
      </c>
      <c r="M62933">
        <v>70.459999999999994</v>
      </c>
      <c r="N62933">
        <v>70.47</v>
      </c>
    </row>
    <row r="62934" spans="1:14" x14ac:dyDescent="0.35">
      <c r="A62934" t="s">
        <v>21</v>
      </c>
      <c r="B62934">
        <v>2020</v>
      </c>
      <c r="C62934">
        <v>2020</v>
      </c>
      <c r="D62934" t="s">
        <v>15</v>
      </c>
      <c r="E62934">
        <v>12</v>
      </c>
      <c r="F62934">
        <v>1</v>
      </c>
      <c r="G62934" s="1">
        <v>1E-4</v>
      </c>
      <c r="H62934" s="1">
        <v>1E-4</v>
      </c>
      <c r="I62934">
        <v>99579</v>
      </c>
      <c r="J62934">
        <v>10</v>
      </c>
      <c r="K62934">
        <v>99574</v>
      </c>
      <c r="L62934">
        <v>6917373</v>
      </c>
      <c r="M62934">
        <v>69.47</v>
      </c>
      <c r="N62934">
        <v>69.48</v>
      </c>
    </row>
    <row r="62935" spans="1:14" x14ac:dyDescent="0.35">
      <c r="A62935" t="s">
        <v>21</v>
      </c>
      <c r="B62935">
        <v>2020</v>
      </c>
      <c r="C62935">
        <v>2020</v>
      </c>
      <c r="D62935" t="s">
        <v>15</v>
      </c>
      <c r="E62935">
        <v>13</v>
      </c>
      <c r="F62935">
        <v>1</v>
      </c>
      <c r="G62935">
        <v>1.2999999999999999E-4</v>
      </c>
      <c r="H62935">
        <v>1.2999999999999999E-4</v>
      </c>
      <c r="I62935">
        <v>99569</v>
      </c>
      <c r="J62935">
        <v>13</v>
      </c>
      <c r="K62935">
        <v>99562</v>
      </c>
      <c r="L62935">
        <v>6817800</v>
      </c>
      <c r="M62935">
        <v>68.47</v>
      </c>
      <c r="N62935">
        <v>68.48</v>
      </c>
    </row>
    <row r="62936" spans="1:14" x14ac:dyDescent="0.35">
      <c r="A62936" t="s">
        <v>21</v>
      </c>
      <c r="B62936">
        <v>2020</v>
      </c>
      <c r="C62936">
        <v>2020</v>
      </c>
      <c r="D62936" t="s">
        <v>15</v>
      </c>
      <c r="E62936">
        <v>14</v>
      </c>
      <c r="F62936">
        <v>1</v>
      </c>
      <c r="G62936">
        <v>1.7000000000000001E-4</v>
      </c>
      <c r="H62936">
        <v>1.7000000000000001E-4</v>
      </c>
      <c r="I62936">
        <v>99556</v>
      </c>
      <c r="J62936">
        <v>17</v>
      </c>
      <c r="K62936">
        <v>99547</v>
      </c>
      <c r="L62936">
        <v>6718238</v>
      </c>
      <c r="M62936">
        <v>67.48</v>
      </c>
      <c r="N62936">
        <v>67.489999999999995</v>
      </c>
    </row>
    <row r="62937" spans="1:14" x14ac:dyDescent="0.35">
      <c r="A62937" t="s">
        <v>21</v>
      </c>
      <c r="B62937">
        <v>2020</v>
      </c>
      <c r="C62937">
        <v>2020</v>
      </c>
      <c r="D62937" t="s">
        <v>15</v>
      </c>
      <c r="E62937">
        <v>15</v>
      </c>
      <c r="F62937">
        <v>1</v>
      </c>
      <c r="G62937">
        <v>2.1000000000000001E-4</v>
      </c>
      <c r="H62937">
        <v>2.1000000000000001E-4</v>
      </c>
      <c r="I62937">
        <v>99539</v>
      </c>
      <c r="J62937">
        <v>21</v>
      </c>
      <c r="K62937">
        <v>99528</v>
      </c>
      <c r="L62937">
        <v>6618690</v>
      </c>
      <c r="M62937">
        <v>66.489999999999995</v>
      </c>
      <c r="N62937">
        <v>66.5</v>
      </c>
    </row>
    <row r="62938" spans="1:14" x14ac:dyDescent="0.35">
      <c r="A62938" t="s">
        <v>21</v>
      </c>
      <c r="B62938">
        <v>2020</v>
      </c>
      <c r="C62938">
        <v>2020</v>
      </c>
      <c r="D62938" t="s">
        <v>15</v>
      </c>
      <c r="E62938">
        <v>16</v>
      </c>
      <c r="F62938">
        <v>1</v>
      </c>
      <c r="G62938">
        <v>2.5000000000000001E-4</v>
      </c>
      <c r="H62938">
        <v>2.5000000000000001E-4</v>
      </c>
      <c r="I62938">
        <v>99518</v>
      </c>
      <c r="J62938">
        <v>25</v>
      </c>
      <c r="K62938">
        <v>99506</v>
      </c>
      <c r="L62938">
        <v>6519162</v>
      </c>
      <c r="M62938">
        <v>65.510000000000005</v>
      </c>
      <c r="N62938">
        <v>65.52</v>
      </c>
    </row>
    <row r="62939" spans="1:14" x14ac:dyDescent="0.35">
      <c r="A62939" t="s">
        <v>21</v>
      </c>
      <c r="B62939">
        <v>2020</v>
      </c>
      <c r="C62939">
        <v>2020</v>
      </c>
      <c r="D62939" t="s">
        <v>15</v>
      </c>
      <c r="E62939">
        <v>17</v>
      </c>
      <c r="F62939">
        <v>1</v>
      </c>
      <c r="G62939">
        <v>3.1E-4</v>
      </c>
      <c r="H62939" s="1">
        <v>2.9999999999999997E-4</v>
      </c>
      <c r="I62939">
        <v>99493</v>
      </c>
      <c r="J62939">
        <v>30</v>
      </c>
      <c r="K62939">
        <v>99478</v>
      </c>
      <c r="L62939">
        <v>6419656</v>
      </c>
      <c r="M62939">
        <v>64.52</v>
      </c>
      <c r="N62939">
        <v>64.53</v>
      </c>
    </row>
    <row r="62940" spans="1:14" x14ac:dyDescent="0.35">
      <c r="A62940" t="s">
        <v>21</v>
      </c>
      <c r="B62940">
        <v>2020</v>
      </c>
      <c r="C62940">
        <v>2020</v>
      </c>
      <c r="D62940" t="s">
        <v>15</v>
      </c>
      <c r="E62940">
        <v>18</v>
      </c>
      <c r="F62940">
        <v>1</v>
      </c>
      <c r="G62940">
        <v>3.6999999999999999E-4</v>
      </c>
      <c r="H62940">
        <v>3.6999999999999999E-4</v>
      </c>
      <c r="I62940">
        <v>99463</v>
      </c>
      <c r="J62940">
        <v>37</v>
      </c>
      <c r="K62940">
        <v>99444</v>
      </c>
      <c r="L62940">
        <v>6320178</v>
      </c>
      <c r="M62940">
        <v>63.54</v>
      </c>
      <c r="N62940">
        <v>63.55</v>
      </c>
    </row>
    <row r="62941" spans="1:14" x14ac:dyDescent="0.35">
      <c r="A62941" t="s">
        <v>21</v>
      </c>
      <c r="B62941">
        <v>2020</v>
      </c>
      <c r="C62941">
        <v>2020</v>
      </c>
      <c r="D62941" t="s">
        <v>15</v>
      </c>
      <c r="E62941">
        <v>19</v>
      </c>
      <c r="F62941">
        <v>1</v>
      </c>
      <c r="G62941">
        <v>4.4000000000000002E-4</v>
      </c>
      <c r="H62941">
        <v>4.4000000000000002E-4</v>
      </c>
      <c r="I62941">
        <v>99426</v>
      </c>
      <c r="J62941">
        <v>44</v>
      </c>
      <c r="K62941">
        <v>99404</v>
      </c>
      <c r="L62941">
        <v>6220734</v>
      </c>
      <c r="M62941">
        <v>62.57</v>
      </c>
      <c r="N62941">
        <v>62.58</v>
      </c>
    </row>
    <row r="62942" spans="1:14" x14ac:dyDescent="0.35">
      <c r="A62942" t="s">
        <v>21</v>
      </c>
      <c r="B62942">
        <v>2020</v>
      </c>
      <c r="C62942">
        <v>2020</v>
      </c>
      <c r="D62942" t="s">
        <v>15</v>
      </c>
      <c r="E62942">
        <v>20</v>
      </c>
      <c r="F62942">
        <v>1</v>
      </c>
      <c r="G62942">
        <v>5.1000000000000004E-4</v>
      </c>
      <c r="H62942">
        <v>5.1000000000000004E-4</v>
      </c>
      <c r="I62942">
        <v>99382</v>
      </c>
      <c r="J62942">
        <v>51</v>
      </c>
      <c r="K62942">
        <v>99357</v>
      </c>
      <c r="L62942">
        <v>6121330</v>
      </c>
      <c r="M62942">
        <v>61.59</v>
      </c>
      <c r="N62942">
        <v>61.6</v>
      </c>
    </row>
    <row r="62943" spans="1:14" x14ac:dyDescent="0.35">
      <c r="A62943" t="s">
        <v>21</v>
      </c>
      <c r="B62943">
        <v>2020</v>
      </c>
      <c r="C62943">
        <v>2020</v>
      </c>
      <c r="D62943" t="s">
        <v>15</v>
      </c>
      <c r="E62943">
        <v>21</v>
      </c>
      <c r="F62943">
        <v>1</v>
      </c>
      <c r="G62943">
        <v>5.8E-4</v>
      </c>
      <c r="H62943">
        <v>5.8E-4</v>
      </c>
      <c r="I62943">
        <v>99331</v>
      </c>
      <c r="J62943">
        <v>58</v>
      </c>
      <c r="K62943">
        <v>99302</v>
      </c>
      <c r="L62943">
        <v>6021974</v>
      </c>
      <c r="M62943">
        <v>60.63</v>
      </c>
      <c r="N62943">
        <v>60.64</v>
      </c>
    </row>
    <row r="62944" spans="1:14" x14ac:dyDescent="0.35">
      <c r="A62944" t="s">
        <v>21</v>
      </c>
      <c r="B62944">
        <v>2020</v>
      </c>
      <c r="C62944">
        <v>2020</v>
      </c>
      <c r="D62944" t="s">
        <v>15</v>
      </c>
      <c r="E62944">
        <v>22</v>
      </c>
      <c r="F62944">
        <v>1</v>
      </c>
      <c r="G62944">
        <v>6.3000000000000003E-4</v>
      </c>
      <c r="H62944">
        <v>6.3000000000000003E-4</v>
      </c>
      <c r="I62944">
        <v>99273</v>
      </c>
      <c r="J62944">
        <v>62</v>
      </c>
      <c r="K62944">
        <v>99242</v>
      </c>
      <c r="L62944">
        <v>5922672</v>
      </c>
      <c r="M62944">
        <v>59.66</v>
      </c>
      <c r="N62944">
        <v>59.67</v>
      </c>
    </row>
    <row r="62945" spans="1:14" x14ac:dyDescent="0.35">
      <c r="A62945" t="s">
        <v>21</v>
      </c>
      <c r="B62945">
        <v>2020</v>
      </c>
      <c r="C62945">
        <v>2020</v>
      </c>
      <c r="D62945" t="s">
        <v>15</v>
      </c>
      <c r="E62945">
        <v>23</v>
      </c>
      <c r="F62945">
        <v>1</v>
      </c>
      <c r="G62945">
        <v>6.4999999999999997E-4</v>
      </c>
      <c r="H62945">
        <v>6.4999999999999997E-4</v>
      </c>
      <c r="I62945">
        <v>99211</v>
      </c>
      <c r="J62945">
        <v>64</v>
      </c>
      <c r="K62945">
        <v>99179</v>
      </c>
      <c r="L62945">
        <v>5823429</v>
      </c>
      <c r="M62945">
        <v>58.7</v>
      </c>
      <c r="N62945">
        <v>58.71</v>
      </c>
    </row>
    <row r="62946" spans="1:14" x14ac:dyDescent="0.35">
      <c r="A62946" t="s">
        <v>21</v>
      </c>
      <c r="B62946">
        <v>2020</v>
      </c>
      <c r="C62946">
        <v>2020</v>
      </c>
      <c r="D62946" t="s">
        <v>15</v>
      </c>
      <c r="E62946">
        <v>24</v>
      </c>
      <c r="F62946">
        <v>1</v>
      </c>
      <c r="G62946">
        <v>6.4999999999999997E-4</v>
      </c>
      <c r="H62946">
        <v>6.4999999999999997E-4</v>
      </c>
      <c r="I62946">
        <v>99147</v>
      </c>
      <c r="J62946">
        <v>65</v>
      </c>
      <c r="K62946">
        <v>99115</v>
      </c>
      <c r="L62946">
        <v>5724250</v>
      </c>
      <c r="M62946">
        <v>57.73</v>
      </c>
      <c r="N62946">
        <v>57.75</v>
      </c>
    </row>
    <row r="62947" spans="1:14" x14ac:dyDescent="0.35">
      <c r="A62947" t="s">
        <v>21</v>
      </c>
      <c r="B62947">
        <v>2020</v>
      </c>
      <c r="C62947">
        <v>2020</v>
      </c>
      <c r="D62947" t="s">
        <v>15</v>
      </c>
      <c r="E62947">
        <v>25</v>
      </c>
      <c r="F62947">
        <v>1</v>
      </c>
      <c r="G62947">
        <v>6.4999999999999997E-4</v>
      </c>
      <c r="H62947">
        <v>6.4999999999999997E-4</v>
      </c>
      <c r="I62947">
        <v>99082</v>
      </c>
      <c r="J62947">
        <v>65</v>
      </c>
      <c r="K62947">
        <v>99050</v>
      </c>
      <c r="L62947">
        <v>5625135</v>
      </c>
      <c r="M62947">
        <v>56.77</v>
      </c>
      <c r="N62947">
        <v>56.78</v>
      </c>
    </row>
    <row r="62948" spans="1:14" x14ac:dyDescent="0.35">
      <c r="A62948" t="s">
        <v>21</v>
      </c>
      <c r="B62948">
        <v>2020</v>
      </c>
      <c r="C62948">
        <v>2020</v>
      </c>
      <c r="D62948" t="s">
        <v>15</v>
      </c>
      <c r="E62948">
        <v>26</v>
      </c>
      <c r="F62948">
        <v>1</v>
      </c>
      <c r="G62948">
        <v>6.6E-4</v>
      </c>
      <c r="H62948">
        <v>6.6E-4</v>
      </c>
      <c r="I62948">
        <v>99018</v>
      </c>
      <c r="J62948">
        <v>65</v>
      </c>
      <c r="K62948">
        <v>98985</v>
      </c>
      <c r="L62948">
        <v>5526085</v>
      </c>
      <c r="M62948">
        <v>55.81</v>
      </c>
      <c r="N62948">
        <v>55.82</v>
      </c>
    </row>
    <row r="62949" spans="1:14" x14ac:dyDescent="0.35">
      <c r="A62949" t="s">
        <v>21</v>
      </c>
      <c r="B62949">
        <v>2020</v>
      </c>
      <c r="C62949">
        <v>2020</v>
      </c>
      <c r="D62949" t="s">
        <v>15</v>
      </c>
      <c r="E62949">
        <v>27</v>
      </c>
      <c r="F62949">
        <v>1</v>
      </c>
      <c r="G62949">
        <v>6.6E-4</v>
      </c>
      <c r="H62949">
        <v>6.6E-4</v>
      </c>
      <c r="I62949">
        <v>98953</v>
      </c>
      <c r="J62949">
        <v>65</v>
      </c>
      <c r="K62949">
        <v>98920</v>
      </c>
      <c r="L62949">
        <v>5427100</v>
      </c>
      <c r="M62949">
        <v>54.85</v>
      </c>
      <c r="N62949">
        <v>54.86</v>
      </c>
    </row>
    <row r="62950" spans="1:14" x14ac:dyDescent="0.35">
      <c r="A62950" t="s">
        <v>21</v>
      </c>
      <c r="B62950">
        <v>2020</v>
      </c>
      <c r="C62950">
        <v>2020</v>
      </c>
      <c r="D62950" t="s">
        <v>15</v>
      </c>
      <c r="E62950">
        <v>28</v>
      </c>
      <c r="F62950">
        <v>1</v>
      </c>
      <c r="G62950">
        <v>6.7000000000000002E-4</v>
      </c>
      <c r="H62950">
        <v>6.7000000000000002E-4</v>
      </c>
      <c r="I62950">
        <v>98887</v>
      </c>
      <c r="J62950">
        <v>66</v>
      </c>
      <c r="K62950">
        <v>98854</v>
      </c>
      <c r="L62950">
        <v>5328180</v>
      </c>
      <c r="M62950">
        <v>53.88</v>
      </c>
      <c r="N62950">
        <v>53.89</v>
      </c>
    </row>
    <row r="62951" spans="1:14" x14ac:dyDescent="0.35">
      <c r="A62951" t="s">
        <v>21</v>
      </c>
      <c r="B62951">
        <v>2020</v>
      </c>
      <c r="C62951">
        <v>2020</v>
      </c>
      <c r="D62951" t="s">
        <v>15</v>
      </c>
      <c r="E62951">
        <v>29</v>
      </c>
      <c r="F62951">
        <v>1</v>
      </c>
      <c r="G62951">
        <v>6.8000000000000005E-4</v>
      </c>
      <c r="H62951">
        <v>6.8000000000000005E-4</v>
      </c>
      <c r="I62951">
        <v>98821</v>
      </c>
      <c r="J62951">
        <v>67</v>
      </c>
      <c r="K62951">
        <v>98788</v>
      </c>
      <c r="L62951">
        <v>5229325</v>
      </c>
      <c r="M62951">
        <v>52.92</v>
      </c>
      <c r="N62951">
        <v>52.93</v>
      </c>
    </row>
    <row r="62952" spans="1:14" x14ac:dyDescent="0.35">
      <c r="A62952" t="s">
        <v>21</v>
      </c>
      <c r="B62952">
        <v>2020</v>
      </c>
      <c r="C62952">
        <v>2020</v>
      </c>
      <c r="D62952" t="s">
        <v>15</v>
      </c>
      <c r="E62952">
        <v>30</v>
      </c>
      <c r="F62952">
        <v>1</v>
      </c>
      <c r="G62952">
        <v>6.8999999999999997E-4</v>
      </c>
      <c r="H62952">
        <v>6.8999999999999997E-4</v>
      </c>
      <c r="I62952">
        <v>98754</v>
      </c>
      <c r="J62952">
        <v>68</v>
      </c>
      <c r="K62952">
        <v>98720</v>
      </c>
      <c r="L62952">
        <v>5130537</v>
      </c>
      <c r="M62952">
        <v>51.95</v>
      </c>
      <c r="N62952">
        <v>51.96</v>
      </c>
    </row>
    <row r="62953" spans="1:14" x14ac:dyDescent="0.35">
      <c r="A62953" t="s">
        <v>21</v>
      </c>
      <c r="B62953">
        <v>2020</v>
      </c>
      <c r="C62953">
        <v>2020</v>
      </c>
      <c r="D62953" t="s">
        <v>15</v>
      </c>
      <c r="E62953">
        <v>31</v>
      </c>
      <c r="F62953">
        <v>1</v>
      </c>
      <c r="G62953" s="1">
        <v>6.9999999999999999E-4</v>
      </c>
      <c r="H62953" s="1">
        <v>6.9999999999999999E-4</v>
      </c>
      <c r="I62953">
        <v>98686</v>
      </c>
      <c r="J62953">
        <v>69</v>
      </c>
      <c r="K62953">
        <v>98652</v>
      </c>
      <c r="L62953">
        <v>5031817</v>
      </c>
      <c r="M62953">
        <v>50.99</v>
      </c>
      <c r="N62953">
        <v>51</v>
      </c>
    </row>
    <row r="62954" spans="1:14" x14ac:dyDescent="0.35">
      <c r="A62954" t="s">
        <v>21</v>
      </c>
      <c r="B62954">
        <v>2020</v>
      </c>
      <c r="C62954">
        <v>2020</v>
      </c>
      <c r="D62954" t="s">
        <v>15</v>
      </c>
      <c r="E62954">
        <v>32</v>
      </c>
      <c r="F62954">
        <v>1</v>
      </c>
      <c r="G62954">
        <v>7.2999999999999996E-4</v>
      </c>
      <c r="H62954">
        <v>7.2999999999999996E-4</v>
      </c>
      <c r="I62954">
        <v>98617</v>
      </c>
      <c r="J62954">
        <v>72</v>
      </c>
      <c r="K62954">
        <v>98581</v>
      </c>
      <c r="L62954">
        <v>4933165</v>
      </c>
      <c r="M62954">
        <v>50.02</v>
      </c>
      <c r="N62954">
        <v>50.03</v>
      </c>
    </row>
    <row r="62955" spans="1:14" x14ac:dyDescent="0.35">
      <c r="A62955" t="s">
        <v>21</v>
      </c>
      <c r="B62955">
        <v>2020</v>
      </c>
      <c r="C62955">
        <v>2020</v>
      </c>
      <c r="D62955" t="s">
        <v>15</v>
      </c>
      <c r="E62955">
        <v>33</v>
      </c>
      <c r="F62955">
        <v>1</v>
      </c>
      <c r="G62955">
        <v>7.6999999999999996E-4</v>
      </c>
      <c r="H62955">
        <v>7.6999999999999996E-4</v>
      </c>
      <c r="I62955">
        <v>98546</v>
      </c>
      <c r="J62955">
        <v>76</v>
      </c>
      <c r="K62955">
        <v>98508</v>
      </c>
      <c r="L62955">
        <v>4834584</v>
      </c>
      <c r="M62955">
        <v>49.06</v>
      </c>
      <c r="N62955">
        <v>49.07</v>
      </c>
    </row>
    <row r="62956" spans="1:14" x14ac:dyDescent="0.35">
      <c r="A62956" t="s">
        <v>21</v>
      </c>
      <c r="B62956">
        <v>2020</v>
      </c>
      <c r="C62956">
        <v>2020</v>
      </c>
      <c r="D62956" t="s">
        <v>15</v>
      </c>
      <c r="E62956">
        <v>34</v>
      </c>
      <c r="F62956">
        <v>1</v>
      </c>
      <c r="G62956">
        <v>8.3000000000000001E-4</v>
      </c>
      <c r="H62956">
        <v>8.3000000000000001E-4</v>
      </c>
      <c r="I62956">
        <v>98470</v>
      </c>
      <c r="J62956">
        <v>82</v>
      </c>
      <c r="K62956">
        <v>98429</v>
      </c>
      <c r="L62956">
        <v>4736076</v>
      </c>
      <c r="M62956">
        <v>48.1</v>
      </c>
      <c r="N62956">
        <v>48.11</v>
      </c>
    </row>
    <row r="62957" spans="1:14" x14ac:dyDescent="0.35">
      <c r="A62957" t="s">
        <v>21</v>
      </c>
      <c r="B62957">
        <v>2020</v>
      </c>
      <c r="C62957">
        <v>2020</v>
      </c>
      <c r="D62957" t="s">
        <v>15</v>
      </c>
      <c r="E62957">
        <v>35</v>
      </c>
      <c r="F62957">
        <v>1</v>
      </c>
      <c r="G62957" s="1">
        <v>8.9999999999999998E-4</v>
      </c>
      <c r="H62957" s="1">
        <v>8.9999999999999998E-4</v>
      </c>
      <c r="I62957">
        <v>98388</v>
      </c>
      <c r="J62957">
        <v>89</v>
      </c>
      <c r="K62957">
        <v>98343</v>
      </c>
      <c r="L62957">
        <v>4637648</v>
      </c>
      <c r="M62957">
        <v>47.14</v>
      </c>
      <c r="N62957">
        <v>47.15</v>
      </c>
    </row>
    <row r="62958" spans="1:14" x14ac:dyDescent="0.35">
      <c r="A62958" t="s">
        <v>21</v>
      </c>
      <c r="B62958">
        <v>2020</v>
      </c>
      <c r="C62958">
        <v>2020</v>
      </c>
      <c r="D62958" t="s">
        <v>15</v>
      </c>
      <c r="E62958">
        <v>36</v>
      </c>
      <c r="F62958">
        <v>1</v>
      </c>
      <c r="G62958">
        <v>9.7999999999999997E-4</v>
      </c>
      <c r="H62958">
        <v>9.7999999999999997E-4</v>
      </c>
      <c r="I62958">
        <v>98299</v>
      </c>
      <c r="J62958">
        <v>96</v>
      </c>
      <c r="K62958">
        <v>98251</v>
      </c>
      <c r="L62958">
        <v>4539305</v>
      </c>
      <c r="M62958">
        <v>46.18</v>
      </c>
      <c r="N62958">
        <v>46.19</v>
      </c>
    </row>
    <row r="62959" spans="1:14" x14ac:dyDescent="0.35">
      <c r="A62959" t="s">
        <v>21</v>
      </c>
      <c r="B62959">
        <v>2020</v>
      </c>
      <c r="C62959">
        <v>2020</v>
      </c>
      <c r="D62959" t="s">
        <v>15</v>
      </c>
      <c r="E62959">
        <v>37</v>
      </c>
      <c r="F62959">
        <v>1</v>
      </c>
      <c r="G62959">
        <v>1.0499999999999999E-3</v>
      </c>
      <c r="H62959">
        <v>1.0399999999999999E-3</v>
      </c>
      <c r="I62959">
        <v>98203</v>
      </c>
      <c r="J62959">
        <v>103</v>
      </c>
      <c r="K62959">
        <v>98151</v>
      </c>
      <c r="L62959">
        <v>4441054</v>
      </c>
      <c r="M62959">
        <v>45.22</v>
      </c>
      <c r="N62959">
        <v>45.23</v>
      </c>
    </row>
    <row r="62960" spans="1:14" x14ac:dyDescent="0.35">
      <c r="A62960" t="s">
        <v>21</v>
      </c>
      <c r="B62960">
        <v>2020</v>
      </c>
      <c r="C62960">
        <v>2020</v>
      </c>
      <c r="D62960" t="s">
        <v>15</v>
      </c>
      <c r="E62960">
        <v>38</v>
      </c>
      <c r="F62960">
        <v>1</v>
      </c>
      <c r="G62960">
        <v>1.1000000000000001E-3</v>
      </c>
      <c r="H62960">
        <v>1.1000000000000001E-3</v>
      </c>
      <c r="I62960">
        <v>98100</v>
      </c>
      <c r="J62960">
        <v>108</v>
      </c>
      <c r="K62960">
        <v>98046</v>
      </c>
      <c r="L62960">
        <v>4342902</v>
      </c>
      <c r="M62960">
        <v>44.27</v>
      </c>
      <c r="N62960">
        <v>44.28</v>
      </c>
    </row>
    <row r="62961" spans="1:14" x14ac:dyDescent="0.35">
      <c r="A62961" t="s">
        <v>21</v>
      </c>
      <c r="B62961">
        <v>2020</v>
      </c>
      <c r="C62961">
        <v>2020</v>
      </c>
      <c r="D62961" t="s">
        <v>15</v>
      </c>
      <c r="E62961">
        <v>39</v>
      </c>
      <c r="F62961">
        <v>1</v>
      </c>
      <c r="G62961">
        <v>1.14E-3</v>
      </c>
      <c r="H62961">
        <v>1.14E-3</v>
      </c>
      <c r="I62961">
        <v>97993</v>
      </c>
      <c r="J62961">
        <v>112</v>
      </c>
      <c r="K62961">
        <v>97937</v>
      </c>
      <c r="L62961">
        <v>4244856</v>
      </c>
      <c r="M62961">
        <v>43.32</v>
      </c>
      <c r="N62961">
        <v>43.33</v>
      </c>
    </row>
    <row r="62962" spans="1:14" x14ac:dyDescent="0.35">
      <c r="A62962" t="s">
        <v>21</v>
      </c>
      <c r="B62962">
        <v>2020</v>
      </c>
      <c r="C62962">
        <v>2020</v>
      </c>
      <c r="D62962" t="s">
        <v>15</v>
      </c>
      <c r="E62962">
        <v>40</v>
      </c>
      <c r="F62962">
        <v>1</v>
      </c>
      <c r="G62962">
        <v>1.1900000000000001E-3</v>
      </c>
      <c r="H62962">
        <v>1.1900000000000001E-3</v>
      </c>
      <c r="I62962">
        <v>97881</v>
      </c>
      <c r="J62962">
        <v>116</v>
      </c>
      <c r="K62962">
        <v>97823</v>
      </c>
      <c r="L62962">
        <v>4146919</v>
      </c>
      <c r="M62962">
        <v>42.37</v>
      </c>
      <c r="N62962">
        <v>42.38</v>
      </c>
    </row>
    <row r="62963" spans="1:14" x14ac:dyDescent="0.35">
      <c r="A62963" t="s">
        <v>21</v>
      </c>
      <c r="B62963">
        <v>2020</v>
      </c>
      <c r="C62963">
        <v>2020</v>
      </c>
      <c r="D62963" t="s">
        <v>15</v>
      </c>
      <c r="E62963">
        <v>41</v>
      </c>
      <c r="F62963">
        <v>1</v>
      </c>
      <c r="G62963">
        <v>1.2600000000000001E-3</v>
      </c>
      <c r="H62963">
        <v>1.2600000000000001E-3</v>
      </c>
      <c r="I62963">
        <v>97765</v>
      </c>
      <c r="J62963">
        <v>123</v>
      </c>
      <c r="K62963">
        <v>97703</v>
      </c>
      <c r="L62963">
        <v>4049097</v>
      </c>
      <c r="M62963">
        <v>41.42</v>
      </c>
      <c r="N62963">
        <v>41.43</v>
      </c>
    </row>
    <row r="62964" spans="1:14" x14ac:dyDescent="0.35">
      <c r="A62964" t="s">
        <v>21</v>
      </c>
      <c r="B62964">
        <v>2020</v>
      </c>
      <c r="C62964">
        <v>2020</v>
      </c>
      <c r="D62964" t="s">
        <v>15</v>
      </c>
      <c r="E62964">
        <v>42</v>
      </c>
      <c r="F62964">
        <v>1</v>
      </c>
      <c r="G62964">
        <v>1.3600000000000001E-3</v>
      </c>
      <c r="H62964">
        <v>1.3600000000000001E-3</v>
      </c>
      <c r="I62964">
        <v>97642</v>
      </c>
      <c r="J62964">
        <v>132</v>
      </c>
      <c r="K62964">
        <v>97575</v>
      </c>
      <c r="L62964">
        <v>3951393</v>
      </c>
      <c r="M62964">
        <v>40.47</v>
      </c>
      <c r="N62964">
        <v>40.479999999999997</v>
      </c>
    </row>
    <row r="62965" spans="1:14" x14ac:dyDescent="0.35">
      <c r="A62965" t="s">
        <v>21</v>
      </c>
      <c r="B62965">
        <v>2020</v>
      </c>
      <c r="C62965">
        <v>2020</v>
      </c>
      <c r="D62965" t="s">
        <v>15</v>
      </c>
      <c r="E62965">
        <v>43</v>
      </c>
      <c r="F62965">
        <v>1</v>
      </c>
      <c r="G62965">
        <v>1.49E-3</v>
      </c>
      <c r="H62965">
        <v>1.49E-3</v>
      </c>
      <c r="I62965">
        <v>97509</v>
      </c>
      <c r="J62965">
        <v>145</v>
      </c>
      <c r="K62965">
        <v>97436</v>
      </c>
      <c r="L62965">
        <v>3853818</v>
      </c>
      <c r="M62965">
        <v>39.520000000000003</v>
      </c>
      <c r="N62965">
        <v>39.53</v>
      </c>
    </row>
    <row r="62966" spans="1:14" x14ac:dyDescent="0.35">
      <c r="A62966" t="s">
        <v>21</v>
      </c>
      <c r="B62966">
        <v>2020</v>
      </c>
      <c r="C62966">
        <v>2020</v>
      </c>
      <c r="D62966" t="s">
        <v>15</v>
      </c>
      <c r="E62966">
        <v>44</v>
      </c>
      <c r="F62966">
        <v>1</v>
      </c>
      <c r="G62966">
        <v>1.65E-3</v>
      </c>
      <c r="H62966">
        <v>1.65E-3</v>
      </c>
      <c r="I62966">
        <v>97364</v>
      </c>
      <c r="J62966">
        <v>161</v>
      </c>
      <c r="K62966">
        <v>97283</v>
      </c>
      <c r="L62966">
        <v>3756382</v>
      </c>
      <c r="M62966">
        <v>38.58</v>
      </c>
      <c r="N62966">
        <v>38.590000000000003</v>
      </c>
    </row>
    <row r="62967" spans="1:14" x14ac:dyDescent="0.35">
      <c r="A62967" t="s">
        <v>21</v>
      </c>
      <c r="B62967">
        <v>2020</v>
      </c>
      <c r="C62967">
        <v>2020</v>
      </c>
      <c r="D62967" t="s">
        <v>15</v>
      </c>
      <c r="E62967">
        <v>45</v>
      </c>
      <c r="F62967">
        <v>1</v>
      </c>
      <c r="G62967">
        <v>1.82E-3</v>
      </c>
      <c r="H62967">
        <v>1.82E-3</v>
      </c>
      <c r="I62967">
        <v>97203</v>
      </c>
      <c r="J62967">
        <v>177</v>
      </c>
      <c r="K62967">
        <v>97114</v>
      </c>
      <c r="L62967">
        <v>3659098</v>
      </c>
      <c r="M62967">
        <v>37.64</v>
      </c>
      <c r="N62967">
        <v>37.65</v>
      </c>
    </row>
    <row r="62968" spans="1:14" x14ac:dyDescent="0.35">
      <c r="A62968" t="s">
        <v>21</v>
      </c>
      <c r="B62968">
        <v>2020</v>
      </c>
      <c r="C62968">
        <v>2020</v>
      </c>
      <c r="D62968" t="s">
        <v>15</v>
      </c>
      <c r="E62968">
        <v>46</v>
      </c>
      <c r="F62968">
        <v>1</v>
      </c>
      <c r="G62968">
        <v>2E-3</v>
      </c>
      <c r="H62968">
        <v>2E-3</v>
      </c>
      <c r="I62968">
        <v>97026</v>
      </c>
      <c r="J62968">
        <v>194</v>
      </c>
      <c r="K62968">
        <v>96929</v>
      </c>
      <c r="L62968">
        <v>3561984</v>
      </c>
      <c r="M62968">
        <v>36.71</v>
      </c>
      <c r="N62968">
        <v>36.72</v>
      </c>
    </row>
    <row r="62969" spans="1:14" x14ac:dyDescent="0.35">
      <c r="A62969" t="s">
        <v>21</v>
      </c>
      <c r="B62969">
        <v>2020</v>
      </c>
      <c r="C62969">
        <v>2020</v>
      </c>
      <c r="D62969" t="s">
        <v>15</v>
      </c>
      <c r="E62969">
        <v>47</v>
      </c>
      <c r="F62969">
        <v>1</v>
      </c>
      <c r="G62969">
        <v>2.1900000000000001E-3</v>
      </c>
      <c r="H62969">
        <v>2.1900000000000001E-3</v>
      </c>
      <c r="I62969">
        <v>96832</v>
      </c>
      <c r="J62969">
        <v>212</v>
      </c>
      <c r="K62969">
        <v>96726</v>
      </c>
      <c r="L62969">
        <v>3465055</v>
      </c>
      <c r="M62969">
        <v>35.78</v>
      </c>
      <c r="N62969">
        <v>35.79</v>
      </c>
    </row>
    <row r="62970" spans="1:14" x14ac:dyDescent="0.35">
      <c r="A62970" t="s">
        <v>21</v>
      </c>
      <c r="B62970">
        <v>2020</v>
      </c>
      <c r="C62970">
        <v>2020</v>
      </c>
      <c r="D62970" t="s">
        <v>15</v>
      </c>
      <c r="E62970">
        <v>48</v>
      </c>
      <c r="F62970">
        <v>1</v>
      </c>
      <c r="G62970">
        <v>2.3999999999999998E-3</v>
      </c>
      <c r="H62970">
        <v>2.3999999999999998E-3</v>
      </c>
      <c r="I62970">
        <v>96620</v>
      </c>
      <c r="J62970">
        <v>232</v>
      </c>
      <c r="K62970">
        <v>96504</v>
      </c>
      <c r="L62970">
        <v>3368329</v>
      </c>
      <c r="M62970">
        <v>34.86</v>
      </c>
      <c r="N62970">
        <v>34.869999999999997</v>
      </c>
    </row>
    <row r="62971" spans="1:14" x14ac:dyDescent="0.35">
      <c r="A62971" t="s">
        <v>21</v>
      </c>
      <c r="B62971">
        <v>2020</v>
      </c>
      <c r="C62971">
        <v>2020</v>
      </c>
      <c r="D62971" t="s">
        <v>15</v>
      </c>
      <c r="E62971">
        <v>49</v>
      </c>
      <c r="F62971">
        <v>1</v>
      </c>
      <c r="G62971">
        <v>2.65E-3</v>
      </c>
      <c r="H62971">
        <v>2.64E-3</v>
      </c>
      <c r="I62971">
        <v>96388</v>
      </c>
      <c r="J62971">
        <v>255</v>
      </c>
      <c r="K62971">
        <v>96261</v>
      </c>
      <c r="L62971">
        <v>3271824</v>
      </c>
      <c r="M62971">
        <v>33.94</v>
      </c>
      <c r="N62971">
        <v>33.950000000000003</v>
      </c>
    </row>
    <row r="62972" spans="1:14" x14ac:dyDescent="0.35">
      <c r="A62972" t="s">
        <v>21</v>
      </c>
      <c r="B62972">
        <v>2020</v>
      </c>
      <c r="C62972">
        <v>2020</v>
      </c>
      <c r="D62972" t="s">
        <v>15</v>
      </c>
      <c r="E62972">
        <v>50</v>
      </c>
      <c r="F62972">
        <v>1</v>
      </c>
      <c r="G62972">
        <v>2.9299999999999999E-3</v>
      </c>
      <c r="H62972">
        <v>2.9299999999999999E-3</v>
      </c>
      <c r="I62972">
        <v>96133</v>
      </c>
      <c r="J62972">
        <v>282</v>
      </c>
      <c r="K62972">
        <v>95992</v>
      </c>
      <c r="L62972">
        <v>3175564</v>
      </c>
      <c r="M62972">
        <v>33.03</v>
      </c>
      <c r="N62972">
        <v>33.04</v>
      </c>
    </row>
    <row r="62973" spans="1:14" x14ac:dyDescent="0.35">
      <c r="A62973" t="s">
        <v>21</v>
      </c>
      <c r="B62973">
        <v>2020</v>
      </c>
      <c r="C62973">
        <v>2020</v>
      </c>
      <c r="D62973" t="s">
        <v>15</v>
      </c>
      <c r="E62973">
        <v>51</v>
      </c>
      <c r="F62973">
        <v>1</v>
      </c>
      <c r="G62973">
        <v>3.2499999999999999E-3</v>
      </c>
      <c r="H62973">
        <v>3.2499999999999999E-3</v>
      </c>
      <c r="I62973">
        <v>95852</v>
      </c>
      <c r="J62973">
        <v>311</v>
      </c>
      <c r="K62973">
        <v>95696</v>
      </c>
      <c r="L62973">
        <v>3079571</v>
      </c>
      <c r="M62973">
        <v>32.130000000000003</v>
      </c>
      <c r="N62973">
        <v>32.14</v>
      </c>
    </row>
    <row r="62974" spans="1:14" x14ac:dyDescent="0.35">
      <c r="A62974" t="s">
        <v>21</v>
      </c>
      <c r="B62974">
        <v>2020</v>
      </c>
      <c r="C62974">
        <v>2020</v>
      </c>
      <c r="D62974" t="s">
        <v>15</v>
      </c>
      <c r="E62974">
        <v>52</v>
      </c>
      <c r="F62974">
        <v>1</v>
      </c>
      <c r="G62974">
        <v>3.5699999999999998E-3</v>
      </c>
      <c r="H62974">
        <v>3.5699999999999998E-3</v>
      </c>
      <c r="I62974">
        <v>95541</v>
      </c>
      <c r="J62974">
        <v>341</v>
      </c>
      <c r="K62974">
        <v>95370</v>
      </c>
      <c r="L62974">
        <v>2983875</v>
      </c>
      <c r="M62974">
        <v>31.23</v>
      </c>
      <c r="N62974">
        <v>31.24</v>
      </c>
    </row>
    <row r="62975" spans="1:14" x14ac:dyDescent="0.35">
      <c r="A62975" t="s">
        <v>21</v>
      </c>
      <c r="B62975">
        <v>2020</v>
      </c>
      <c r="C62975">
        <v>2020</v>
      </c>
      <c r="D62975" t="s">
        <v>15</v>
      </c>
      <c r="E62975">
        <v>53</v>
      </c>
      <c r="F62975">
        <v>1</v>
      </c>
      <c r="G62975">
        <v>3.8800000000000002E-3</v>
      </c>
      <c r="H62975">
        <v>3.8800000000000002E-3</v>
      </c>
      <c r="I62975">
        <v>95200</v>
      </c>
      <c r="J62975">
        <v>369</v>
      </c>
      <c r="K62975">
        <v>95015</v>
      </c>
      <c r="L62975">
        <v>2888505</v>
      </c>
      <c r="M62975">
        <v>30.34</v>
      </c>
      <c r="N62975">
        <v>30.35</v>
      </c>
    </row>
    <row r="62976" spans="1:14" x14ac:dyDescent="0.35">
      <c r="A62976" t="s">
        <v>21</v>
      </c>
      <c r="B62976">
        <v>2020</v>
      </c>
      <c r="C62976">
        <v>2020</v>
      </c>
      <c r="D62976" t="s">
        <v>15</v>
      </c>
      <c r="E62976">
        <v>54</v>
      </c>
      <c r="F62976">
        <v>1</v>
      </c>
      <c r="G62976">
        <v>4.1900000000000001E-3</v>
      </c>
      <c r="H62976">
        <v>4.1799999999999997E-3</v>
      </c>
      <c r="I62976">
        <v>94831</v>
      </c>
      <c r="J62976">
        <v>397</v>
      </c>
      <c r="K62976">
        <v>94632</v>
      </c>
      <c r="L62976">
        <v>2793490</v>
      </c>
      <c r="M62976">
        <v>29.46</v>
      </c>
      <c r="N62976">
        <v>29.47</v>
      </c>
    </row>
    <row r="62977" spans="1:14" x14ac:dyDescent="0.35">
      <c r="A62977" t="s">
        <v>21</v>
      </c>
      <c r="B62977">
        <v>2020</v>
      </c>
      <c r="C62977">
        <v>2020</v>
      </c>
      <c r="D62977" t="s">
        <v>15</v>
      </c>
      <c r="E62977">
        <v>55</v>
      </c>
      <c r="F62977">
        <v>1</v>
      </c>
      <c r="G62977">
        <v>4.4999999999999997E-3</v>
      </c>
      <c r="H62977">
        <v>4.4900000000000001E-3</v>
      </c>
      <c r="I62977">
        <v>94434</v>
      </c>
      <c r="J62977">
        <v>424</v>
      </c>
      <c r="K62977">
        <v>94222</v>
      </c>
      <c r="L62977">
        <v>2698857</v>
      </c>
      <c r="M62977">
        <v>28.58</v>
      </c>
      <c r="N62977">
        <v>28.59</v>
      </c>
    </row>
    <row r="62978" spans="1:14" x14ac:dyDescent="0.35">
      <c r="A62978" t="s">
        <v>21</v>
      </c>
      <c r="B62978">
        <v>2020</v>
      </c>
      <c r="C62978">
        <v>2020</v>
      </c>
      <c r="D62978" t="s">
        <v>15</v>
      </c>
      <c r="E62978">
        <v>56</v>
      </c>
      <c r="F62978">
        <v>1</v>
      </c>
      <c r="G62978">
        <v>4.8599999999999997E-3</v>
      </c>
      <c r="H62978">
        <v>4.8500000000000001E-3</v>
      </c>
      <c r="I62978">
        <v>94010</v>
      </c>
      <c r="J62978">
        <v>456</v>
      </c>
      <c r="K62978">
        <v>93781</v>
      </c>
      <c r="L62978">
        <v>2604636</v>
      </c>
      <c r="M62978">
        <v>27.71</v>
      </c>
      <c r="N62978">
        <v>27.72</v>
      </c>
    </row>
    <row r="62979" spans="1:14" x14ac:dyDescent="0.35">
      <c r="A62979" t="s">
        <v>21</v>
      </c>
      <c r="B62979">
        <v>2020</v>
      </c>
      <c r="C62979">
        <v>2020</v>
      </c>
      <c r="D62979" t="s">
        <v>15</v>
      </c>
      <c r="E62979">
        <v>57</v>
      </c>
      <c r="F62979">
        <v>1</v>
      </c>
      <c r="G62979">
        <v>5.3099999999999996E-3</v>
      </c>
      <c r="H62979">
        <v>5.3E-3</v>
      </c>
      <c r="I62979">
        <v>93553</v>
      </c>
      <c r="J62979">
        <v>496</v>
      </c>
      <c r="K62979">
        <v>93306</v>
      </c>
      <c r="L62979">
        <v>2510854</v>
      </c>
      <c r="M62979">
        <v>26.84</v>
      </c>
      <c r="N62979">
        <v>26.85</v>
      </c>
    </row>
    <row r="62980" spans="1:14" x14ac:dyDescent="0.35">
      <c r="A62980" t="s">
        <v>21</v>
      </c>
      <c r="B62980">
        <v>2020</v>
      </c>
      <c r="C62980">
        <v>2020</v>
      </c>
      <c r="D62980" t="s">
        <v>15</v>
      </c>
      <c r="E62980">
        <v>58</v>
      </c>
      <c r="F62980">
        <v>1</v>
      </c>
      <c r="G62980">
        <v>5.8700000000000002E-3</v>
      </c>
      <c r="H62980">
        <v>5.8599999999999998E-3</v>
      </c>
      <c r="I62980">
        <v>93058</v>
      </c>
      <c r="J62980">
        <v>545</v>
      </c>
      <c r="K62980">
        <v>92785</v>
      </c>
      <c r="L62980">
        <v>2417549</v>
      </c>
      <c r="M62980">
        <v>25.98</v>
      </c>
      <c r="N62980">
        <v>25.99</v>
      </c>
    </row>
    <row r="62981" spans="1:14" x14ac:dyDescent="0.35">
      <c r="A62981" t="s">
        <v>21</v>
      </c>
      <c r="B62981">
        <v>2020</v>
      </c>
      <c r="C62981">
        <v>2020</v>
      </c>
      <c r="D62981" t="s">
        <v>15</v>
      </c>
      <c r="E62981">
        <v>59</v>
      </c>
      <c r="F62981">
        <v>1</v>
      </c>
      <c r="G62981">
        <v>6.5300000000000002E-3</v>
      </c>
      <c r="H62981">
        <v>6.5100000000000002E-3</v>
      </c>
      <c r="I62981">
        <v>92513</v>
      </c>
      <c r="J62981">
        <v>602</v>
      </c>
      <c r="K62981">
        <v>92212</v>
      </c>
      <c r="L62981">
        <v>2324763</v>
      </c>
      <c r="M62981">
        <v>25.13</v>
      </c>
      <c r="N62981">
        <v>25.14</v>
      </c>
    </row>
    <row r="62982" spans="1:14" x14ac:dyDescent="0.35">
      <c r="A62982" t="s">
        <v>21</v>
      </c>
      <c r="B62982">
        <v>2020</v>
      </c>
      <c r="C62982">
        <v>2020</v>
      </c>
      <c r="D62982" t="s">
        <v>15</v>
      </c>
      <c r="E62982">
        <v>60</v>
      </c>
      <c r="F62982">
        <v>1</v>
      </c>
      <c r="G62982">
        <v>7.2500000000000004E-3</v>
      </c>
      <c r="H62982">
        <v>7.2199999999999999E-3</v>
      </c>
      <c r="I62982">
        <v>91910</v>
      </c>
      <c r="J62982">
        <v>664</v>
      </c>
      <c r="K62982">
        <v>91579</v>
      </c>
      <c r="L62982">
        <v>2232552</v>
      </c>
      <c r="M62982">
        <v>24.29</v>
      </c>
      <c r="N62982">
        <v>24.3</v>
      </c>
    </row>
    <row r="62983" spans="1:14" x14ac:dyDescent="0.35">
      <c r="A62983" t="s">
        <v>21</v>
      </c>
      <c r="B62983">
        <v>2020</v>
      </c>
      <c r="C62983">
        <v>2020</v>
      </c>
      <c r="D62983" t="s">
        <v>15</v>
      </c>
      <c r="E62983">
        <v>61</v>
      </c>
      <c r="F62983">
        <v>1</v>
      </c>
      <c r="G62983">
        <v>7.9799999999999992E-3</v>
      </c>
      <c r="H62983">
        <v>7.9500000000000005E-3</v>
      </c>
      <c r="I62983">
        <v>91247</v>
      </c>
      <c r="J62983">
        <v>725</v>
      </c>
      <c r="K62983">
        <v>90884</v>
      </c>
      <c r="L62983">
        <v>2140973</v>
      </c>
      <c r="M62983">
        <v>23.46</v>
      </c>
      <c r="N62983">
        <v>23.47</v>
      </c>
    </row>
    <row r="62984" spans="1:14" x14ac:dyDescent="0.35">
      <c r="A62984" t="s">
        <v>21</v>
      </c>
      <c r="B62984">
        <v>2020</v>
      </c>
      <c r="C62984">
        <v>2020</v>
      </c>
      <c r="D62984" t="s">
        <v>15</v>
      </c>
      <c r="E62984">
        <v>62</v>
      </c>
      <c r="F62984">
        <v>1</v>
      </c>
      <c r="G62984">
        <v>8.7399999999999995E-3</v>
      </c>
      <c r="H62984">
        <v>8.7100000000000007E-3</v>
      </c>
      <c r="I62984">
        <v>90522</v>
      </c>
      <c r="J62984">
        <v>788</v>
      </c>
      <c r="K62984">
        <v>90128</v>
      </c>
      <c r="L62984">
        <v>2050089</v>
      </c>
      <c r="M62984">
        <v>22.65</v>
      </c>
      <c r="N62984">
        <v>22.66</v>
      </c>
    </row>
    <row r="62985" spans="1:14" x14ac:dyDescent="0.35">
      <c r="A62985" t="s">
        <v>21</v>
      </c>
      <c r="B62985">
        <v>2020</v>
      </c>
      <c r="C62985">
        <v>2020</v>
      </c>
      <c r="D62985" t="s">
        <v>15</v>
      </c>
      <c r="E62985">
        <v>63</v>
      </c>
      <c r="F62985">
        <v>1</v>
      </c>
      <c r="G62985">
        <v>9.5399999999999999E-3</v>
      </c>
      <c r="H62985">
        <v>9.4900000000000002E-3</v>
      </c>
      <c r="I62985">
        <v>89734</v>
      </c>
      <c r="J62985">
        <v>852</v>
      </c>
      <c r="K62985">
        <v>89308</v>
      </c>
      <c r="L62985">
        <v>1959961</v>
      </c>
      <c r="M62985">
        <v>21.84</v>
      </c>
      <c r="N62985">
        <v>21.85</v>
      </c>
    </row>
    <row r="62986" spans="1:14" x14ac:dyDescent="0.35">
      <c r="A62986" t="s">
        <v>21</v>
      </c>
      <c r="B62986">
        <v>2020</v>
      </c>
      <c r="C62986">
        <v>2020</v>
      </c>
      <c r="D62986" t="s">
        <v>15</v>
      </c>
      <c r="E62986">
        <v>64</v>
      </c>
      <c r="F62986">
        <v>1</v>
      </c>
      <c r="G62986">
        <v>1.038E-2</v>
      </c>
      <c r="H62986">
        <v>1.0319999999999999E-2</v>
      </c>
      <c r="I62986">
        <v>88882</v>
      </c>
      <c r="J62986">
        <v>918</v>
      </c>
      <c r="K62986">
        <v>88423</v>
      </c>
      <c r="L62986">
        <v>1870653</v>
      </c>
      <c r="M62986">
        <v>21.05</v>
      </c>
      <c r="N62986">
        <v>21.06</v>
      </c>
    </row>
    <row r="62987" spans="1:14" x14ac:dyDescent="0.35">
      <c r="A62987" t="s">
        <v>21</v>
      </c>
      <c r="B62987">
        <v>2020</v>
      </c>
      <c r="C62987">
        <v>2020</v>
      </c>
      <c r="D62987" t="s">
        <v>15</v>
      </c>
      <c r="E62987">
        <v>65</v>
      </c>
      <c r="F62987">
        <v>1</v>
      </c>
      <c r="G62987">
        <v>1.128E-2</v>
      </c>
      <c r="H62987">
        <v>1.1220000000000001E-2</v>
      </c>
      <c r="I62987">
        <v>87964</v>
      </c>
      <c r="J62987">
        <v>987</v>
      </c>
      <c r="K62987">
        <v>87471</v>
      </c>
      <c r="L62987">
        <v>1782231</v>
      </c>
      <c r="M62987">
        <v>20.260000000000002</v>
      </c>
      <c r="N62987">
        <v>20.27</v>
      </c>
    </row>
    <row r="62988" spans="1:14" x14ac:dyDescent="0.35">
      <c r="A62988" t="s">
        <v>21</v>
      </c>
      <c r="B62988">
        <v>2020</v>
      </c>
      <c r="C62988">
        <v>2020</v>
      </c>
      <c r="D62988" t="s">
        <v>15</v>
      </c>
      <c r="E62988">
        <v>66</v>
      </c>
      <c r="F62988">
        <v>1</v>
      </c>
      <c r="G62988">
        <v>1.226E-2</v>
      </c>
      <c r="H62988">
        <v>1.218E-2</v>
      </c>
      <c r="I62988">
        <v>86977</v>
      </c>
      <c r="J62988">
        <v>1060</v>
      </c>
      <c r="K62988">
        <v>86447</v>
      </c>
      <c r="L62988">
        <v>1694760</v>
      </c>
      <c r="M62988">
        <v>19.489999999999998</v>
      </c>
      <c r="N62988">
        <v>19.5</v>
      </c>
    </row>
    <row r="62989" spans="1:14" x14ac:dyDescent="0.35">
      <c r="A62989" t="s">
        <v>21</v>
      </c>
      <c r="B62989">
        <v>2020</v>
      </c>
      <c r="C62989">
        <v>2020</v>
      </c>
      <c r="D62989" t="s">
        <v>15</v>
      </c>
      <c r="E62989">
        <v>67</v>
      </c>
      <c r="F62989">
        <v>1</v>
      </c>
      <c r="G62989">
        <v>1.328E-2</v>
      </c>
      <c r="H62989">
        <v>1.319E-2</v>
      </c>
      <c r="I62989">
        <v>85917</v>
      </c>
      <c r="J62989">
        <v>1134</v>
      </c>
      <c r="K62989">
        <v>85351</v>
      </c>
      <c r="L62989">
        <v>1608313</v>
      </c>
      <c r="M62989">
        <v>18.72</v>
      </c>
      <c r="N62989">
        <v>18.73</v>
      </c>
    </row>
    <row r="62990" spans="1:14" x14ac:dyDescent="0.35">
      <c r="A62990" t="s">
        <v>21</v>
      </c>
      <c r="B62990">
        <v>2020</v>
      </c>
      <c r="C62990">
        <v>2020</v>
      </c>
      <c r="D62990" t="s">
        <v>15</v>
      </c>
      <c r="E62990">
        <v>68</v>
      </c>
      <c r="F62990">
        <v>1</v>
      </c>
      <c r="G62990">
        <v>1.4330000000000001E-2</v>
      </c>
      <c r="H62990">
        <v>1.423E-2</v>
      </c>
      <c r="I62990">
        <v>84784</v>
      </c>
      <c r="J62990">
        <v>1207</v>
      </c>
      <c r="K62990">
        <v>84181</v>
      </c>
      <c r="L62990">
        <v>1522962</v>
      </c>
      <c r="M62990">
        <v>17.96</v>
      </c>
      <c r="N62990">
        <v>17.97</v>
      </c>
    </row>
    <row r="62991" spans="1:14" x14ac:dyDescent="0.35">
      <c r="A62991" t="s">
        <v>21</v>
      </c>
      <c r="B62991">
        <v>2020</v>
      </c>
      <c r="C62991">
        <v>2020</v>
      </c>
      <c r="D62991" t="s">
        <v>15</v>
      </c>
      <c r="E62991">
        <v>69</v>
      </c>
      <c r="F62991">
        <v>1</v>
      </c>
      <c r="G62991">
        <v>1.542E-2</v>
      </c>
      <c r="H62991">
        <v>1.5299999999999999E-2</v>
      </c>
      <c r="I62991">
        <v>83577</v>
      </c>
      <c r="J62991">
        <v>1279</v>
      </c>
      <c r="K62991">
        <v>82938</v>
      </c>
      <c r="L62991">
        <v>1438781</v>
      </c>
      <c r="M62991">
        <v>17.21</v>
      </c>
      <c r="N62991">
        <v>17.23</v>
      </c>
    </row>
    <row r="62992" spans="1:14" x14ac:dyDescent="0.35">
      <c r="A62992" t="s">
        <v>21</v>
      </c>
      <c r="B62992">
        <v>2020</v>
      </c>
      <c r="C62992">
        <v>2020</v>
      </c>
      <c r="D62992" t="s">
        <v>15</v>
      </c>
      <c r="E62992">
        <v>70</v>
      </c>
      <c r="F62992">
        <v>1</v>
      </c>
      <c r="G62992">
        <v>1.6580000000000001E-2</v>
      </c>
      <c r="H62992">
        <v>1.644E-2</v>
      </c>
      <c r="I62992">
        <v>82298</v>
      </c>
      <c r="J62992">
        <v>1353</v>
      </c>
      <c r="K62992">
        <v>81622</v>
      </c>
      <c r="L62992">
        <v>1355844</v>
      </c>
      <c r="M62992">
        <v>16.47</v>
      </c>
      <c r="N62992">
        <v>16.489999999999998</v>
      </c>
    </row>
    <row r="62993" spans="1:14" x14ac:dyDescent="0.35">
      <c r="A62993" t="s">
        <v>21</v>
      </c>
      <c r="B62993">
        <v>2020</v>
      </c>
      <c r="C62993">
        <v>2020</v>
      </c>
      <c r="D62993" t="s">
        <v>15</v>
      </c>
      <c r="E62993">
        <v>71</v>
      </c>
      <c r="F62993">
        <v>1</v>
      </c>
      <c r="G62993">
        <v>1.7819999999999999E-2</v>
      </c>
      <c r="H62993">
        <v>1.7670000000000002E-2</v>
      </c>
      <c r="I62993">
        <v>80945</v>
      </c>
      <c r="J62993">
        <v>1430</v>
      </c>
      <c r="K62993">
        <v>80230</v>
      </c>
      <c r="L62993">
        <v>1274222</v>
      </c>
      <c r="M62993">
        <v>15.74</v>
      </c>
      <c r="N62993">
        <v>15.75</v>
      </c>
    </row>
    <row r="62994" spans="1:14" x14ac:dyDescent="0.35">
      <c r="A62994" t="s">
        <v>21</v>
      </c>
      <c r="B62994">
        <v>2020</v>
      </c>
      <c r="C62994">
        <v>2020</v>
      </c>
      <c r="D62994" t="s">
        <v>15</v>
      </c>
      <c r="E62994">
        <v>72</v>
      </c>
      <c r="F62994">
        <v>1</v>
      </c>
      <c r="G62994">
        <v>1.917E-2</v>
      </c>
      <c r="H62994">
        <v>1.899E-2</v>
      </c>
      <c r="I62994">
        <v>79515</v>
      </c>
      <c r="J62994">
        <v>1510</v>
      </c>
      <c r="K62994">
        <v>78760</v>
      </c>
      <c r="L62994">
        <v>1193991</v>
      </c>
      <c r="M62994">
        <v>15.02</v>
      </c>
      <c r="N62994">
        <v>15.03</v>
      </c>
    </row>
    <row r="62995" spans="1:14" x14ac:dyDescent="0.35">
      <c r="A62995" t="s">
        <v>21</v>
      </c>
      <c r="B62995">
        <v>2020</v>
      </c>
      <c r="C62995">
        <v>2020</v>
      </c>
      <c r="D62995" t="s">
        <v>15</v>
      </c>
      <c r="E62995">
        <v>73</v>
      </c>
      <c r="F62995">
        <v>1</v>
      </c>
      <c r="G62995">
        <v>2.068E-2</v>
      </c>
      <c r="H62995">
        <v>2.0469999999999999E-2</v>
      </c>
      <c r="I62995">
        <v>78005</v>
      </c>
      <c r="J62995">
        <v>1597</v>
      </c>
      <c r="K62995">
        <v>77207</v>
      </c>
      <c r="L62995">
        <v>1115231</v>
      </c>
      <c r="M62995">
        <v>14.3</v>
      </c>
      <c r="N62995">
        <v>14.31</v>
      </c>
    </row>
    <row r="62996" spans="1:14" x14ac:dyDescent="0.35">
      <c r="A62996" t="s">
        <v>21</v>
      </c>
      <c r="B62996">
        <v>2020</v>
      </c>
      <c r="C62996">
        <v>2020</v>
      </c>
      <c r="D62996" t="s">
        <v>15</v>
      </c>
      <c r="E62996">
        <v>74</v>
      </c>
      <c r="F62996">
        <v>1</v>
      </c>
      <c r="G62996">
        <v>2.2450000000000001E-2</v>
      </c>
      <c r="H62996">
        <v>2.2210000000000001E-2</v>
      </c>
      <c r="I62996">
        <v>76408</v>
      </c>
      <c r="J62996">
        <v>1697</v>
      </c>
      <c r="K62996">
        <v>75560</v>
      </c>
      <c r="L62996">
        <v>1038024</v>
      </c>
      <c r="M62996">
        <v>13.59</v>
      </c>
      <c r="N62996">
        <v>13.6</v>
      </c>
    </row>
    <row r="62997" spans="1:14" x14ac:dyDescent="0.35">
      <c r="A62997" t="s">
        <v>21</v>
      </c>
      <c r="B62997">
        <v>2020</v>
      </c>
      <c r="C62997">
        <v>2020</v>
      </c>
      <c r="D62997" t="s">
        <v>15</v>
      </c>
      <c r="E62997">
        <v>75</v>
      </c>
      <c r="F62997">
        <v>1</v>
      </c>
      <c r="G62997">
        <v>2.4500000000000001E-2</v>
      </c>
      <c r="H62997">
        <v>2.4199999999999999E-2</v>
      </c>
      <c r="I62997">
        <v>74712</v>
      </c>
      <c r="J62997">
        <v>1808</v>
      </c>
      <c r="K62997">
        <v>73808</v>
      </c>
      <c r="L62997">
        <v>962464</v>
      </c>
      <c r="M62997">
        <v>12.88</v>
      </c>
      <c r="N62997">
        <v>12.9</v>
      </c>
    </row>
    <row r="62998" spans="1:14" x14ac:dyDescent="0.35">
      <c r="A62998" t="s">
        <v>21</v>
      </c>
      <c r="B62998">
        <v>2020</v>
      </c>
      <c r="C62998">
        <v>2020</v>
      </c>
      <c r="D62998" t="s">
        <v>15</v>
      </c>
      <c r="E62998">
        <v>76</v>
      </c>
      <c r="F62998">
        <v>1</v>
      </c>
      <c r="G62998">
        <v>2.707E-2</v>
      </c>
      <c r="H62998">
        <v>2.6710000000000001E-2</v>
      </c>
      <c r="I62998">
        <v>72904</v>
      </c>
      <c r="J62998">
        <v>1947</v>
      </c>
      <c r="K62998">
        <v>71930</v>
      </c>
      <c r="L62998">
        <v>888656</v>
      </c>
      <c r="M62998">
        <v>12.19</v>
      </c>
      <c r="N62998">
        <v>12.2</v>
      </c>
    </row>
    <row r="62999" spans="1:14" x14ac:dyDescent="0.35">
      <c r="A62999" t="s">
        <v>21</v>
      </c>
      <c r="B62999">
        <v>2020</v>
      </c>
      <c r="C62999">
        <v>2020</v>
      </c>
      <c r="D62999" t="s">
        <v>15</v>
      </c>
      <c r="E62999">
        <v>77</v>
      </c>
      <c r="F62999">
        <v>1</v>
      </c>
      <c r="G62999">
        <v>3.0190000000000002E-2</v>
      </c>
      <c r="H62999">
        <v>2.9739999999999999E-2</v>
      </c>
      <c r="I62999">
        <v>70957</v>
      </c>
      <c r="J62999">
        <v>2110</v>
      </c>
      <c r="K62999">
        <v>69902</v>
      </c>
      <c r="L62999">
        <v>816726</v>
      </c>
      <c r="M62999">
        <v>11.51</v>
      </c>
      <c r="N62999">
        <v>11.52</v>
      </c>
    </row>
    <row r="63000" spans="1:14" x14ac:dyDescent="0.35">
      <c r="A63000" t="s">
        <v>21</v>
      </c>
      <c r="B63000">
        <v>2020</v>
      </c>
      <c r="C63000">
        <v>2020</v>
      </c>
      <c r="D63000" t="s">
        <v>15</v>
      </c>
      <c r="E63000">
        <v>78</v>
      </c>
      <c r="F63000">
        <v>1</v>
      </c>
      <c r="G63000">
        <v>3.4119999999999998E-2</v>
      </c>
      <c r="H63000">
        <v>3.3550000000000003E-2</v>
      </c>
      <c r="I63000">
        <v>68846</v>
      </c>
      <c r="J63000">
        <v>2310</v>
      </c>
      <c r="K63000">
        <v>67692</v>
      </c>
      <c r="L63000">
        <v>746824</v>
      </c>
      <c r="M63000">
        <v>10.85</v>
      </c>
      <c r="N63000">
        <v>10.86</v>
      </c>
    </row>
    <row r="63001" spans="1:14" x14ac:dyDescent="0.35">
      <c r="A63001" t="s">
        <v>21</v>
      </c>
      <c r="B63001">
        <v>2020</v>
      </c>
      <c r="C63001">
        <v>2020</v>
      </c>
      <c r="D63001" t="s">
        <v>15</v>
      </c>
      <c r="E63001">
        <v>79</v>
      </c>
      <c r="F63001">
        <v>1</v>
      </c>
      <c r="G63001">
        <v>3.814E-2</v>
      </c>
      <c r="H63001">
        <v>3.7429999999999998E-2</v>
      </c>
      <c r="I63001">
        <v>66537</v>
      </c>
      <c r="J63001">
        <v>2490</v>
      </c>
      <c r="K63001">
        <v>65292</v>
      </c>
      <c r="L63001">
        <v>679133</v>
      </c>
      <c r="M63001">
        <v>10.210000000000001</v>
      </c>
      <c r="N63001">
        <v>10.220000000000001</v>
      </c>
    </row>
    <row r="63002" spans="1:14" x14ac:dyDescent="0.35">
      <c r="A63002" t="s">
        <v>21</v>
      </c>
      <c r="B63002">
        <v>2020</v>
      </c>
      <c r="C63002">
        <v>2020</v>
      </c>
      <c r="D63002" t="s">
        <v>15</v>
      </c>
      <c r="E63002">
        <v>80</v>
      </c>
      <c r="F63002">
        <v>1</v>
      </c>
      <c r="G63002">
        <v>4.2659999999999997E-2</v>
      </c>
      <c r="H63002">
        <v>4.1770000000000002E-2</v>
      </c>
      <c r="I63002">
        <v>64046</v>
      </c>
      <c r="J63002">
        <v>2675</v>
      </c>
      <c r="K63002">
        <v>62709</v>
      </c>
      <c r="L63002">
        <v>613841</v>
      </c>
      <c r="M63002">
        <v>9.58</v>
      </c>
      <c r="N63002">
        <v>9.6</v>
      </c>
    </row>
    <row r="63003" spans="1:14" x14ac:dyDescent="0.35">
      <c r="A63003" t="s">
        <v>21</v>
      </c>
      <c r="B63003">
        <v>2020</v>
      </c>
      <c r="C63003">
        <v>2020</v>
      </c>
      <c r="D63003" t="s">
        <v>15</v>
      </c>
      <c r="E63003">
        <v>81</v>
      </c>
      <c r="F63003">
        <v>1</v>
      </c>
      <c r="G63003">
        <v>4.7870000000000003E-2</v>
      </c>
      <c r="H63003">
        <v>4.675E-2</v>
      </c>
      <c r="I63003">
        <v>61372</v>
      </c>
      <c r="J63003">
        <v>2869</v>
      </c>
      <c r="K63003">
        <v>59937</v>
      </c>
      <c r="L63003">
        <v>551132</v>
      </c>
      <c r="M63003">
        <v>8.98</v>
      </c>
      <c r="N63003">
        <v>9</v>
      </c>
    </row>
    <row r="63004" spans="1:14" x14ac:dyDescent="0.35">
      <c r="A63004" t="s">
        <v>21</v>
      </c>
      <c r="B63004">
        <v>2020</v>
      </c>
      <c r="C63004">
        <v>2020</v>
      </c>
      <c r="D63004" t="s">
        <v>15</v>
      </c>
      <c r="E63004">
        <v>82</v>
      </c>
      <c r="F63004">
        <v>1</v>
      </c>
      <c r="G63004">
        <v>5.3280000000000001E-2</v>
      </c>
      <c r="H63004">
        <v>5.1900000000000002E-2</v>
      </c>
      <c r="I63004">
        <v>58503</v>
      </c>
      <c r="J63004">
        <v>3036</v>
      </c>
      <c r="K63004">
        <v>56985</v>
      </c>
      <c r="L63004">
        <v>491195</v>
      </c>
      <c r="M63004">
        <v>8.4</v>
      </c>
      <c r="N63004">
        <v>8.41</v>
      </c>
    </row>
    <row r="63005" spans="1:14" x14ac:dyDescent="0.35">
      <c r="A63005" t="s">
        <v>21</v>
      </c>
      <c r="B63005">
        <v>2020</v>
      </c>
      <c r="C63005">
        <v>2020</v>
      </c>
      <c r="D63005" t="s">
        <v>15</v>
      </c>
      <c r="E63005">
        <v>83</v>
      </c>
      <c r="F63005">
        <v>1</v>
      </c>
      <c r="G63005">
        <v>6.0850000000000001E-2</v>
      </c>
      <c r="H63005">
        <v>5.9060000000000001E-2</v>
      </c>
      <c r="I63005">
        <v>55466</v>
      </c>
      <c r="J63005">
        <v>3276</v>
      </c>
      <c r="K63005">
        <v>53829</v>
      </c>
      <c r="L63005">
        <v>434211</v>
      </c>
      <c r="M63005">
        <v>7.83</v>
      </c>
      <c r="N63005">
        <v>7.85</v>
      </c>
    </row>
    <row r="63006" spans="1:14" x14ac:dyDescent="0.35">
      <c r="A63006" t="s">
        <v>21</v>
      </c>
      <c r="B63006">
        <v>2020</v>
      </c>
      <c r="C63006">
        <v>2020</v>
      </c>
      <c r="D63006" t="s">
        <v>15</v>
      </c>
      <c r="E63006">
        <v>84</v>
      </c>
      <c r="F63006">
        <v>1</v>
      </c>
      <c r="G63006">
        <v>6.8559999999999996E-2</v>
      </c>
      <c r="H63006">
        <v>6.6290000000000002E-2</v>
      </c>
      <c r="I63006">
        <v>52191</v>
      </c>
      <c r="J63006">
        <v>3460</v>
      </c>
      <c r="K63006">
        <v>50461</v>
      </c>
      <c r="L63006">
        <v>380382</v>
      </c>
      <c r="M63006">
        <v>7.29</v>
      </c>
      <c r="N63006">
        <v>7.31</v>
      </c>
    </row>
    <row r="63007" spans="1:14" x14ac:dyDescent="0.35">
      <c r="A63007" t="s">
        <v>21</v>
      </c>
      <c r="B63007">
        <v>2020</v>
      </c>
      <c r="C63007">
        <v>2020</v>
      </c>
      <c r="D63007" t="s">
        <v>15</v>
      </c>
      <c r="E63007">
        <v>85</v>
      </c>
      <c r="F63007">
        <v>1</v>
      </c>
      <c r="G63007">
        <v>7.7939999999999995E-2</v>
      </c>
      <c r="H63007">
        <v>7.5020000000000003E-2</v>
      </c>
      <c r="I63007">
        <v>48731</v>
      </c>
      <c r="J63007">
        <v>3656</v>
      </c>
      <c r="K63007">
        <v>46903</v>
      </c>
      <c r="L63007">
        <v>329921</v>
      </c>
      <c r="M63007">
        <v>6.77</v>
      </c>
      <c r="N63007">
        <v>6.79</v>
      </c>
    </row>
    <row r="63008" spans="1:14" x14ac:dyDescent="0.35">
      <c r="A63008" t="s">
        <v>21</v>
      </c>
      <c r="B63008">
        <v>2020</v>
      </c>
      <c r="C63008">
        <v>2020</v>
      </c>
      <c r="D63008" t="s">
        <v>15</v>
      </c>
      <c r="E63008">
        <v>86</v>
      </c>
      <c r="F63008">
        <v>1</v>
      </c>
      <c r="G63008">
        <v>8.5150000000000003E-2</v>
      </c>
      <c r="H63008">
        <v>8.1670000000000006E-2</v>
      </c>
      <c r="I63008">
        <v>45075</v>
      </c>
      <c r="J63008">
        <v>3681</v>
      </c>
      <c r="K63008">
        <v>43235</v>
      </c>
      <c r="L63008">
        <v>283018</v>
      </c>
      <c r="M63008">
        <v>6.28</v>
      </c>
      <c r="N63008">
        <v>6.3</v>
      </c>
    </row>
    <row r="63009" spans="1:14" x14ac:dyDescent="0.35">
      <c r="A63009" t="s">
        <v>21</v>
      </c>
      <c r="B63009">
        <v>2020</v>
      </c>
      <c r="C63009">
        <v>2020</v>
      </c>
      <c r="D63009" t="s">
        <v>15</v>
      </c>
      <c r="E63009">
        <v>87</v>
      </c>
      <c r="F63009">
        <v>1</v>
      </c>
      <c r="G63009">
        <v>9.7879999999999995E-2</v>
      </c>
      <c r="H63009">
        <v>9.3310000000000004E-2</v>
      </c>
      <c r="I63009">
        <v>41394</v>
      </c>
      <c r="J63009">
        <v>3863</v>
      </c>
      <c r="K63009">
        <v>39463</v>
      </c>
      <c r="L63009">
        <v>239783</v>
      </c>
      <c r="M63009">
        <v>5.79</v>
      </c>
      <c r="N63009">
        <v>5.82</v>
      </c>
    </row>
    <row r="63010" spans="1:14" x14ac:dyDescent="0.35">
      <c r="A63010" t="s">
        <v>21</v>
      </c>
      <c r="B63010">
        <v>2020</v>
      </c>
      <c r="C63010">
        <v>2020</v>
      </c>
      <c r="D63010" t="s">
        <v>15</v>
      </c>
      <c r="E63010">
        <v>88</v>
      </c>
      <c r="F63010">
        <v>1</v>
      </c>
      <c r="G63010">
        <v>0.11223</v>
      </c>
      <c r="H63010">
        <v>0.10627</v>
      </c>
      <c r="I63010">
        <v>37531</v>
      </c>
      <c r="J63010">
        <v>3988</v>
      </c>
      <c r="K63010">
        <v>35537</v>
      </c>
      <c r="L63010">
        <v>200321</v>
      </c>
      <c r="M63010">
        <v>5.34</v>
      </c>
      <c r="N63010">
        <v>5.36</v>
      </c>
    </row>
    <row r="63011" spans="1:14" x14ac:dyDescent="0.35">
      <c r="A63011" t="s">
        <v>21</v>
      </c>
      <c r="B63011">
        <v>2020</v>
      </c>
      <c r="C63011">
        <v>2020</v>
      </c>
      <c r="D63011" t="s">
        <v>15</v>
      </c>
      <c r="E63011">
        <v>89</v>
      </c>
      <c r="F63011">
        <v>1</v>
      </c>
      <c r="G63011">
        <v>0.12831999999999999</v>
      </c>
      <c r="H63011">
        <v>0.12059</v>
      </c>
      <c r="I63011">
        <v>33543</v>
      </c>
      <c r="J63011">
        <v>4045</v>
      </c>
      <c r="K63011">
        <v>31521</v>
      </c>
      <c r="L63011">
        <v>164784</v>
      </c>
      <c r="M63011">
        <v>4.91</v>
      </c>
      <c r="N63011">
        <v>4.9400000000000004</v>
      </c>
    </row>
    <row r="63012" spans="1:14" x14ac:dyDescent="0.35">
      <c r="A63012" t="s">
        <v>21</v>
      </c>
      <c r="B63012">
        <v>2020</v>
      </c>
      <c r="C63012">
        <v>2020</v>
      </c>
      <c r="D63012" t="s">
        <v>15</v>
      </c>
      <c r="E63012">
        <v>90</v>
      </c>
      <c r="F63012">
        <v>1</v>
      </c>
      <c r="G63012">
        <v>0.14627000000000001</v>
      </c>
      <c r="H63012">
        <v>0.1363</v>
      </c>
      <c r="I63012">
        <v>29498</v>
      </c>
      <c r="J63012">
        <v>4021</v>
      </c>
      <c r="K63012">
        <v>27488</v>
      </c>
      <c r="L63012">
        <v>133263</v>
      </c>
      <c r="M63012">
        <v>4.5199999999999996</v>
      </c>
      <c r="N63012">
        <v>4.55</v>
      </c>
    </row>
    <row r="63013" spans="1:14" x14ac:dyDescent="0.35">
      <c r="A63013" t="s">
        <v>21</v>
      </c>
      <c r="B63013">
        <v>2020</v>
      </c>
      <c r="C63013">
        <v>2020</v>
      </c>
      <c r="D63013" t="s">
        <v>15</v>
      </c>
      <c r="E63013">
        <v>91</v>
      </c>
      <c r="F63013">
        <v>1</v>
      </c>
      <c r="G63013">
        <v>0.16614999999999999</v>
      </c>
      <c r="H63013">
        <v>0.15340000000000001</v>
      </c>
      <c r="I63013">
        <v>25478</v>
      </c>
      <c r="J63013">
        <v>3908</v>
      </c>
      <c r="K63013">
        <v>23523</v>
      </c>
      <c r="L63013">
        <v>105775</v>
      </c>
      <c r="M63013">
        <v>4.1500000000000004</v>
      </c>
      <c r="N63013">
        <v>4.1900000000000004</v>
      </c>
    </row>
    <row r="63014" spans="1:14" x14ac:dyDescent="0.35">
      <c r="A63014" t="s">
        <v>21</v>
      </c>
      <c r="B63014">
        <v>2020</v>
      </c>
      <c r="C63014">
        <v>2020</v>
      </c>
      <c r="D63014" t="s">
        <v>15</v>
      </c>
      <c r="E63014">
        <v>92</v>
      </c>
      <c r="F63014">
        <v>1</v>
      </c>
      <c r="G63014">
        <v>0.18801000000000001</v>
      </c>
      <c r="H63014">
        <v>0.17186000000000001</v>
      </c>
      <c r="I63014">
        <v>21569</v>
      </c>
      <c r="J63014">
        <v>3707</v>
      </c>
      <c r="K63014">
        <v>19716</v>
      </c>
      <c r="L63014">
        <v>82252</v>
      </c>
      <c r="M63014">
        <v>3.81</v>
      </c>
      <c r="N63014">
        <v>3.86</v>
      </c>
    </row>
    <row r="63015" spans="1:14" x14ac:dyDescent="0.35">
      <c r="A63015" t="s">
        <v>21</v>
      </c>
      <c r="B63015">
        <v>2020</v>
      </c>
      <c r="C63015">
        <v>2020</v>
      </c>
      <c r="D63015" t="s">
        <v>15</v>
      </c>
      <c r="E63015">
        <v>93</v>
      </c>
      <c r="F63015">
        <v>1</v>
      </c>
      <c r="G63015">
        <v>0.21188000000000001</v>
      </c>
      <c r="H63015">
        <v>0.19159000000000001</v>
      </c>
      <c r="I63015">
        <v>17862</v>
      </c>
      <c r="J63015">
        <v>3422</v>
      </c>
      <c r="K63015">
        <v>16151</v>
      </c>
      <c r="L63015">
        <v>62536</v>
      </c>
      <c r="M63015">
        <v>3.5</v>
      </c>
      <c r="N63015">
        <v>3.56</v>
      </c>
    </row>
    <row r="63016" spans="1:14" x14ac:dyDescent="0.35">
      <c r="A63016" t="s">
        <v>21</v>
      </c>
      <c r="B63016">
        <v>2020</v>
      </c>
      <c r="C63016">
        <v>2020</v>
      </c>
      <c r="D63016" t="s">
        <v>15</v>
      </c>
      <c r="E63016">
        <v>94</v>
      </c>
      <c r="F63016">
        <v>1</v>
      </c>
      <c r="G63016">
        <v>0.23771999999999999</v>
      </c>
      <c r="H63016">
        <v>0.21246000000000001</v>
      </c>
      <c r="I63016">
        <v>14440</v>
      </c>
      <c r="J63016">
        <v>3068</v>
      </c>
      <c r="K63016">
        <v>12906</v>
      </c>
      <c r="L63016">
        <v>46385</v>
      </c>
      <c r="M63016">
        <v>3.21</v>
      </c>
      <c r="N63016">
        <v>3.28</v>
      </c>
    </row>
    <row r="63017" spans="1:14" x14ac:dyDescent="0.35">
      <c r="A63017" t="s">
        <v>21</v>
      </c>
      <c r="B63017">
        <v>2020</v>
      </c>
      <c r="C63017">
        <v>2020</v>
      </c>
      <c r="D63017" t="s">
        <v>15</v>
      </c>
      <c r="E63017">
        <v>95</v>
      </c>
      <c r="F63017">
        <v>1</v>
      </c>
      <c r="G63017">
        <v>0.26543</v>
      </c>
      <c r="H63017">
        <v>0.23433000000000001</v>
      </c>
      <c r="I63017">
        <v>11372</v>
      </c>
      <c r="J63017">
        <v>2665</v>
      </c>
      <c r="K63017">
        <v>10040</v>
      </c>
      <c r="L63017">
        <v>33479</v>
      </c>
      <c r="M63017">
        <v>2.94</v>
      </c>
      <c r="N63017">
        <v>3.03</v>
      </c>
    </row>
    <row r="63018" spans="1:14" x14ac:dyDescent="0.35">
      <c r="A63018" t="s">
        <v>21</v>
      </c>
      <c r="B63018">
        <v>2020</v>
      </c>
      <c r="C63018">
        <v>2020</v>
      </c>
      <c r="D63018" t="s">
        <v>15</v>
      </c>
      <c r="E63018">
        <v>96</v>
      </c>
      <c r="F63018">
        <v>1</v>
      </c>
      <c r="G63018">
        <v>0.29487000000000002</v>
      </c>
      <c r="H63018">
        <v>0.25697999999999999</v>
      </c>
      <c r="I63018">
        <v>8707</v>
      </c>
      <c r="J63018">
        <v>2238</v>
      </c>
      <c r="K63018">
        <v>7588</v>
      </c>
      <c r="L63018">
        <v>23439</v>
      </c>
      <c r="M63018">
        <v>2.69</v>
      </c>
      <c r="N63018">
        <v>2.81</v>
      </c>
    </row>
    <row r="63019" spans="1:14" x14ac:dyDescent="0.35">
      <c r="A63019" t="s">
        <v>21</v>
      </c>
      <c r="B63019">
        <v>2020</v>
      </c>
      <c r="C63019">
        <v>2020</v>
      </c>
      <c r="D63019" t="s">
        <v>15</v>
      </c>
      <c r="E63019">
        <v>97</v>
      </c>
      <c r="F63019">
        <v>1</v>
      </c>
      <c r="G63019">
        <v>0.32583000000000001</v>
      </c>
      <c r="H63019">
        <v>0.28018999999999999</v>
      </c>
      <c r="I63019">
        <v>6470</v>
      </c>
      <c r="J63019">
        <v>1813</v>
      </c>
      <c r="K63019">
        <v>5563</v>
      </c>
      <c r="L63019">
        <v>15851</v>
      </c>
      <c r="M63019">
        <v>2.4500000000000002</v>
      </c>
      <c r="N63019">
        <v>2.6</v>
      </c>
    </row>
    <row r="63020" spans="1:14" x14ac:dyDescent="0.35">
      <c r="A63020" t="s">
        <v>21</v>
      </c>
      <c r="B63020">
        <v>2020</v>
      </c>
      <c r="C63020">
        <v>2020</v>
      </c>
      <c r="D63020" t="s">
        <v>15</v>
      </c>
      <c r="E63020">
        <v>98</v>
      </c>
      <c r="F63020">
        <v>1</v>
      </c>
      <c r="G63020">
        <v>0.35804999999999998</v>
      </c>
      <c r="H63020">
        <v>0.30368000000000001</v>
      </c>
      <c r="I63020">
        <v>4657</v>
      </c>
      <c r="J63020">
        <v>1414</v>
      </c>
      <c r="K63020">
        <v>3950</v>
      </c>
      <c r="L63020">
        <v>10287</v>
      </c>
      <c r="M63020">
        <v>2.21</v>
      </c>
      <c r="N63020">
        <v>2.42</v>
      </c>
    </row>
    <row r="63021" spans="1:14" x14ac:dyDescent="0.35">
      <c r="A63021" t="s">
        <v>21</v>
      </c>
      <c r="B63021">
        <v>2020</v>
      </c>
      <c r="C63021">
        <v>2020</v>
      </c>
      <c r="D63021" t="s">
        <v>15</v>
      </c>
      <c r="E63021">
        <v>99</v>
      </c>
      <c r="F63021">
        <v>1</v>
      </c>
      <c r="G63021">
        <v>0.39119999999999999</v>
      </c>
      <c r="H63021">
        <v>0.32719999999999999</v>
      </c>
      <c r="I63021">
        <v>3243</v>
      </c>
      <c r="J63021">
        <v>1061</v>
      </c>
      <c r="K63021">
        <v>2712</v>
      </c>
      <c r="L63021">
        <v>6337</v>
      </c>
      <c r="M63021">
        <v>1.95</v>
      </c>
      <c r="N63021">
        <v>2.2599999999999998</v>
      </c>
    </row>
    <row r="63022" spans="1:14" x14ac:dyDescent="0.35">
      <c r="A63022" t="s">
        <v>21</v>
      </c>
      <c r="B63022">
        <v>2020</v>
      </c>
      <c r="C63022">
        <v>2020</v>
      </c>
      <c r="D63022" t="s">
        <v>15</v>
      </c>
      <c r="E63022">
        <v>100</v>
      </c>
      <c r="F63022">
        <v>99</v>
      </c>
      <c r="G63022">
        <v>0.6018</v>
      </c>
      <c r="H63022">
        <v>1</v>
      </c>
      <c r="I63022">
        <v>2182</v>
      </c>
      <c r="J63022">
        <v>2182</v>
      </c>
      <c r="K63022">
        <v>3625</v>
      </c>
      <c r="L63022">
        <v>3625</v>
      </c>
      <c r="M63022">
        <v>1.66</v>
      </c>
      <c r="N63022">
        <v>2.12</v>
      </c>
    </row>
    <row r="63023" spans="1:14" x14ac:dyDescent="0.35">
      <c r="A63023" t="s">
        <v>21</v>
      </c>
      <c r="B63023">
        <v>2020</v>
      </c>
      <c r="C63023">
        <v>2020</v>
      </c>
      <c r="D63023" t="s">
        <v>16</v>
      </c>
      <c r="E63023">
        <v>0</v>
      </c>
      <c r="F63023">
        <v>1</v>
      </c>
      <c r="G63023">
        <v>2.9299999999999999E-3</v>
      </c>
      <c r="H63023">
        <v>2.9199999999999999E-3</v>
      </c>
      <c r="I63023">
        <v>100000</v>
      </c>
      <c r="J63023">
        <v>292</v>
      </c>
      <c r="K63023">
        <v>99725</v>
      </c>
      <c r="L63023">
        <v>8592365</v>
      </c>
      <c r="M63023">
        <v>85.92</v>
      </c>
      <c r="N63023">
        <v>85.94</v>
      </c>
    </row>
    <row r="63024" spans="1:14" x14ac:dyDescent="0.35">
      <c r="A63024" t="s">
        <v>21</v>
      </c>
      <c r="B63024">
        <v>2020</v>
      </c>
      <c r="C63024">
        <v>2020</v>
      </c>
      <c r="D63024" t="s">
        <v>16</v>
      </c>
      <c r="E63024">
        <v>1</v>
      </c>
      <c r="F63024">
        <v>1</v>
      </c>
      <c r="G63024">
        <v>1.7000000000000001E-4</v>
      </c>
      <c r="H63024">
        <v>1.7000000000000001E-4</v>
      </c>
      <c r="I63024">
        <v>99708</v>
      </c>
      <c r="J63024">
        <v>17</v>
      </c>
      <c r="K63024">
        <v>99699</v>
      </c>
      <c r="L63024">
        <v>8492640</v>
      </c>
      <c r="M63024">
        <v>85.18</v>
      </c>
      <c r="N63024">
        <v>85.19</v>
      </c>
    </row>
    <row r="63025" spans="1:14" x14ac:dyDescent="0.35">
      <c r="A63025" t="s">
        <v>21</v>
      </c>
      <c r="B63025">
        <v>2020</v>
      </c>
      <c r="C63025">
        <v>2020</v>
      </c>
      <c r="D63025" t="s">
        <v>16</v>
      </c>
      <c r="E63025">
        <v>2</v>
      </c>
      <c r="F63025">
        <v>1</v>
      </c>
      <c r="G63025">
        <v>1.8000000000000001E-4</v>
      </c>
      <c r="H63025">
        <v>1.8000000000000001E-4</v>
      </c>
      <c r="I63025">
        <v>99690</v>
      </c>
      <c r="J63025">
        <v>18</v>
      </c>
      <c r="K63025">
        <v>99681</v>
      </c>
      <c r="L63025">
        <v>8392941</v>
      </c>
      <c r="M63025">
        <v>84.19</v>
      </c>
      <c r="N63025">
        <v>84.2</v>
      </c>
    </row>
    <row r="63026" spans="1:14" x14ac:dyDescent="0.35">
      <c r="A63026" t="s">
        <v>21</v>
      </c>
      <c r="B63026">
        <v>2020</v>
      </c>
      <c r="C63026">
        <v>2020</v>
      </c>
      <c r="D63026" t="s">
        <v>16</v>
      </c>
      <c r="E63026">
        <v>3</v>
      </c>
      <c r="F63026">
        <v>1</v>
      </c>
      <c r="G63026" s="1">
        <v>8.0000000000000007E-5</v>
      </c>
      <c r="H63026" s="1">
        <v>8.0000000000000007E-5</v>
      </c>
      <c r="I63026">
        <v>99672</v>
      </c>
      <c r="J63026">
        <v>8</v>
      </c>
      <c r="K63026">
        <v>99668</v>
      </c>
      <c r="L63026">
        <v>8293259</v>
      </c>
      <c r="M63026">
        <v>83.21</v>
      </c>
      <c r="N63026">
        <v>83.22</v>
      </c>
    </row>
    <row r="63027" spans="1:14" x14ac:dyDescent="0.35">
      <c r="A63027" t="s">
        <v>21</v>
      </c>
      <c r="B63027">
        <v>2020</v>
      </c>
      <c r="C63027">
        <v>2020</v>
      </c>
      <c r="D63027" t="s">
        <v>16</v>
      </c>
      <c r="E63027">
        <v>4</v>
      </c>
      <c r="F63027">
        <v>1</v>
      </c>
      <c r="G63027" s="1">
        <v>6.9999999999999994E-5</v>
      </c>
      <c r="H63027" s="1">
        <v>6.9999999999999994E-5</v>
      </c>
      <c r="I63027">
        <v>99664</v>
      </c>
      <c r="J63027">
        <v>7</v>
      </c>
      <c r="K63027">
        <v>99660</v>
      </c>
      <c r="L63027">
        <v>8193591</v>
      </c>
      <c r="M63027">
        <v>82.21</v>
      </c>
      <c r="N63027">
        <v>82.22</v>
      </c>
    </row>
    <row r="63028" spans="1:14" x14ac:dyDescent="0.35">
      <c r="A63028" t="s">
        <v>21</v>
      </c>
      <c r="B63028">
        <v>2020</v>
      </c>
      <c r="C63028">
        <v>2020</v>
      </c>
      <c r="D63028" t="s">
        <v>16</v>
      </c>
      <c r="E63028">
        <v>5</v>
      </c>
      <c r="F63028">
        <v>1</v>
      </c>
      <c r="G63028" s="1">
        <v>8.0000000000000007E-5</v>
      </c>
      <c r="H63028" s="1">
        <v>8.0000000000000007E-5</v>
      </c>
      <c r="I63028">
        <v>99657</v>
      </c>
      <c r="J63028">
        <v>8</v>
      </c>
      <c r="K63028">
        <v>99653</v>
      </c>
      <c r="L63028">
        <v>8093931</v>
      </c>
      <c r="M63028">
        <v>81.22</v>
      </c>
      <c r="N63028">
        <v>81.23</v>
      </c>
    </row>
    <row r="63029" spans="1:14" x14ac:dyDescent="0.35">
      <c r="A63029" t="s">
        <v>21</v>
      </c>
      <c r="B63029">
        <v>2020</v>
      </c>
      <c r="C63029">
        <v>2020</v>
      </c>
      <c r="D63029" t="s">
        <v>16</v>
      </c>
      <c r="E63029">
        <v>6</v>
      </c>
      <c r="F63029">
        <v>1</v>
      </c>
      <c r="G63029" s="1">
        <v>8.0000000000000007E-5</v>
      </c>
      <c r="H63029" s="1">
        <v>8.0000000000000007E-5</v>
      </c>
      <c r="I63029">
        <v>99649</v>
      </c>
      <c r="J63029">
        <v>8</v>
      </c>
      <c r="K63029">
        <v>99645</v>
      </c>
      <c r="L63029">
        <v>7994278</v>
      </c>
      <c r="M63029">
        <v>80.22</v>
      </c>
      <c r="N63029">
        <v>80.239999999999995</v>
      </c>
    </row>
    <row r="63030" spans="1:14" x14ac:dyDescent="0.35">
      <c r="A63030" t="s">
        <v>21</v>
      </c>
      <c r="B63030">
        <v>2020</v>
      </c>
      <c r="C63030">
        <v>2020</v>
      </c>
      <c r="D63030" t="s">
        <v>16</v>
      </c>
      <c r="E63030">
        <v>7</v>
      </c>
      <c r="F63030">
        <v>1</v>
      </c>
      <c r="G63030" s="1">
        <v>6.9999999999999994E-5</v>
      </c>
      <c r="H63030" s="1">
        <v>6.9999999999999994E-5</v>
      </c>
      <c r="I63030">
        <v>99641</v>
      </c>
      <c r="J63030">
        <v>7</v>
      </c>
      <c r="K63030">
        <v>99638</v>
      </c>
      <c r="L63030">
        <v>7894633</v>
      </c>
      <c r="M63030">
        <v>79.23</v>
      </c>
      <c r="N63030">
        <v>79.239999999999995</v>
      </c>
    </row>
    <row r="63031" spans="1:14" x14ac:dyDescent="0.35">
      <c r="A63031" t="s">
        <v>21</v>
      </c>
      <c r="B63031">
        <v>2020</v>
      </c>
      <c r="C63031">
        <v>2020</v>
      </c>
      <c r="D63031" t="s">
        <v>16</v>
      </c>
      <c r="E63031">
        <v>8</v>
      </c>
      <c r="F63031">
        <v>1</v>
      </c>
      <c r="G63031" s="1">
        <v>6.9999999999999994E-5</v>
      </c>
      <c r="H63031" s="1">
        <v>6.9999999999999994E-5</v>
      </c>
      <c r="I63031">
        <v>99634</v>
      </c>
      <c r="J63031">
        <v>6</v>
      </c>
      <c r="K63031">
        <v>99631</v>
      </c>
      <c r="L63031">
        <v>7794996</v>
      </c>
      <c r="M63031">
        <v>78.239999999999995</v>
      </c>
      <c r="N63031">
        <v>78.25</v>
      </c>
    </row>
    <row r="63032" spans="1:14" x14ac:dyDescent="0.35">
      <c r="A63032" t="s">
        <v>21</v>
      </c>
      <c r="B63032">
        <v>2020</v>
      </c>
      <c r="C63032">
        <v>2020</v>
      </c>
      <c r="D63032" t="s">
        <v>16</v>
      </c>
      <c r="E63032">
        <v>9</v>
      </c>
      <c r="F63032">
        <v>1</v>
      </c>
      <c r="G63032" s="1">
        <v>6.0000000000000002E-5</v>
      </c>
      <c r="H63032" s="1">
        <v>6.0000000000000002E-5</v>
      </c>
      <c r="I63032">
        <v>99628</v>
      </c>
      <c r="J63032">
        <v>6</v>
      </c>
      <c r="K63032">
        <v>99625</v>
      </c>
      <c r="L63032">
        <v>7695365</v>
      </c>
      <c r="M63032">
        <v>77.239999999999995</v>
      </c>
      <c r="N63032">
        <v>77.25</v>
      </c>
    </row>
    <row r="63033" spans="1:14" x14ac:dyDescent="0.35">
      <c r="A63033" t="s">
        <v>21</v>
      </c>
      <c r="B63033">
        <v>2020</v>
      </c>
      <c r="C63033">
        <v>2020</v>
      </c>
      <c r="D63033" t="s">
        <v>16</v>
      </c>
      <c r="E63033">
        <v>10</v>
      </c>
      <c r="F63033">
        <v>1</v>
      </c>
      <c r="G63033" s="1">
        <v>6.0000000000000002E-5</v>
      </c>
      <c r="H63033" s="1">
        <v>6.0000000000000002E-5</v>
      </c>
      <c r="I63033">
        <v>99622</v>
      </c>
      <c r="J63033">
        <v>6</v>
      </c>
      <c r="K63033">
        <v>99619</v>
      </c>
      <c r="L63033">
        <v>7595740</v>
      </c>
      <c r="M63033">
        <v>76.25</v>
      </c>
      <c r="N63033">
        <v>76.260000000000005</v>
      </c>
    </row>
    <row r="63034" spans="1:14" x14ac:dyDescent="0.35">
      <c r="A63034" t="s">
        <v>21</v>
      </c>
      <c r="B63034">
        <v>2020</v>
      </c>
      <c r="C63034">
        <v>2020</v>
      </c>
      <c r="D63034" t="s">
        <v>16</v>
      </c>
      <c r="E63034">
        <v>11</v>
      </c>
      <c r="F63034">
        <v>1</v>
      </c>
      <c r="G63034" s="1">
        <v>6.0000000000000002E-5</v>
      </c>
      <c r="H63034" s="1">
        <v>6.0000000000000002E-5</v>
      </c>
      <c r="I63034">
        <v>99616</v>
      </c>
      <c r="J63034">
        <v>6</v>
      </c>
      <c r="K63034">
        <v>99613</v>
      </c>
      <c r="L63034">
        <v>7496121</v>
      </c>
      <c r="M63034">
        <v>75.25</v>
      </c>
      <c r="N63034">
        <v>75.260000000000005</v>
      </c>
    </row>
    <row r="63035" spans="1:14" x14ac:dyDescent="0.35">
      <c r="A63035" t="s">
        <v>21</v>
      </c>
      <c r="B63035">
        <v>2020</v>
      </c>
      <c r="C63035">
        <v>2020</v>
      </c>
      <c r="D63035" t="s">
        <v>16</v>
      </c>
      <c r="E63035">
        <v>12</v>
      </c>
      <c r="F63035">
        <v>1</v>
      </c>
      <c r="G63035" s="1">
        <v>6.9999999999999994E-5</v>
      </c>
      <c r="H63035" s="1">
        <v>6.9999999999999994E-5</v>
      </c>
      <c r="I63035">
        <v>99610</v>
      </c>
      <c r="J63035">
        <v>7</v>
      </c>
      <c r="K63035">
        <v>99607</v>
      </c>
      <c r="L63035">
        <v>7396508</v>
      </c>
      <c r="M63035">
        <v>74.25</v>
      </c>
      <c r="N63035">
        <v>74.27</v>
      </c>
    </row>
    <row r="63036" spans="1:14" x14ac:dyDescent="0.35">
      <c r="A63036" t="s">
        <v>21</v>
      </c>
      <c r="B63036">
        <v>2020</v>
      </c>
      <c r="C63036">
        <v>2020</v>
      </c>
      <c r="D63036" t="s">
        <v>16</v>
      </c>
      <c r="E63036">
        <v>13</v>
      </c>
      <c r="F63036">
        <v>1</v>
      </c>
      <c r="G63036" s="1">
        <v>9.0000000000000006E-5</v>
      </c>
      <c r="H63036" s="1">
        <v>9.0000000000000006E-5</v>
      </c>
      <c r="I63036">
        <v>99604</v>
      </c>
      <c r="J63036">
        <v>9</v>
      </c>
      <c r="K63036">
        <v>99599</v>
      </c>
      <c r="L63036">
        <v>7296901</v>
      </c>
      <c r="M63036">
        <v>73.260000000000005</v>
      </c>
      <c r="N63036">
        <v>73.27</v>
      </c>
    </row>
    <row r="63037" spans="1:14" x14ac:dyDescent="0.35">
      <c r="A63037" t="s">
        <v>21</v>
      </c>
      <c r="B63037">
        <v>2020</v>
      </c>
      <c r="C63037">
        <v>2020</v>
      </c>
      <c r="D63037" t="s">
        <v>16</v>
      </c>
      <c r="E63037">
        <v>14</v>
      </c>
      <c r="F63037">
        <v>1</v>
      </c>
      <c r="G63037">
        <v>1.2E-4</v>
      </c>
      <c r="H63037">
        <v>1.2E-4</v>
      </c>
      <c r="I63037">
        <v>99595</v>
      </c>
      <c r="J63037">
        <v>12</v>
      </c>
      <c r="K63037">
        <v>99588</v>
      </c>
      <c r="L63037">
        <v>7197302</v>
      </c>
      <c r="M63037">
        <v>72.27</v>
      </c>
      <c r="N63037">
        <v>72.28</v>
      </c>
    </row>
    <row r="63038" spans="1:14" x14ac:dyDescent="0.35">
      <c r="A63038" t="s">
        <v>21</v>
      </c>
      <c r="B63038">
        <v>2020</v>
      </c>
      <c r="C63038">
        <v>2020</v>
      </c>
      <c r="D63038" t="s">
        <v>16</v>
      </c>
      <c r="E63038">
        <v>15</v>
      </c>
      <c r="F63038">
        <v>1</v>
      </c>
      <c r="G63038">
        <v>1.6000000000000001E-4</v>
      </c>
      <c r="H63038">
        <v>1.6000000000000001E-4</v>
      </c>
      <c r="I63038">
        <v>99582</v>
      </c>
      <c r="J63038">
        <v>16</v>
      </c>
      <c r="K63038">
        <v>99574</v>
      </c>
      <c r="L63038">
        <v>7097713</v>
      </c>
      <c r="M63038">
        <v>71.27</v>
      </c>
      <c r="N63038">
        <v>71.290000000000006</v>
      </c>
    </row>
    <row r="63039" spans="1:14" x14ac:dyDescent="0.35">
      <c r="A63039" t="s">
        <v>21</v>
      </c>
      <c r="B63039">
        <v>2020</v>
      </c>
      <c r="C63039">
        <v>2020</v>
      </c>
      <c r="D63039" t="s">
        <v>16</v>
      </c>
      <c r="E63039">
        <v>16</v>
      </c>
      <c r="F63039">
        <v>1</v>
      </c>
      <c r="G63039">
        <v>1.9000000000000001E-4</v>
      </c>
      <c r="H63039">
        <v>1.9000000000000001E-4</v>
      </c>
      <c r="I63039">
        <v>99567</v>
      </c>
      <c r="J63039">
        <v>19</v>
      </c>
      <c r="K63039">
        <v>99557</v>
      </c>
      <c r="L63039">
        <v>6998139</v>
      </c>
      <c r="M63039">
        <v>70.290000000000006</v>
      </c>
      <c r="N63039">
        <v>70.3</v>
      </c>
    </row>
    <row r="63040" spans="1:14" x14ac:dyDescent="0.35">
      <c r="A63040" t="s">
        <v>21</v>
      </c>
      <c r="B63040">
        <v>2020</v>
      </c>
      <c r="C63040">
        <v>2020</v>
      </c>
      <c r="D63040" t="s">
        <v>16</v>
      </c>
      <c r="E63040">
        <v>17</v>
      </c>
      <c r="F63040">
        <v>1</v>
      </c>
      <c r="G63040">
        <v>2.1000000000000001E-4</v>
      </c>
      <c r="H63040">
        <v>2.1000000000000001E-4</v>
      </c>
      <c r="I63040">
        <v>99548</v>
      </c>
      <c r="J63040">
        <v>21</v>
      </c>
      <c r="K63040">
        <v>99537</v>
      </c>
      <c r="L63040">
        <v>6898582</v>
      </c>
      <c r="M63040">
        <v>69.3</v>
      </c>
      <c r="N63040">
        <v>69.31</v>
      </c>
    </row>
    <row r="63041" spans="1:14" x14ac:dyDescent="0.35">
      <c r="A63041" t="s">
        <v>21</v>
      </c>
      <c r="B63041">
        <v>2020</v>
      </c>
      <c r="C63041">
        <v>2020</v>
      </c>
      <c r="D63041" t="s">
        <v>16</v>
      </c>
      <c r="E63041">
        <v>18</v>
      </c>
      <c r="F63041">
        <v>1</v>
      </c>
      <c r="G63041">
        <v>2.3000000000000001E-4</v>
      </c>
      <c r="H63041">
        <v>2.3000000000000001E-4</v>
      </c>
      <c r="I63041">
        <v>99526</v>
      </c>
      <c r="J63041">
        <v>23</v>
      </c>
      <c r="K63041">
        <v>99515</v>
      </c>
      <c r="L63041">
        <v>6799045</v>
      </c>
      <c r="M63041">
        <v>68.31</v>
      </c>
      <c r="N63041">
        <v>68.33</v>
      </c>
    </row>
    <row r="63042" spans="1:14" x14ac:dyDescent="0.35">
      <c r="A63042" t="s">
        <v>21</v>
      </c>
      <c r="B63042">
        <v>2020</v>
      </c>
      <c r="C63042">
        <v>2020</v>
      </c>
      <c r="D63042" t="s">
        <v>16</v>
      </c>
      <c r="E63042">
        <v>19</v>
      </c>
      <c r="F63042">
        <v>1</v>
      </c>
      <c r="G63042">
        <v>2.4000000000000001E-4</v>
      </c>
      <c r="H63042">
        <v>2.4000000000000001E-4</v>
      </c>
      <c r="I63042">
        <v>99503</v>
      </c>
      <c r="J63042">
        <v>24</v>
      </c>
      <c r="K63042">
        <v>99491</v>
      </c>
      <c r="L63042">
        <v>6699530</v>
      </c>
      <c r="M63042">
        <v>67.33</v>
      </c>
      <c r="N63042">
        <v>67.34</v>
      </c>
    </row>
    <row r="63043" spans="1:14" x14ac:dyDescent="0.35">
      <c r="A63043" t="s">
        <v>21</v>
      </c>
      <c r="B63043">
        <v>2020</v>
      </c>
      <c r="C63043">
        <v>2020</v>
      </c>
      <c r="D63043" t="s">
        <v>16</v>
      </c>
      <c r="E63043">
        <v>20</v>
      </c>
      <c r="F63043">
        <v>1</v>
      </c>
      <c r="G63043">
        <v>2.5000000000000001E-4</v>
      </c>
      <c r="H63043">
        <v>2.5000000000000001E-4</v>
      </c>
      <c r="I63043">
        <v>99479</v>
      </c>
      <c r="J63043">
        <v>25</v>
      </c>
      <c r="K63043">
        <v>99467</v>
      </c>
      <c r="L63043">
        <v>6600039</v>
      </c>
      <c r="M63043">
        <v>66.349999999999994</v>
      </c>
      <c r="N63043">
        <v>66.36</v>
      </c>
    </row>
    <row r="63044" spans="1:14" x14ac:dyDescent="0.35">
      <c r="A63044" t="s">
        <v>21</v>
      </c>
      <c r="B63044">
        <v>2020</v>
      </c>
      <c r="C63044">
        <v>2020</v>
      </c>
      <c r="D63044" t="s">
        <v>16</v>
      </c>
      <c r="E63044">
        <v>21</v>
      </c>
      <c r="F63044">
        <v>1</v>
      </c>
      <c r="G63044">
        <v>2.5999999999999998E-4</v>
      </c>
      <c r="H63044">
        <v>2.5999999999999998E-4</v>
      </c>
      <c r="I63044">
        <v>99454</v>
      </c>
      <c r="J63044">
        <v>26</v>
      </c>
      <c r="K63044">
        <v>99441</v>
      </c>
      <c r="L63044">
        <v>6500572</v>
      </c>
      <c r="M63044">
        <v>65.36</v>
      </c>
      <c r="N63044">
        <v>65.38</v>
      </c>
    </row>
    <row r="63045" spans="1:14" x14ac:dyDescent="0.35">
      <c r="A63045" t="s">
        <v>21</v>
      </c>
      <c r="B63045">
        <v>2020</v>
      </c>
      <c r="C63045">
        <v>2020</v>
      </c>
      <c r="D63045" t="s">
        <v>16</v>
      </c>
      <c r="E63045">
        <v>22</v>
      </c>
      <c r="F63045">
        <v>1</v>
      </c>
      <c r="G63045">
        <v>2.7E-4</v>
      </c>
      <c r="H63045">
        <v>2.7E-4</v>
      </c>
      <c r="I63045">
        <v>99428</v>
      </c>
      <c r="J63045">
        <v>26</v>
      </c>
      <c r="K63045">
        <v>99415</v>
      </c>
      <c r="L63045">
        <v>6401131</v>
      </c>
      <c r="M63045">
        <v>64.38</v>
      </c>
      <c r="N63045">
        <v>64.39</v>
      </c>
    </row>
    <row r="63046" spans="1:14" x14ac:dyDescent="0.35">
      <c r="A63046" t="s">
        <v>21</v>
      </c>
      <c r="B63046">
        <v>2020</v>
      </c>
      <c r="C63046">
        <v>2020</v>
      </c>
      <c r="D63046" t="s">
        <v>16</v>
      </c>
      <c r="E63046">
        <v>23</v>
      </c>
      <c r="F63046">
        <v>1</v>
      </c>
      <c r="G63046">
        <v>2.5999999999999998E-4</v>
      </c>
      <c r="H63046">
        <v>2.5999999999999998E-4</v>
      </c>
      <c r="I63046">
        <v>99402</v>
      </c>
      <c r="J63046">
        <v>26</v>
      </c>
      <c r="K63046">
        <v>99389</v>
      </c>
      <c r="L63046">
        <v>6301716</v>
      </c>
      <c r="M63046">
        <v>63.4</v>
      </c>
      <c r="N63046">
        <v>63.41</v>
      </c>
    </row>
    <row r="63047" spans="1:14" x14ac:dyDescent="0.35">
      <c r="A63047" t="s">
        <v>21</v>
      </c>
      <c r="B63047">
        <v>2020</v>
      </c>
      <c r="C63047">
        <v>2020</v>
      </c>
      <c r="D63047" t="s">
        <v>16</v>
      </c>
      <c r="E63047">
        <v>24</v>
      </c>
      <c r="F63047">
        <v>1</v>
      </c>
      <c r="G63047">
        <v>2.5999999999999998E-4</v>
      </c>
      <c r="H63047">
        <v>2.5999999999999998E-4</v>
      </c>
      <c r="I63047">
        <v>99376</v>
      </c>
      <c r="J63047">
        <v>26</v>
      </c>
      <c r="K63047">
        <v>99363</v>
      </c>
      <c r="L63047">
        <v>6202327</v>
      </c>
      <c r="M63047">
        <v>62.41</v>
      </c>
      <c r="N63047">
        <v>62.43</v>
      </c>
    </row>
    <row r="63048" spans="1:14" x14ac:dyDescent="0.35">
      <c r="A63048" t="s">
        <v>21</v>
      </c>
      <c r="B63048">
        <v>2020</v>
      </c>
      <c r="C63048">
        <v>2020</v>
      </c>
      <c r="D63048" t="s">
        <v>16</v>
      </c>
      <c r="E63048">
        <v>25</v>
      </c>
      <c r="F63048">
        <v>1</v>
      </c>
      <c r="G63048">
        <v>2.5999999999999998E-4</v>
      </c>
      <c r="H63048">
        <v>2.5999999999999998E-4</v>
      </c>
      <c r="I63048">
        <v>99350</v>
      </c>
      <c r="J63048">
        <v>25</v>
      </c>
      <c r="K63048">
        <v>99337</v>
      </c>
      <c r="L63048">
        <v>6102964</v>
      </c>
      <c r="M63048">
        <v>61.43</v>
      </c>
      <c r="N63048">
        <v>61.44</v>
      </c>
    </row>
    <row r="63049" spans="1:14" x14ac:dyDescent="0.35">
      <c r="A63049" t="s">
        <v>21</v>
      </c>
      <c r="B63049">
        <v>2020</v>
      </c>
      <c r="C63049">
        <v>2020</v>
      </c>
      <c r="D63049" t="s">
        <v>16</v>
      </c>
      <c r="E63049">
        <v>26</v>
      </c>
      <c r="F63049">
        <v>1</v>
      </c>
      <c r="G63049">
        <v>2.5000000000000001E-4</v>
      </c>
      <c r="H63049">
        <v>2.5000000000000001E-4</v>
      </c>
      <c r="I63049">
        <v>99324</v>
      </c>
      <c r="J63049">
        <v>25</v>
      </c>
      <c r="K63049">
        <v>99312</v>
      </c>
      <c r="L63049">
        <v>6003627</v>
      </c>
      <c r="M63049">
        <v>60.44</v>
      </c>
      <c r="N63049">
        <v>60.46</v>
      </c>
    </row>
    <row r="63050" spans="1:14" x14ac:dyDescent="0.35">
      <c r="A63050" t="s">
        <v>21</v>
      </c>
      <c r="B63050">
        <v>2020</v>
      </c>
      <c r="C63050">
        <v>2020</v>
      </c>
      <c r="D63050" t="s">
        <v>16</v>
      </c>
      <c r="E63050">
        <v>27</v>
      </c>
      <c r="F63050">
        <v>1</v>
      </c>
      <c r="G63050">
        <v>2.5000000000000001E-4</v>
      </c>
      <c r="H63050">
        <v>2.5000000000000001E-4</v>
      </c>
      <c r="I63050">
        <v>99299</v>
      </c>
      <c r="J63050">
        <v>25</v>
      </c>
      <c r="K63050">
        <v>99287</v>
      </c>
      <c r="L63050">
        <v>5904315</v>
      </c>
      <c r="M63050">
        <v>59.46</v>
      </c>
      <c r="N63050">
        <v>59.47</v>
      </c>
    </row>
    <row r="63051" spans="1:14" x14ac:dyDescent="0.35">
      <c r="A63051" t="s">
        <v>21</v>
      </c>
      <c r="B63051">
        <v>2020</v>
      </c>
      <c r="C63051">
        <v>2020</v>
      </c>
      <c r="D63051" t="s">
        <v>16</v>
      </c>
      <c r="E63051">
        <v>28</v>
      </c>
      <c r="F63051">
        <v>1</v>
      </c>
      <c r="G63051">
        <v>2.5999999999999998E-4</v>
      </c>
      <c r="H63051">
        <v>2.5999999999999998E-4</v>
      </c>
      <c r="I63051">
        <v>99274</v>
      </c>
      <c r="J63051">
        <v>26</v>
      </c>
      <c r="K63051">
        <v>99261</v>
      </c>
      <c r="L63051">
        <v>5805028</v>
      </c>
      <c r="M63051">
        <v>58.47</v>
      </c>
      <c r="N63051">
        <v>58.49</v>
      </c>
    </row>
    <row r="63052" spans="1:14" x14ac:dyDescent="0.35">
      <c r="A63052" t="s">
        <v>21</v>
      </c>
      <c r="B63052">
        <v>2020</v>
      </c>
      <c r="C63052">
        <v>2020</v>
      </c>
      <c r="D63052" t="s">
        <v>16</v>
      </c>
      <c r="E63052">
        <v>29</v>
      </c>
      <c r="F63052">
        <v>1</v>
      </c>
      <c r="G63052">
        <v>2.7E-4</v>
      </c>
      <c r="H63052">
        <v>2.7E-4</v>
      </c>
      <c r="I63052">
        <v>99248</v>
      </c>
      <c r="J63052">
        <v>27</v>
      </c>
      <c r="K63052">
        <v>99235</v>
      </c>
      <c r="L63052">
        <v>5705767</v>
      </c>
      <c r="M63052">
        <v>57.49</v>
      </c>
      <c r="N63052">
        <v>57.5</v>
      </c>
    </row>
    <row r="63053" spans="1:14" x14ac:dyDescent="0.35">
      <c r="A63053" t="s">
        <v>21</v>
      </c>
      <c r="B63053">
        <v>2020</v>
      </c>
      <c r="C63053">
        <v>2020</v>
      </c>
      <c r="D63053" t="s">
        <v>16</v>
      </c>
      <c r="E63053">
        <v>30</v>
      </c>
      <c r="F63053">
        <v>1</v>
      </c>
      <c r="G63053">
        <v>2.7999999999999998E-4</v>
      </c>
      <c r="H63053">
        <v>2.7999999999999998E-4</v>
      </c>
      <c r="I63053">
        <v>99222</v>
      </c>
      <c r="J63053">
        <v>27</v>
      </c>
      <c r="K63053">
        <v>99208</v>
      </c>
      <c r="L63053">
        <v>5606532</v>
      </c>
      <c r="M63053">
        <v>56.51</v>
      </c>
      <c r="N63053">
        <v>56.52</v>
      </c>
    </row>
    <row r="63054" spans="1:14" x14ac:dyDescent="0.35">
      <c r="A63054" t="s">
        <v>21</v>
      </c>
      <c r="B63054">
        <v>2020</v>
      </c>
      <c r="C63054">
        <v>2020</v>
      </c>
      <c r="D63054" t="s">
        <v>16</v>
      </c>
      <c r="E63054">
        <v>31</v>
      </c>
      <c r="F63054">
        <v>1</v>
      </c>
      <c r="G63054">
        <v>2.9E-4</v>
      </c>
      <c r="H63054">
        <v>2.9E-4</v>
      </c>
      <c r="I63054">
        <v>99194</v>
      </c>
      <c r="J63054">
        <v>29</v>
      </c>
      <c r="K63054">
        <v>99180</v>
      </c>
      <c r="L63054">
        <v>5507324</v>
      </c>
      <c r="M63054">
        <v>55.52</v>
      </c>
      <c r="N63054">
        <v>55.53</v>
      </c>
    </row>
    <row r="63055" spans="1:14" x14ac:dyDescent="0.35">
      <c r="A63055" t="s">
        <v>21</v>
      </c>
      <c r="B63055">
        <v>2020</v>
      </c>
      <c r="C63055">
        <v>2020</v>
      </c>
      <c r="D63055" t="s">
        <v>16</v>
      </c>
      <c r="E63055">
        <v>32</v>
      </c>
      <c r="F63055">
        <v>1</v>
      </c>
      <c r="G63055" s="1">
        <v>2.9999999999999997E-4</v>
      </c>
      <c r="H63055" s="1">
        <v>2.9999999999999997E-4</v>
      </c>
      <c r="I63055">
        <v>99166</v>
      </c>
      <c r="J63055">
        <v>30</v>
      </c>
      <c r="K63055">
        <v>99151</v>
      </c>
      <c r="L63055">
        <v>5408144</v>
      </c>
      <c r="M63055">
        <v>54.54</v>
      </c>
      <c r="N63055">
        <v>54.55</v>
      </c>
    </row>
    <row r="63056" spans="1:14" x14ac:dyDescent="0.35">
      <c r="A63056" t="s">
        <v>21</v>
      </c>
      <c r="B63056">
        <v>2020</v>
      </c>
      <c r="C63056">
        <v>2020</v>
      </c>
      <c r="D63056" t="s">
        <v>16</v>
      </c>
      <c r="E63056">
        <v>33</v>
      </c>
      <c r="F63056">
        <v>1</v>
      </c>
      <c r="G63056">
        <v>3.2000000000000003E-4</v>
      </c>
      <c r="H63056">
        <v>3.2000000000000003E-4</v>
      </c>
      <c r="I63056">
        <v>99136</v>
      </c>
      <c r="J63056">
        <v>31</v>
      </c>
      <c r="K63056">
        <v>99120</v>
      </c>
      <c r="L63056">
        <v>5308994</v>
      </c>
      <c r="M63056">
        <v>53.55</v>
      </c>
      <c r="N63056">
        <v>53.57</v>
      </c>
    </row>
    <row r="63057" spans="1:14" x14ac:dyDescent="0.35">
      <c r="A63057" t="s">
        <v>21</v>
      </c>
      <c r="B63057">
        <v>2020</v>
      </c>
      <c r="C63057">
        <v>2020</v>
      </c>
      <c r="D63057" t="s">
        <v>16</v>
      </c>
      <c r="E63057">
        <v>34</v>
      </c>
      <c r="F63057">
        <v>1</v>
      </c>
      <c r="G63057">
        <v>3.4000000000000002E-4</v>
      </c>
      <c r="H63057">
        <v>3.4000000000000002E-4</v>
      </c>
      <c r="I63057">
        <v>99105</v>
      </c>
      <c r="J63057">
        <v>33</v>
      </c>
      <c r="K63057">
        <v>99088</v>
      </c>
      <c r="L63057">
        <v>5209873</v>
      </c>
      <c r="M63057">
        <v>52.57</v>
      </c>
      <c r="N63057">
        <v>52.58</v>
      </c>
    </row>
    <row r="63058" spans="1:14" x14ac:dyDescent="0.35">
      <c r="A63058" t="s">
        <v>21</v>
      </c>
      <c r="B63058">
        <v>2020</v>
      </c>
      <c r="C63058">
        <v>2020</v>
      </c>
      <c r="D63058" t="s">
        <v>16</v>
      </c>
      <c r="E63058">
        <v>35</v>
      </c>
      <c r="F63058">
        <v>1</v>
      </c>
      <c r="G63058">
        <v>3.6000000000000002E-4</v>
      </c>
      <c r="H63058">
        <v>3.6000000000000002E-4</v>
      </c>
      <c r="I63058">
        <v>99071</v>
      </c>
      <c r="J63058">
        <v>36</v>
      </c>
      <c r="K63058">
        <v>99053</v>
      </c>
      <c r="L63058">
        <v>5110785</v>
      </c>
      <c r="M63058">
        <v>51.59</v>
      </c>
      <c r="N63058">
        <v>51.6</v>
      </c>
    </row>
    <row r="63059" spans="1:14" x14ac:dyDescent="0.35">
      <c r="A63059" t="s">
        <v>21</v>
      </c>
      <c r="B63059">
        <v>2020</v>
      </c>
      <c r="C63059">
        <v>2020</v>
      </c>
      <c r="D63059" t="s">
        <v>16</v>
      </c>
      <c r="E63059">
        <v>36</v>
      </c>
      <c r="F63059">
        <v>1</v>
      </c>
      <c r="G63059">
        <v>3.8999999999999999E-4</v>
      </c>
      <c r="H63059">
        <v>3.8999999999999999E-4</v>
      </c>
      <c r="I63059">
        <v>99036</v>
      </c>
      <c r="J63059">
        <v>38</v>
      </c>
      <c r="K63059">
        <v>99016</v>
      </c>
      <c r="L63059">
        <v>5011732</v>
      </c>
      <c r="M63059">
        <v>50.61</v>
      </c>
      <c r="N63059">
        <v>50.62</v>
      </c>
    </row>
    <row r="63060" spans="1:14" x14ac:dyDescent="0.35">
      <c r="A63060" t="s">
        <v>21</v>
      </c>
      <c r="B63060">
        <v>2020</v>
      </c>
      <c r="C63060">
        <v>2020</v>
      </c>
      <c r="D63060" t="s">
        <v>16</v>
      </c>
      <c r="E63060">
        <v>37</v>
      </c>
      <c r="F63060">
        <v>1</v>
      </c>
      <c r="G63060">
        <v>4.2000000000000002E-4</v>
      </c>
      <c r="H63060">
        <v>4.2000000000000002E-4</v>
      </c>
      <c r="I63060">
        <v>98997</v>
      </c>
      <c r="J63060">
        <v>41</v>
      </c>
      <c r="K63060">
        <v>98977</v>
      </c>
      <c r="L63060">
        <v>4912716</v>
      </c>
      <c r="M63060">
        <v>49.62</v>
      </c>
      <c r="N63060">
        <v>49.64</v>
      </c>
    </row>
    <row r="63061" spans="1:14" x14ac:dyDescent="0.35">
      <c r="A63061" t="s">
        <v>21</v>
      </c>
      <c r="B63061">
        <v>2020</v>
      </c>
      <c r="C63061">
        <v>2020</v>
      </c>
      <c r="D63061" t="s">
        <v>16</v>
      </c>
      <c r="E63061">
        <v>38</v>
      </c>
      <c r="F63061">
        <v>1</v>
      </c>
      <c r="G63061">
        <v>4.4999999999999999E-4</v>
      </c>
      <c r="H63061">
        <v>4.4999999999999999E-4</v>
      </c>
      <c r="I63061">
        <v>98956</v>
      </c>
      <c r="J63061">
        <v>44</v>
      </c>
      <c r="K63061">
        <v>98934</v>
      </c>
      <c r="L63061">
        <v>4813739</v>
      </c>
      <c r="M63061">
        <v>48.65</v>
      </c>
      <c r="N63061">
        <v>48.66</v>
      </c>
    </row>
    <row r="63062" spans="1:14" x14ac:dyDescent="0.35">
      <c r="A63062" t="s">
        <v>21</v>
      </c>
      <c r="B63062">
        <v>2020</v>
      </c>
      <c r="C63062">
        <v>2020</v>
      </c>
      <c r="D63062" t="s">
        <v>16</v>
      </c>
      <c r="E63062">
        <v>39</v>
      </c>
      <c r="F63062">
        <v>1</v>
      </c>
      <c r="G63062">
        <v>4.8000000000000001E-4</v>
      </c>
      <c r="H63062">
        <v>4.8000000000000001E-4</v>
      </c>
      <c r="I63062">
        <v>98912</v>
      </c>
      <c r="J63062">
        <v>47</v>
      </c>
      <c r="K63062">
        <v>98888</v>
      </c>
      <c r="L63062">
        <v>4714805</v>
      </c>
      <c r="M63062">
        <v>47.67</v>
      </c>
      <c r="N63062">
        <v>47.68</v>
      </c>
    </row>
    <row r="63063" spans="1:14" x14ac:dyDescent="0.35">
      <c r="A63063" t="s">
        <v>21</v>
      </c>
      <c r="B63063">
        <v>2020</v>
      </c>
      <c r="C63063">
        <v>2020</v>
      </c>
      <c r="D63063" t="s">
        <v>16</v>
      </c>
      <c r="E63063">
        <v>40</v>
      </c>
      <c r="F63063">
        <v>1</v>
      </c>
      <c r="G63063">
        <v>5.1999999999999995E-4</v>
      </c>
      <c r="H63063">
        <v>5.1999999999999995E-4</v>
      </c>
      <c r="I63063">
        <v>98865</v>
      </c>
      <c r="J63063">
        <v>51</v>
      </c>
      <c r="K63063">
        <v>98839</v>
      </c>
      <c r="L63063">
        <v>4615916</v>
      </c>
      <c r="M63063">
        <v>46.69</v>
      </c>
      <c r="N63063">
        <v>46.7</v>
      </c>
    </row>
    <row r="63064" spans="1:14" x14ac:dyDescent="0.35">
      <c r="A63064" t="s">
        <v>21</v>
      </c>
      <c r="B63064">
        <v>2020</v>
      </c>
      <c r="C63064">
        <v>2020</v>
      </c>
      <c r="D63064" t="s">
        <v>16</v>
      </c>
      <c r="E63064">
        <v>41</v>
      </c>
      <c r="F63064">
        <v>1</v>
      </c>
      <c r="G63064">
        <v>5.5999999999999995E-4</v>
      </c>
      <c r="H63064">
        <v>5.5999999999999995E-4</v>
      </c>
      <c r="I63064">
        <v>98814</v>
      </c>
      <c r="J63064">
        <v>55</v>
      </c>
      <c r="K63064">
        <v>98786</v>
      </c>
      <c r="L63064">
        <v>4517077</v>
      </c>
      <c r="M63064">
        <v>45.71</v>
      </c>
      <c r="N63064">
        <v>45.73</v>
      </c>
    </row>
    <row r="63065" spans="1:14" x14ac:dyDescent="0.35">
      <c r="A63065" t="s">
        <v>21</v>
      </c>
      <c r="B63065">
        <v>2020</v>
      </c>
      <c r="C63065">
        <v>2020</v>
      </c>
      <c r="D63065" t="s">
        <v>16</v>
      </c>
      <c r="E63065">
        <v>42</v>
      </c>
      <c r="F63065">
        <v>1</v>
      </c>
      <c r="G63065">
        <v>6.2E-4</v>
      </c>
      <c r="H63065">
        <v>6.2E-4</v>
      </c>
      <c r="I63065">
        <v>98758</v>
      </c>
      <c r="J63065">
        <v>61</v>
      </c>
      <c r="K63065">
        <v>98728</v>
      </c>
      <c r="L63065">
        <v>4418291</v>
      </c>
      <c r="M63065">
        <v>44.74</v>
      </c>
      <c r="N63065">
        <v>44.75</v>
      </c>
    </row>
    <row r="63066" spans="1:14" x14ac:dyDescent="0.35">
      <c r="A63066" t="s">
        <v>21</v>
      </c>
      <c r="B63066">
        <v>2020</v>
      </c>
      <c r="C63066">
        <v>2020</v>
      </c>
      <c r="D63066" t="s">
        <v>16</v>
      </c>
      <c r="E63066">
        <v>43</v>
      </c>
      <c r="F63066">
        <v>1</v>
      </c>
      <c r="G63066">
        <v>6.8999999999999997E-4</v>
      </c>
      <c r="H63066">
        <v>6.8999999999999997E-4</v>
      </c>
      <c r="I63066">
        <v>98697</v>
      </c>
      <c r="J63066">
        <v>68</v>
      </c>
      <c r="K63066">
        <v>98663</v>
      </c>
      <c r="L63066">
        <v>4319563</v>
      </c>
      <c r="M63066">
        <v>43.77</v>
      </c>
      <c r="N63066">
        <v>43.78</v>
      </c>
    </row>
    <row r="63067" spans="1:14" x14ac:dyDescent="0.35">
      <c r="A63067" t="s">
        <v>21</v>
      </c>
      <c r="B63067">
        <v>2020</v>
      </c>
      <c r="C63067">
        <v>2020</v>
      </c>
      <c r="D63067" t="s">
        <v>16</v>
      </c>
      <c r="E63067">
        <v>44</v>
      </c>
      <c r="F63067">
        <v>1</v>
      </c>
      <c r="G63067">
        <v>7.6999999999999996E-4</v>
      </c>
      <c r="H63067">
        <v>7.6999999999999996E-4</v>
      </c>
      <c r="I63067">
        <v>98629</v>
      </c>
      <c r="J63067">
        <v>76</v>
      </c>
      <c r="K63067">
        <v>98592</v>
      </c>
      <c r="L63067">
        <v>4220899</v>
      </c>
      <c r="M63067">
        <v>42.8</v>
      </c>
      <c r="N63067">
        <v>42.81</v>
      </c>
    </row>
    <row r="63068" spans="1:14" x14ac:dyDescent="0.35">
      <c r="A63068" t="s">
        <v>21</v>
      </c>
      <c r="B63068">
        <v>2020</v>
      </c>
      <c r="C63068">
        <v>2020</v>
      </c>
      <c r="D63068" t="s">
        <v>16</v>
      </c>
      <c r="E63068">
        <v>45</v>
      </c>
      <c r="F63068">
        <v>1</v>
      </c>
      <c r="G63068">
        <v>8.4999999999999995E-4</v>
      </c>
      <c r="H63068">
        <v>8.4999999999999995E-4</v>
      </c>
      <c r="I63068">
        <v>98554</v>
      </c>
      <c r="J63068">
        <v>84</v>
      </c>
      <c r="K63068">
        <v>98512</v>
      </c>
      <c r="L63068">
        <v>4122308</v>
      </c>
      <c r="M63068">
        <v>41.83</v>
      </c>
      <c r="N63068">
        <v>41.84</v>
      </c>
    </row>
    <row r="63069" spans="1:14" x14ac:dyDescent="0.35">
      <c r="A63069" t="s">
        <v>21</v>
      </c>
      <c r="B63069">
        <v>2020</v>
      </c>
      <c r="C63069">
        <v>2020</v>
      </c>
      <c r="D63069" t="s">
        <v>16</v>
      </c>
      <c r="E63069">
        <v>46</v>
      </c>
      <c r="F63069">
        <v>1</v>
      </c>
      <c r="G63069">
        <v>9.3999999999999997E-4</v>
      </c>
      <c r="H63069">
        <v>9.3999999999999997E-4</v>
      </c>
      <c r="I63069">
        <v>98470</v>
      </c>
      <c r="J63069">
        <v>92</v>
      </c>
      <c r="K63069">
        <v>98424</v>
      </c>
      <c r="L63069">
        <v>4023796</v>
      </c>
      <c r="M63069">
        <v>40.86</v>
      </c>
      <c r="N63069">
        <v>40.880000000000003</v>
      </c>
    </row>
    <row r="63070" spans="1:14" x14ac:dyDescent="0.35">
      <c r="A63070" t="s">
        <v>21</v>
      </c>
      <c r="B63070">
        <v>2020</v>
      </c>
      <c r="C63070">
        <v>2020</v>
      </c>
      <c r="D63070" t="s">
        <v>16</v>
      </c>
      <c r="E63070">
        <v>47</v>
      </c>
      <c r="F63070">
        <v>1</v>
      </c>
      <c r="G63070">
        <v>1.0300000000000001E-3</v>
      </c>
      <c r="H63070">
        <v>1.0300000000000001E-3</v>
      </c>
      <c r="I63070">
        <v>98378</v>
      </c>
      <c r="J63070">
        <v>101</v>
      </c>
      <c r="K63070">
        <v>98327</v>
      </c>
      <c r="L63070">
        <v>3925372</v>
      </c>
      <c r="M63070">
        <v>39.9</v>
      </c>
      <c r="N63070">
        <v>39.909999999999997</v>
      </c>
    </row>
    <row r="63071" spans="1:14" x14ac:dyDescent="0.35">
      <c r="A63071" t="s">
        <v>21</v>
      </c>
      <c r="B63071">
        <v>2020</v>
      </c>
      <c r="C63071">
        <v>2020</v>
      </c>
      <c r="D63071" t="s">
        <v>16</v>
      </c>
      <c r="E63071">
        <v>48</v>
      </c>
      <c r="F63071">
        <v>1</v>
      </c>
      <c r="G63071">
        <v>1.14E-3</v>
      </c>
      <c r="H63071">
        <v>1.14E-3</v>
      </c>
      <c r="I63071">
        <v>98277</v>
      </c>
      <c r="J63071">
        <v>112</v>
      </c>
      <c r="K63071">
        <v>98221</v>
      </c>
      <c r="L63071">
        <v>3827044</v>
      </c>
      <c r="M63071">
        <v>38.94</v>
      </c>
      <c r="N63071">
        <v>38.950000000000003</v>
      </c>
    </row>
    <row r="63072" spans="1:14" x14ac:dyDescent="0.35">
      <c r="A63072" t="s">
        <v>21</v>
      </c>
      <c r="B63072">
        <v>2020</v>
      </c>
      <c r="C63072">
        <v>2020</v>
      </c>
      <c r="D63072" t="s">
        <v>16</v>
      </c>
      <c r="E63072">
        <v>49</v>
      </c>
      <c r="F63072">
        <v>1</v>
      </c>
      <c r="G63072">
        <v>1.2600000000000001E-3</v>
      </c>
      <c r="H63072">
        <v>1.2600000000000001E-3</v>
      </c>
      <c r="I63072">
        <v>98165</v>
      </c>
      <c r="J63072">
        <v>123</v>
      </c>
      <c r="K63072">
        <v>98103</v>
      </c>
      <c r="L63072">
        <v>3728823</v>
      </c>
      <c r="M63072">
        <v>37.99</v>
      </c>
      <c r="N63072">
        <v>38</v>
      </c>
    </row>
    <row r="63073" spans="1:14" x14ac:dyDescent="0.35">
      <c r="A63073" t="s">
        <v>21</v>
      </c>
      <c r="B63073">
        <v>2020</v>
      </c>
      <c r="C63073">
        <v>2020</v>
      </c>
      <c r="D63073" t="s">
        <v>16</v>
      </c>
      <c r="E63073">
        <v>50</v>
      </c>
      <c r="F63073">
        <v>1</v>
      </c>
      <c r="G63073">
        <v>1.4E-3</v>
      </c>
      <c r="H63073">
        <v>1.4E-3</v>
      </c>
      <c r="I63073">
        <v>98042</v>
      </c>
      <c r="J63073">
        <v>137</v>
      </c>
      <c r="K63073">
        <v>97973</v>
      </c>
      <c r="L63073">
        <v>3630720</v>
      </c>
      <c r="M63073">
        <v>37.03</v>
      </c>
      <c r="N63073">
        <v>37.049999999999997</v>
      </c>
    </row>
    <row r="63074" spans="1:14" x14ac:dyDescent="0.35">
      <c r="A63074" t="s">
        <v>21</v>
      </c>
      <c r="B63074">
        <v>2020</v>
      </c>
      <c r="C63074">
        <v>2020</v>
      </c>
      <c r="D63074" t="s">
        <v>16</v>
      </c>
      <c r="E63074">
        <v>51</v>
      </c>
      <c r="F63074">
        <v>1</v>
      </c>
      <c r="G63074">
        <v>1.5499999999999999E-3</v>
      </c>
      <c r="H63074">
        <v>1.5499999999999999E-3</v>
      </c>
      <c r="I63074">
        <v>97905</v>
      </c>
      <c r="J63074">
        <v>151</v>
      </c>
      <c r="K63074">
        <v>97829</v>
      </c>
      <c r="L63074">
        <v>3532746</v>
      </c>
      <c r="M63074">
        <v>36.08</v>
      </c>
      <c r="N63074">
        <v>36.1</v>
      </c>
    </row>
    <row r="63075" spans="1:14" x14ac:dyDescent="0.35">
      <c r="A63075" t="s">
        <v>21</v>
      </c>
      <c r="B63075">
        <v>2020</v>
      </c>
      <c r="C63075">
        <v>2020</v>
      </c>
      <c r="D63075" t="s">
        <v>16</v>
      </c>
      <c r="E63075">
        <v>52</v>
      </c>
      <c r="F63075">
        <v>1</v>
      </c>
      <c r="G63075">
        <v>1.6900000000000001E-3</v>
      </c>
      <c r="H63075">
        <v>1.6900000000000001E-3</v>
      </c>
      <c r="I63075">
        <v>97754</v>
      </c>
      <c r="J63075">
        <v>166</v>
      </c>
      <c r="K63075">
        <v>97671</v>
      </c>
      <c r="L63075">
        <v>3434917</v>
      </c>
      <c r="M63075">
        <v>35.14</v>
      </c>
      <c r="N63075">
        <v>35.15</v>
      </c>
    </row>
    <row r="63076" spans="1:14" x14ac:dyDescent="0.35">
      <c r="A63076" t="s">
        <v>21</v>
      </c>
      <c r="B63076">
        <v>2020</v>
      </c>
      <c r="C63076">
        <v>2020</v>
      </c>
      <c r="D63076" t="s">
        <v>16</v>
      </c>
      <c r="E63076">
        <v>53</v>
      </c>
      <c r="F63076">
        <v>1</v>
      </c>
      <c r="G63076">
        <v>1.83E-3</v>
      </c>
      <c r="H63076">
        <v>1.82E-3</v>
      </c>
      <c r="I63076">
        <v>97588</v>
      </c>
      <c r="J63076">
        <v>178</v>
      </c>
      <c r="K63076">
        <v>97499</v>
      </c>
      <c r="L63076">
        <v>3337246</v>
      </c>
      <c r="M63076">
        <v>34.200000000000003</v>
      </c>
      <c r="N63076">
        <v>34.21</v>
      </c>
    </row>
    <row r="63077" spans="1:14" x14ac:dyDescent="0.35">
      <c r="A63077" t="s">
        <v>21</v>
      </c>
      <c r="B63077">
        <v>2020</v>
      </c>
      <c r="C63077">
        <v>2020</v>
      </c>
      <c r="D63077" t="s">
        <v>16</v>
      </c>
      <c r="E63077">
        <v>54</v>
      </c>
      <c r="F63077">
        <v>1</v>
      </c>
      <c r="G63077">
        <v>1.9499999999999999E-3</v>
      </c>
      <c r="H63077">
        <v>1.9400000000000001E-3</v>
      </c>
      <c r="I63077">
        <v>97410</v>
      </c>
      <c r="J63077">
        <v>189</v>
      </c>
      <c r="K63077">
        <v>97315</v>
      </c>
      <c r="L63077">
        <v>3239747</v>
      </c>
      <c r="M63077">
        <v>33.26</v>
      </c>
      <c r="N63077">
        <v>33.270000000000003</v>
      </c>
    </row>
    <row r="63078" spans="1:14" x14ac:dyDescent="0.35">
      <c r="A63078" t="s">
        <v>21</v>
      </c>
      <c r="B63078">
        <v>2020</v>
      </c>
      <c r="C63078">
        <v>2020</v>
      </c>
      <c r="D63078" t="s">
        <v>16</v>
      </c>
      <c r="E63078">
        <v>55</v>
      </c>
      <c r="F63078">
        <v>1</v>
      </c>
      <c r="G63078">
        <v>2.0799999999999998E-3</v>
      </c>
      <c r="H63078">
        <v>2.0799999999999998E-3</v>
      </c>
      <c r="I63078">
        <v>97221</v>
      </c>
      <c r="J63078">
        <v>202</v>
      </c>
      <c r="K63078">
        <v>97120</v>
      </c>
      <c r="L63078">
        <v>3142432</v>
      </c>
      <c r="M63078">
        <v>32.32</v>
      </c>
      <c r="N63078">
        <v>32.340000000000003</v>
      </c>
    </row>
    <row r="63079" spans="1:14" x14ac:dyDescent="0.35">
      <c r="A63079" t="s">
        <v>21</v>
      </c>
      <c r="B63079">
        <v>2020</v>
      </c>
      <c r="C63079">
        <v>2020</v>
      </c>
      <c r="D63079" t="s">
        <v>16</v>
      </c>
      <c r="E63079">
        <v>56</v>
      </c>
      <c r="F63079">
        <v>1</v>
      </c>
      <c r="G63079">
        <v>2.2399999999999998E-3</v>
      </c>
      <c r="H63079">
        <v>2.2300000000000002E-3</v>
      </c>
      <c r="I63079">
        <v>97019</v>
      </c>
      <c r="J63079">
        <v>217</v>
      </c>
      <c r="K63079">
        <v>96910</v>
      </c>
      <c r="L63079">
        <v>3045312</v>
      </c>
      <c r="M63079">
        <v>31.39</v>
      </c>
      <c r="N63079">
        <v>31.4</v>
      </c>
    </row>
    <row r="63080" spans="1:14" x14ac:dyDescent="0.35">
      <c r="A63080" t="s">
        <v>21</v>
      </c>
      <c r="B63080">
        <v>2020</v>
      </c>
      <c r="C63080">
        <v>2020</v>
      </c>
      <c r="D63080" t="s">
        <v>16</v>
      </c>
      <c r="E63080">
        <v>57</v>
      </c>
      <c r="F63080">
        <v>1</v>
      </c>
      <c r="G63080">
        <v>2.4199999999999998E-3</v>
      </c>
      <c r="H63080">
        <v>2.4099999999999998E-3</v>
      </c>
      <c r="I63080">
        <v>96802</v>
      </c>
      <c r="J63080">
        <v>234</v>
      </c>
      <c r="K63080">
        <v>96685</v>
      </c>
      <c r="L63080">
        <v>2948402</v>
      </c>
      <c r="M63080">
        <v>30.46</v>
      </c>
      <c r="N63080">
        <v>30.47</v>
      </c>
    </row>
    <row r="63081" spans="1:14" x14ac:dyDescent="0.35">
      <c r="A63081" t="s">
        <v>21</v>
      </c>
      <c r="B63081">
        <v>2020</v>
      </c>
      <c r="C63081">
        <v>2020</v>
      </c>
      <c r="D63081" t="s">
        <v>16</v>
      </c>
      <c r="E63081">
        <v>58</v>
      </c>
      <c r="F63081">
        <v>1</v>
      </c>
      <c r="G63081">
        <v>2.6199999999999999E-3</v>
      </c>
      <c r="H63081">
        <v>2.6199999999999999E-3</v>
      </c>
      <c r="I63081">
        <v>96569</v>
      </c>
      <c r="J63081">
        <v>253</v>
      </c>
      <c r="K63081">
        <v>96442</v>
      </c>
      <c r="L63081">
        <v>2851716</v>
      </c>
      <c r="M63081">
        <v>29.53</v>
      </c>
      <c r="N63081">
        <v>29.54</v>
      </c>
    </row>
    <row r="63082" spans="1:14" x14ac:dyDescent="0.35">
      <c r="A63082" t="s">
        <v>21</v>
      </c>
      <c r="B63082">
        <v>2020</v>
      </c>
      <c r="C63082">
        <v>2020</v>
      </c>
      <c r="D63082" t="s">
        <v>16</v>
      </c>
      <c r="E63082">
        <v>59</v>
      </c>
      <c r="F63082">
        <v>1</v>
      </c>
      <c r="G63082">
        <v>2.8600000000000001E-3</v>
      </c>
      <c r="H63082">
        <v>2.8600000000000001E-3</v>
      </c>
      <c r="I63082">
        <v>96316</v>
      </c>
      <c r="J63082">
        <v>275</v>
      </c>
      <c r="K63082">
        <v>96178</v>
      </c>
      <c r="L63082">
        <v>2755274</v>
      </c>
      <c r="M63082">
        <v>28.61</v>
      </c>
      <c r="N63082">
        <v>28.62</v>
      </c>
    </row>
    <row r="63083" spans="1:14" x14ac:dyDescent="0.35">
      <c r="A63083" t="s">
        <v>21</v>
      </c>
      <c r="B63083">
        <v>2020</v>
      </c>
      <c r="C63083">
        <v>2020</v>
      </c>
      <c r="D63083" t="s">
        <v>16</v>
      </c>
      <c r="E63083">
        <v>60</v>
      </c>
      <c r="F63083">
        <v>1</v>
      </c>
      <c r="G63083">
        <v>3.1099999999999999E-3</v>
      </c>
      <c r="H63083">
        <v>3.1099999999999999E-3</v>
      </c>
      <c r="I63083">
        <v>96041</v>
      </c>
      <c r="J63083">
        <v>298</v>
      </c>
      <c r="K63083">
        <v>95892</v>
      </c>
      <c r="L63083">
        <v>2659096</v>
      </c>
      <c r="M63083">
        <v>27.69</v>
      </c>
      <c r="N63083">
        <v>27.7</v>
      </c>
    </row>
    <row r="63084" spans="1:14" x14ac:dyDescent="0.35">
      <c r="A63084" t="s">
        <v>21</v>
      </c>
      <c r="B63084">
        <v>2020</v>
      </c>
      <c r="C63084">
        <v>2020</v>
      </c>
      <c r="D63084" t="s">
        <v>16</v>
      </c>
      <c r="E63084">
        <v>61</v>
      </c>
      <c r="F63084">
        <v>1</v>
      </c>
      <c r="G63084">
        <v>3.3899999999999998E-3</v>
      </c>
      <c r="H63084">
        <v>3.3899999999999998E-3</v>
      </c>
      <c r="I63084">
        <v>95742</v>
      </c>
      <c r="J63084">
        <v>324</v>
      </c>
      <c r="K63084">
        <v>95580</v>
      </c>
      <c r="L63084">
        <v>2563204</v>
      </c>
      <c r="M63084">
        <v>26.77</v>
      </c>
      <c r="N63084">
        <v>26.78</v>
      </c>
    </row>
    <row r="63085" spans="1:14" x14ac:dyDescent="0.35">
      <c r="A63085" t="s">
        <v>21</v>
      </c>
      <c r="B63085">
        <v>2020</v>
      </c>
      <c r="C63085">
        <v>2020</v>
      </c>
      <c r="D63085" t="s">
        <v>16</v>
      </c>
      <c r="E63085">
        <v>62</v>
      </c>
      <c r="F63085">
        <v>1</v>
      </c>
      <c r="G63085">
        <v>3.7599999999999999E-3</v>
      </c>
      <c r="H63085">
        <v>3.7499999999999999E-3</v>
      </c>
      <c r="I63085">
        <v>95418</v>
      </c>
      <c r="J63085">
        <v>358</v>
      </c>
      <c r="K63085">
        <v>95239</v>
      </c>
      <c r="L63085">
        <v>2467624</v>
      </c>
      <c r="M63085">
        <v>25.86</v>
      </c>
      <c r="N63085">
        <v>25.87</v>
      </c>
    </row>
    <row r="63086" spans="1:14" x14ac:dyDescent="0.35">
      <c r="A63086" t="s">
        <v>21</v>
      </c>
      <c r="B63086">
        <v>2020</v>
      </c>
      <c r="C63086">
        <v>2020</v>
      </c>
      <c r="D63086" t="s">
        <v>16</v>
      </c>
      <c r="E63086">
        <v>63</v>
      </c>
      <c r="F63086">
        <v>1</v>
      </c>
      <c r="G63086">
        <v>4.2300000000000003E-3</v>
      </c>
      <c r="H63086">
        <v>4.2199999999999998E-3</v>
      </c>
      <c r="I63086">
        <v>95060</v>
      </c>
      <c r="J63086">
        <v>401</v>
      </c>
      <c r="K63086">
        <v>94860</v>
      </c>
      <c r="L63086">
        <v>2372385</v>
      </c>
      <c r="M63086">
        <v>24.96</v>
      </c>
      <c r="N63086">
        <v>24.97</v>
      </c>
    </row>
    <row r="63087" spans="1:14" x14ac:dyDescent="0.35">
      <c r="A63087" t="s">
        <v>21</v>
      </c>
      <c r="B63087">
        <v>2020</v>
      </c>
      <c r="C63087">
        <v>2020</v>
      </c>
      <c r="D63087" t="s">
        <v>16</v>
      </c>
      <c r="E63087">
        <v>64</v>
      </c>
      <c r="F63087">
        <v>1</v>
      </c>
      <c r="G63087">
        <v>4.7999999999999996E-3</v>
      </c>
      <c r="H63087">
        <v>4.7800000000000004E-3</v>
      </c>
      <c r="I63087">
        <v>94659</v>
      </c>
      <c r="J63087">
        <v>453</v>
      </c>
      <c r="K63087">
        <v>94433</v>
      </c>
      <c r="L63087">
        <v>2277525</v>
      </c>
      <c r="M63087">
        <v>24.06</v>
      </c>
      <c r="N63087">
        <v>24.07</v>
      </c>
    </row>
    <row r="63088" spans="1:14" x14ac:dyDescent="0.35">
      <c r="A63088" t="s">
        <v>21</v>
      </c>
      <c r="B63088">
        <v>2020</v>
      </c>
      <c r="C63088">
        <v>2020</v>
      </c>
      <c r="D63088" t="s">
        <v>16</v>
      </c>
      <c r="E63088">
        <v>65</v>
      </c>
      <c r="F63088">
        <v>1</v>
      </c>
      <c r="G63088">
        <v>5.4200000000000003E-3</v>
      </c>
      <c r="H63088">
        <v>5.4099999999999999E-3</v>
      </c>
      <c r="I63088">
        <v>94206</v>
      </c>
      <c r="J63088">
        <v>509</v>
      </c>
      <c r="K63088">
        <v>93952</v>
      </c>
      <c r="L63088">
        <v>2183093</v>
      </c>
      <c r="M63088">
        <v>23.17</v>
      </c>
      <c r="N63088">
        <v>23.19</v>
      </c>
    </row>
    <row r="63089" spans="1:14" x14ac:dyDescent="0.35">
      <c r="A63089" t="s">
        <v>21</v>
      </c>
      <c r="B63089">
        <v>2020</v>
      </c>
      <c r="C63089">
        <v>2020</v>
      </c>
      <c r="D63089" t="s">
        <v>16</v>
      </c>
      <c r="E63089">
        <v>66</v>
      </c>
      <c r="F63089">
        <v>1</v>
      </c>
      <c r="G63089">
        <v>6.0800000000000003E-3</v>
      </c>
      <c r="H63089">
        <v>6.0600000000000003E-3</v>
      </c>
      <c r="I63089">
        <v>93697</v>
      </c>
      <c r="J63089">
        <v>568</v>
      </c>
      <c r="K63089">
        <v>93413</v>
      </c>
      <c r="L63089">
        <v>2089141</v>
      </c>
      <c r="M63089">
        <v>22.3</v>
      </c>
      <c r="N63089">
        <v>22.31</v>
      </c>
    </row>
    <row r="63090" spans="1:14" x14ac:dyDescent="0.35">
      <c r="A63090" t="s">
        <v>21</v>
      </c>
      <c r="B63090">
        <v>2020</v>
      </c>
      <c r="C63090">
        <v>2020</v>
      </c>
      <c r="D63090" t="s">
        <v>16</v>
      </c>
      <c r="E63090">
        <v>67</v>
      </c>
      <c r="F63090">
        <v>1</v>
      </c>
      <c r="G63090">
        <v>6.79E-3</v>
      </c>
      <c r="H63090">
        <v>6.77E-3</v>
      </c>
      <c r="I63090">
        <v>93129</v>
      </c>
      <c r="J63090">
        <v>630</v>
      </c>
      <c r="K63090">
        <v>92814</v>
      </c>
      <c r="L63090">
        <v>1995728</v>
      </c>
      <c r="M63090">
        <v>21.43</v>
      </c>
      <c r="N63090">
        <v>21.44</v>
      </c>
    </row>
    <row r="63091" spans="1:14" x14ac:dyDescent="0.35">
      <c r="A63091" t="s">
        <v>21</v>
      </c>
      <c r="B63091">
        <v>2020</v>
      </c>
      <c r="C63091">
        <v>2020</v>
      </c>
      <c r="D63091" t="s">
        <v>16</v>
      </c>
      <c r="E63091">
        <v>68</v>
      </c>
      <c r="F63091">
        <v>1</v>
      </c>
      <c r="G63091">
        <v>7.5599999999999999E-3</v>
      </c>
      <c r="H63091">
        <v>7.5300000000000002E-3</v>
      </c>
      <c r="I63091">
        <v>92499</v>
      </c>
      <c r="J63091">
        <v>696</v>
      </c>
      <c r="K63091">
        <v>92151</v>
      </c>
      <c r="L63091">
        <v>1902914</v>
      </c>
      <c r="M63091">
        <v>20.57</v>
      </c>
      <c r="N63091">
        <v>20.59</v>
      </c>
    </row>
    <row r="63092" spans="1:14" x14ac:dyDescent="0.35">
      <c r="A63092" t="s">
        <v>21</v>
      </c>
      <c r="B63092">
        <v>2020</v>
      </c>
      <c r="C63092">
        <v>2020</v>
      </c>
      <c r="D63092" t="s">
        <v>16</v>
      </c>
      <c r="E63092">
        <v>69</v>
      </c>
      <c r="F63092">
        <v>1</v>
      </c>
      <c r="G63092">
        <v>8.3800000000000003E-3</v>
      </c>
      <c r="H63092">
        <v>8.3400000000000002E-3</v>
      </c>
      <c r="I63092">
        <v>91803</v>
      </c>
      <c r="J63092">
        <v>766</v>
      </c>
      <c r="K63092">
        <v>91420</v>
      </c>
      <c r="L63092">
        <v>1810763</v>
      </c>
      <c r="M63092">
        <v>19.72</v>
      </c>
      <c r="N63092">
        <v>19.739999999999998</v>
      </c>
    </row>
    <row r="63093" spans="1:14" x14ac:dyDescent="0.35">
      <c r="A63093" t="s">
        <v>21</v>
      </c>
      <c r="B63093">
        <v>2020</v>
      </c>
      <c r="C63093">
        <v>2020</v>
      </c>
      <c r="D63093" t="s">
        <v>16</v>
      </c>
      <c r="E63093">
        <v>70</v>
      </c>
      <c r="F63093">
        <v>1</v>
      </c>
      <c r="G63093">
        <v>9.2999999999999992E-3</v>
      </c>
      <c r="H63093">
        <v>9.2599999999999991E-3</v>
      </c>
      <c r="I63093">
        <v>91037</v>
      </c>
      <c r="J63093">
        <v>843</v>
      </c>
      <c r="K63093">
        <v>90616</v>
      </c>
      <c r="L63093">
        <v>1719343</v>
      </c>
      <c r="M63093">
        <v>18.89</v>
      </c>
      <c r="N63093">
        <v>18.899999999999999</v>
      </c>
    </row>
    <row r="63094" spans="1:14" x14ac:dyDescent="0.35">
      <c r="A63094" t="s">
        <v>21</v>
      </c>
      <c r="B63094">
        <v>2020</v>
      </c>
      <c r="C63094">
        <v>2020</v>
      </c>
      <c r="D63094" t="s">
        <v>16</v>
      </c>
      <c r="E63094">
        <v>71</v>
      </c>
      <c r="F63094">
        <v>1</v>
      </c>
      <c r="G63094">
        <v>1.03E-2</v>
      </c>
      <c r="H63094">
        <v>1.025E-2</v>
      </c>
      <c r="I63094">
        <v>90194</v>
      </c>
      <c r="J63094">
        <v>924</v>
      </c>
      <c r="K63094">
        <v>89732</v>
      </c>
      <c r="L63094">
        <v>1628728</v>
      </c>
      <c r="M63094">
        <v>18.059999999999999</v>
      </c>
      <c r="N63094">
        <v>18.07</v>
      </c>
    </row>
    <row r="63095" spans="1:14" x14ac:dyDescent="0.35">
      <c r="A63095" t="s">
        <v>21</v>
      </c>
      <c r="B63095">
        <v>2020</v>
      </c>
      <c r="C63095">
        <v>2020</v>
      </c>
      <c r="D63095" t="s">
        <v>16</v>
      </c>
      <c r="E63095">
        <v>72</v>
      </c>
      <c r="F63095">
        <v>1</v>
      </c>
      <c r="G63095">
        <v>1.1310000000000001E-2</v>
      </c>
      <c r="H63095">
        <v>1.125E-2</v>
      </c>
      <c r="I63095">
        <v>89270</v>
      </c>
      <c r="J63095">
        <v>1004</v>
      </c>
      <c r="K63095">
        <v>88768</v>
      </c>
      <c r="L63095">
        <v>1538996</v>
      </c>
      <c r="M63095">
        <v>17.239999999999998</v>
      </c>
      <c r="N63095">
        <v>17.25</v>
      </c>
    </row>
    <row r="63096" spans="1:14" x14ac:dyDescent="0.35">
      <c r="A63096" t="s">
        <v>21</v>
      </c>
      <c r="B63096">
        <v>2020</v>
      </c>
      <c r="C63096">
        <v>2020</v>
      </c>
      <c r="D63096" t="s">
        <v>16</v>
      </c>
      <c r="E63096">
        <v>73</v>
      </c>
      <c r="F63096">
        <v>1</v>
      </c>
      <c r="G63096">
        <v>1.2330000000000001E-2</v>
      </c>
      <c r="H63096">
        <v>1.225E-2</v>
      </c>
      <c r="I63096">
        <v>88266</v>
      </c>
      <c r="J63096">
        <v>1082</v>
      </c>
      <c r="K63096">
        <v>87725</v>
      </c>
      <c r="L63096">
        <v>1450228</v>
      </c>
      <c r="M63096">
        <v>16.43</v>
      </c>
      <c r="N63096">
        <v>16.440000000000001</v>
      </c>
    </row>
    <row r="63097" spans="1:14" x14ac:dyDescent="0.35">
      <c r="A63097" t="s">
        <v>21</v>
      </c>
      <c r="B63097">
        <v>2020</v>
      </c>
      <c r="C63097">
        <v>2020</v>
      </c>
      <c r="D63097" t="s">
        <v>16</v>
      </c>
      <c r="E63097">
        <v>74</v>
      </c>
      <c r="F63097">
        <v>1</v>
      </c>
      <c r="G63097">
        <v>1.3440000000000001E-2</v>
      </c>
      <c r="H63097">
        <v>1.3350000000000001E-2</v>
      </c>
      <c r="I63097">
        <v>87184</v>
      </c>
      <c r="J63097">
        <v>1164</v>
      </c>
      <c r="K63097">
        <v>86602</v>
      </c>
      <c r="L63097">
        <v>1362503</v>
      </c>
      <c r="M63097">
        <v>15.63</v>
      </c>
      <c r="N63097">
        <v>15.64</v>
      </c>
    </row>
    <row r="63098" spans="1:14" x14ac:dyDescent="0.35">
      <c r="A63098" t="s">
        <v>21</v>
      </c>
      <c r="B63098">
        <v>2020</v>
      </c>
      <c r="C63098">
        <v>2020</v>
      </c>
      <c r="D63098" t="s">
        <v>16</v>
      </c>
      <c r="E63098">
        <v>75</v>
      </c>
      <c r="F63098">
        <v>1</v>
      </c>
      <c r="G63098">
        <v>1.473E-2</v>
      </c>
      <c r="H63098">
        <v>1.4619999999999999E-2</v>
      </c>
      <c r="I63098">
        <v>86020</v>
      </c>
      <c r="J63098">
        <v>1258</v>
      </c>
      <c r="K63098">
        <v>85392</v>
      </c>
      <c r="L63098">
        <v>1275900</v>
      </c>
      <c r="M63098">
        <v>14.83</v>
      </c>
      <c r="N63098">
        <v>14.85</v>
      </c>
    </row>
    <row r="63099" spans="1:14" x14ac:dyDescent="0.35">
      <c r="A63099" t="s">
        <v>21</v>
      </c>
      <c r="B63099">
        <v>2020</v>
      </c>
      <c r="C63099">
        <v>2020</v>
      </c>
      <c r="D63099" t="s">
        <v>16</v>
      </c>
      <c r="E63099">
        <v>76</v>
      </c>
      <c r="F63099">
        <v>1</v>
      </c>
      <c r="G63099">
        <v>1.6449999999999999E-2</v>
      </c>
      <c r="H63099">
        <v>1.6320000000000001E-2</v>
      </c>
      <c r="I63099">
        <v>84763</v>
      </c>
      <c r="J63099">
        <v>1383</v>
      </c>
      <c r="K63099">
        <v>84071</v>
      </c>
      <c r="L63099">
        <v>1190509</v>
      </c>
      <c r="M63099">
        <v>14.05</v>
      </c>
      <c r="N63099">
        <v>14.06</v>
      </c>
    </row>
    <row r="63100" spans="1:14" x14ac:dyDescent="0.35">
      <c r="A63100" t="s">
        <v>21</v>
      </c>
      <c r="B63100">
        <v>2020</v>
      </c>
      <c r="C63100">
        <v>2020</v>
      </c>
      <c r="D63100" t="s">
        <v>16</v>
      </c>
      <c r="E63100">
        <v>77</v>
      </c>
      <c r="F63100">
        <v>1</v>
      </c>
      <c r="G63100">
        <v>1.8630000000000001E-2</v>
      </c>
      <c r="H63100">
        <v>1.8460000000000001E-2</v>
      </c>
      <c r="I63100">
        <v>83379</v>
      </c>
      <c r="J63100">
        <v>1539</v>
      </c>
      <c r="K63100">
        <v>82610</v>
      </c>
      <c r="L63100">
        <v>1106438</v>
      </c>
      <c r="M63100">
        <v>13.27</v>
      </c>
      <c r="N63100">
        <v>13.28</v>
      </c>
    </row>
    <row r="63101" spans="1:14" x14ac:dyDescent="0.35">
      <c r="A63101" t="s">
        <v>21</v>
      </c>
      <c r="B63101">
        <v>2020</v>
      </c>
      <c r="C63101">
        <v>2020</v>
      </c>
      <c r="D63101" t="s">
        <v>16</v>
      </c>
      <c r="E63101">
        <v>78</v>
      </c>
      <c r="F63101">
        <v>1</v>
      </c>
      <c r="G63101">
        <v>2.1430000000000001E-2</v>
      </c>
      <c r="H63101">
        <v>2.121E-2</v>
      </c>
      <c r="I63101">
        <v>81840</v>
      </c>
      <c r="J63101">
        <v>1736</v>
      </c>
      <c r="K63101">
        <v>80972</v>
      </c>
      <c r="L63101">
        <v>1023828</v>
      </c>
      <c r="M63101">
        <v>12.51</v>
      </c>
      <c r="N63101">
        <v>12.53</v>
      </c>
    </row>
    <row r="63102" spans="1:14" x14ac:dyDescent="0.35">
      <c r="A63102" t="s">
        <v>21</v>
      </c>
      <c r="B63102">
        <v>2020</v>
      </c>
      <c r="C63102">
        <v>2020</v>
      </c>
      <c r="D63102" t="s">
        <v>16</v>
      </c>
      <c r="E63102">
        <v>79</v>
      </c>
      <c r="F63102">
        <v>1</v>
      </c>
      <c r="G63102">
        <v>2.4500000000000001E-2</v>
      </c>
      <c r="H63102">
        <v>2.4209999999999999E-2</v>
      </c>
      <c r="I63102">
        <v>80104</v>
      </c>
      <c r="J63102">
        <v>1939</v>
      </c>
      <c r="K63102">
        <v>79135</v>
      </c>
      <c r="L63102">
        <v>942856</v>
      </c>
      <c r="M63102">
        <v>11.77</v>
      </c>
      <c r="N63102">
        <v>11.79</v>
      </c>
    </row>
    <row r="63103" spans="1:14" x14ac:dyDescent="0.35">
      <c r="A63103" t="s">
        <v>21</v>
      </c>
      <c r="B63103">
        <v>2020</v>
      </c>
      <c r="C63103">
        <v>2020</v>
      </c>
      <c r="D63103" t="s">
        <v>16</v>
      </c>
      <c r="E63103">
        <v>80</v>
      </c>
      <c r="F63103">
        <v>1</v>
      </c>
      <c r="G63103">
        <v>2.8000000000000001E-2</v>
      </c>
      <c r="H63103">
        <v>2.7619999999999999E-2</v>
      </c>
      <c r="I63103">
        <v>78165</v>
      </c>
      <c r="J63103">
        <v>2159</v>
      </c>
      <c r="K63103">
        <v>77086</v>
      </c>
      <c r="L63103">
        <v>863721</v>
      </c>
      <c r="M63103">
        <v>11.05</v>
      </c>
      <c r="N63103">
        <v>11.07</v>
      </c>
    </row>
    <row r="63104" spans="1:14" x14ac:dyDescent="0.35">
      <c r="A63104" t="s">
        <v>21</v>
      </c>
      <c r="B63104">
        <v>2020</v>
      </c>
      <c r="C63104">
        <v>2020</v>
      </c>
      <c r="D63104" t="s">
        <v>16</v>
      </c>
      <c r="E63104">
        <v>81</v>
      </c>
      <c r="F63104">
        <v>1</v>
      </c>
      <c r="G63104">
        <v>3.1879999999999999E-2</v>
      </c>
      <c r="H63104">
        <v>3.1379999999999998E-2</v>
      </c>
      <c r="I63104">
        <v>76007</v>
      </c>
      <c r="J63104">
        <v>2385</v>
      </c>
      <c r="K63104">
        <v>74814</v>
      </c>
      <c r="L63104">
        <v>786635</v>
      </c>
      <c r="M63104">
        <v>10.35</v>
      </c>
      <c r="N63104">
        <v>10.37</v>
      </c>
    </row>
    <row r="63105" spans="1:14" x14ac:dyDescent="0.35">
      <c r="A63105" t="s">
        <v>21</v>
      </c>
      <c r="B63105">
        <v>2020</v>
      </c>
      <c r="C63105">
        <v>2020</v>
      </c>
      <c r="D63105" t="s">
        <v>16</v>
      </c>
      <c r="E63105">
        <v>82</v>
      </c>
      <c r="F63105">
        <v>1</v>
      </c>
      <c r="G63105">
        <v>3.6499999999999998E-2</v>
      </c>
      <c r="H63105">
        <v>3.5839999999999997E-2</v>
      </c>
      <c r="I63105">
        <v>73622</v>
      </c>
      <c r="J63105">
        <v>2639</v>
      </c>
      <c r="K63105">
        <v>72302</v>
      </c>
      <c r="L63105">
        <v>711821</v>
      </c>
      <c r="M63105">
        <v>9.67</v>
      </c>
      <c r="N63105">
        <v>9.69</v>
      </c>
    </row>
    <row r="63106" spans="1:14" x14ac:dyDescent="0.35">
      <c r="A63106" t="s">
        <v>21</v>
      </c>
      <c r="B63106">
        <v>2020</v>
      </c>
      <c r="C63106">
        <v>2020</v>
      </c>
      <c r="D63106" t="s">
        <v>16</v>
      </c>
      <c r="E63106">
        <v>83</v>
      </c>
      <c r="F63106">
        <v>1</v>
      </c>
      <c r="G63106">
        <v>4.2020000000000002E-2</v>
      </c>
      <c r="H63106">
        <v>4.1160000000000002E-2</v>
      </c>
      <c r="I63106">
        <v>70983</v>
      </c>
      <c r="J63106">
        <v>2922</v>
      </c>
      <c r="K63106">
        <v>69522</v>
      </c>
      <c r="L63106">
        <v>639518</v>
      </c>
      <c r="M63106">
        <v>9.01</v>
      </c>
      <c r="N63106">
        <v>9.0299999999999994</v>
      </c>
    </row>
    <row r="63107" spans="1:14" x14ac:dyDescent="0.35">
      <c r="A63107" t="s">
        <v>21</v>
      </c>
      <c r="B63107">
        <v>2020</v>
      </c>
      <c r="C63107">
        <v>2020</v>
      </c>
      <c r="D63107" t="s">
        <v>16</v>
      </c>
      <c r="E63107">
        <v>84</v>
      </c>
      <c r="F63107">
        <v>1</v>
      </c>
      <c r="G63107">
        <v>4.8849999999999998E-2</v>
      </c>
      <c r="H63107">
        <v>4.7690000000000003E-2</v>
      </c>
      <c r="I63107">
        <v>68062</v>
      </c>
      <c r="J63107">
        <v>3246</v>
      </c>
      <c r="K63107">
        <v>66439</v>
      </c>
      <c r="L63107">
        <v>569996</v>
      </c>
      <c r="M63107">
        <v>8.3699999999999992</v>
      </c>
      <c r="N63107">
        <v>8.39</v>
      </c>
    </row>
    <row r="63108" spans="1:14" x14ac:dyDescent="0.35">
      <c r="A63108" t="s">
        <v>21</v>
      </c>
      <c r="B63108">
        <v>2020</v>
      </c>
      <c r="C63108">
        <v>2020</v>
      </c>
      <c r="D63108" t="s">
        <v>16</v>
      </c>
      <c r="E63108">
        <v>85</v>
      </c>
      <c r="F63108">
        <v>1</v>
      </c>
      <c r="G63108">
        <v>5.6180000000000001E-2</v>
      </c>
      <c r="H63108">
        <v>5.4649999999999997E-2</v>
      </c>
      <c r="I63108">
        <v>64816</v>
      </c>
      <c r="J63108">
        <v>3542</v>
      </c>
      <c r="K63108">
        <v>63045</v>
      </c>
      <c r="L63108">
        <v>503557</v>
      </c>
      <c r="M63108">
        <v>7.77</v>
      </c>
      <c r="N63108">
        <v>7.79</v>
      </c>
    </row>
    <row r="63109" spans="1:14" x14ac:dyDescent="0.35">
      <c r="A63109" t="s">
        <v>21</v>
      </c>
      <c r="B63109">
        <v>2020</v>
      </c>
      <c r="C63109">
        <v>2020</v>
      </c>
      <c r="D63109" t="s">
        <v>16</v>
      </c>
      <c r="E63109">
        <v>86</v>
      </c>
      <c r="F63109">
        <v>1</v>
      </c>
      <c r="G63109">
        <v>6.3240000000000005E-2</v>
      </c>
      <c r="H63109">
        <v>6.13E-2</v>
      </c>
      <c r="I63109">
        <v>61274</v>
      </c>
      <c r="J63109">
        <v>3756</v>
      </c>
      <c r="K63109">
        <v>59396</v>
      </c>
      <c r="L63109">
        <v>440513</v>
      </c>
      <c r="M63109">
        <v>7.19</v>
      </c>
      <c r="N63109">
        <v>7.21</v>
      </c>
    </row>
    <row r="63110" spans="1:14" x14ac:dyDescent="0.35">
      <c r="A63110" t="s">
        <v>21</v>
      </c>
      <c r="B63110">
        <v>2020</v>
      </c>
      <c r="C63110">
        <v>2020</v>
      </c>
      <c r="D63110" t="s">
        <v>16</v>
      </c>
      <c r="E63110">
        <v>87</v>
      </c>
      <c r="F63110">
        <v>1</v>
      </c>
      <c r="G63110">
        <v>7.3749999999999996E-2</v>
      </c>
      <c r="H63110">
        <v>7.1129999999999999E-2</v>
      </c>
      <c r="I63110">
        <v>57518</v>
      </c>
      <c r="J63110">
        <v>4091</v>
      </c>
      <c r="K63110">
        <v>55472</v>
      </c>
      <c r="L63110">
        <v>381117</v>
      </c>
      <c r="M63110">
        <v>6.63</v>
      </c>
      <c r="N63110">
        <v>6.65</v>
      </c>
    </row>
    <row r="63111" spans="1:14" x14ac:dyDescent="0.35">
      <c r="A63111" t="s">
        <v>21</v>
      </c>
      <c r="B63111">
        <v>2020</v>
      </c>
      <c r="C63111">
        <v>2020</v>
      </c>
      <c r="D63111" t="s">
        <v>16</v>
      </c>
      <c r="E63111">
        <v>88</v>
      </c>
      <c r="F63111">
        <v>1</v>
      </c>
      <c r="G63111">
        <v>8.5830000000000004E-2</v>
      </c>
      <c r="H63111">
        <v>8.2290000000000002E-2</v>
      </c>
      <c r="I63111">
        <v>53427</v>
      </c>
      <c r="J63111">
        <v>4397</v>
      </c>
      <c r="K63111">
        <v>51228</v>
      </c>
      <c r="L63111">
        <v>325644</v>
      </c>
      <c r="M63111">
        <v>6.1</v>
      </c>
      <c r="N63111">
        <v>6.12</v>
      </c>
    </row>
    <row r="63112" spans="1:14" x14ac:dyDescent="0.35">
      <c r="A63112" t="s">
        <v>21</v>
      </c>
      <c r="B63112">
        <v>2020</v>
      </c>
      <c r="C63112">
        <v>2020</v>
      </c>
      <c r="D63112" t="s">
        <v>16</v>
      </c>
      <c r="E63112">
        <v>89</v>
      </c>
      <c r="F63112">
        <v>1</v>
      </c>
      <c r="G63112">
        <v>9.9629999999999996E-2</v>
      </c>
      <c r="H63112">
        <v>9.4899999999999998E-2</v>
      </c>
      <c r="I63112">
        <v>49030</v>
      </c>
      <c r="J63112">
        <v>4653</v>
      </c>
      <c r="K63112">
        <v>46703</v>
      </c>
      <c r="L63112">
        <v>274416</v>
      </c>
      <c r="M63112">
        <v>5.6</v>
      </c>
      <c r="N63112">
        <v>5.62</v>
      </c>
    </row>
    <row r="63113" spans="1:14" x14ac:dyDescent="0.35">
      <c r="A63113" t="s">
        <v>21</v>
      </c>
      <c r="B63113">
        <v>2020</v>
      </c>
      <c r="C63113">
        <v>2020</v>
      </c>
      <c r="D63113" t="s">
        <v>16</v>
      </c>
      <c r="E63113">
        <v>90</v>
      </c>
      <c r="F63113">
        <v>1</v>
      </c>
      <c r="G63113">
        <v>0.11534</v>
      </c>
      <c r="H63113">
        <v>0.10904999999999999</v>
      </c>
      <c r="I63113">
        <v>44377</v>
      </c>
      <c r="J63113">
        <v>4839</v>
      </c>
      <c r="K63113">
        <v>41957</v>
      </c>
      <c r="L63113">
        <v>227713</v>
      </c>
      <c r="M63113">
        <v>5.13</v>
      </c>
      <c r="N63113">
        <v>5.16</v>
      </c>
    </row>
    <row r="63114" spans="1:14" x14ac:dyDescent="0.35">
      <c r="A63114" t="s">
        <v>21</v>
      </c>
      <c r="B63114">
        <v>2020</v>
      </c>
      <c r="C63114">
        <v>2020</v>
      </c>
      <c r="D63114" t="s">
        <v>16</v>
      </c>
      <c r="E63114">
        <v>91</v>
      </c>
      <c r="F63114">
        <v>1</v>
      </c>
      <c r="G63114">
        <v>0.1331</v>
      </c>
      <c r="H63114">
        <v>0.12479999999999999</v>
      </c>
      <c r="I63114">
        <v>39538</v>
      </c>
      <c r="J63114">
        <v>4934</v>
      </c>
      <c r="K63114">
        <v>37071</v>
      </c>
      <c r="L63114">
        <v>185755</v>
      </c>
      <c r="M63114">
        <v>4.7</v>
      </c>
      <c r="N63114">
        <v>4.7300000000000004</v>
      </c>
    </row>
    <row r="63115" spans="1:14" x14ac:dyDescent="0.35">
      <c r="A63115" t="s">
        <v>21</v>
      </c>
      <c r="B63115">
        <v>2020</v>
      </c>
      <c r="C63115">
        <v>2020</v>
      </c>
      <c r="D63115" t="s">
        <v>16</v>
      </c>
      <c r="E63115">
        <v>92</v>
      </c>
      <c r="F63115">
        <v>1</v>
      </c>
      <c r="G63115">
        <v>0.15307000000000001</v>
      </c>
      <c r="H63115">
        <v>0.14219000000000001</v>
      </c>
      <c r="I63115">
        <v>34604</v>
      </c>
      <c r="J63115">
        <v>4920</v>
      </c>
      <c r="K63115">
        <v>32143</v>
      </c>
      <c r="L63115">
        <v>148685</v>
      </c>
      <c r="M63115">
        <v>4.3</v>
      </c>
      <c r="N63115">
        <v>4.33</v>
      </c>
    </row>
    <row r="63116" spans="1:14" x14ac:dyDescent="0.35">
      <c r="A63116" t="s">
        <v>21</v>
      </c>
      <c r="B63116">
        <v>2020</v>
      </c>
      <c r="C63116">
        <v>2020</v>
      </c>
      <c r="D63116" t="s">
        <v>16</v>
      </c>
      <c r="E63116">
        <v>93</v>
      </c>
      <c r="F63116">
        <v>1</v>
      </c>
      <c r="G63116">
        <v>0.17535000000000001</v>
      </c>
      <c r="H63116">
        <v>0.16122</v>
      </c>
      <c r="I63116">
        <v>29683</v>
      </c>
      <c r="J63116">
        <v>4785</v>
      </c>
      <c r="K63116">
        <v>27291</v>
      </c>
      <c r="L63116">
        <v>116541</v>
      </c>
      <c r="M63116">
        <v>3.93</v>
      </c>
      <c r="N63116">
        <v>3.97</v>
      </c>
    </row>
    <row r="63117" spans="1:14" x14ac:dyDescent="0.35">
      <c r="A63117" t="s">
        <v>21</v>
      </c>
      <c r="B63117">
        <v>2020</v>
      </c>
      <c r="C63117">
        <v>2020</v>
      </c>
      <c r="D63117" t="s">
        <v>16</v>
      </c>
      <c r="E63117">
        <v>94</v>
      </c>
      <c r="F63117">
        <v>1</v>
      </c>
      <c r="G63117">
        <v>0.20003000000000001</v>
      </c>
      <c r="H63117">
        <v>0.18184</v>
      </c>
      <c r="I63117">
        <v>24898</v>
      </c>
      <c r="J63117">
        <v>4528</v>
      </c>
      <c r="K63117">
        <v>22634</v>
      </c>
      <c r="L63117">
        <v>89251</v>
      </c>
      <c r="M63117">
        <v>3.58</v>
      </c>
      <c r="N63117">
        <v>3.63</v>
      </c>
    </row>
    <row r="63118" spans="1:14" x14ac:dyDescent="0.35">
      <c r="A63118" t="s">
        <v>21</v>
      </c>
      <c r="B63118">
        <v>2020</v>
      </c>
      <c r="C63118">
        <v>2020</v>
      </c>
      <c r="D63118" t="s">
        <v>16</v>
      </c>
      <c r="E63118">
        <v>95</v>
      </c>
      <c r="F63118">
        <v>1</v>
      </c>
      <c r="G63118">
        <v>0.22713</v>
      </c>
      <c r="H63118">
        <v>0.20397000000000001</v>
      </c>
      <c r="I63118">
        <v>20370</v>
      </c>
      <c r="J63118">
        <v>4155</v>
      </c>
      <c r="K63118">
        <v>18293</v>
      </c>
      <c r="L63118">
        <v>66617</v>
      </c>
      <c r="M63118">
        <v>3.27</v>
      </c>
      <c r="N63118">
        <v>3.33</v>
      </c>
    </row>
    <row r="63119" spans="1:14" x14ac:dyDescent="0.35">
      <c r="A63119" t="s">
        <v>21</v>
      </c>
      <c r="B63119">
        <v>2020</v>
      </c>
      <c r="C63119">
        <v>2020</v>
      </c>
      <c r="D63119" t="s">
        <v>16</v>
      </c>
      <c r="E63119">
        <v>96</v>
      </c>
      <c r="F63119">
        <v>1</v>
      </c>
      <c r="G63119">
        <v>0.25661</v>
      </c>
      <c r="H63119">
        <v>0.22742999999999999</v>
      </c>
      <c r="I63119">
        <v>16215</v>
      </c>
      <c r="J63119">
        <v>3688</v>
      </c>
      <c r="K63119">
        <v>14372</v>
      </c>
      <c r="L63119">
        <v>48324</v>
      </c>
      <c r="M63119">
        <v>2.98</v>
      </c>
      <c r="N63119">
        <v>3.06</v>
      </c>
    </row>
    <row r="63120" spans="1:14" x14ac:dyDescent="0.35">
      <c r="A63120" t="s">
        <v>21</v>
      </c>
      <c r="B63120">
        <v>2020</v>
      </c>
      <c r="C63120">
        <v>2020</v>
      </c>
      <c r="D63120" t="s">
        <v>16</v>
      </c>
      <c r="E63120">
        <v>97</v>
      </c>
      <c r="F63120">
        <v>1</v>
      </c>
      <c r="G63120">
        <v>0.28837000000000002</v>
      </c>
      <c r="H63120">
        <v>0.25202999999999998</v>
      </c>
      <c r="I63120">
        <v>12528</v>
      </c>
      <c r="J63120">
        <v>3157</v>
      </c>
      <c r="K63120">
        <v>10949</v>
      </c>
      <c r="L63120">
        <v>33952</v>
      </c>
      <c r="M63120">
        <v>2.71</v>
      </c>
      <c r="N63120">
        <v>2.81</v>
      </c>
    </row>
    <row r="63121" spans="1:14" x14ac:dyDescent="0.35">
      <c r="A63121" t="s">
        <v>21</v>
      </c>
      <c r="B63121">
        <v>2020</v>
      </c>
      <c r="C63121">
        <v>2020</v>
      </c>
      <c r="D63121" t="s">
        <v>16</v>
      </c>
      <c r="E63121">
        <v>98</v>
      </c>
      <c r="F63121">
        <v>1</v>
      </c>
      <c r="G63121">
        <v>0.32222000000000001</v>
      </c>
      <c r="H63121">
        <v>0.27750999999999998</v>
      </c>
      <c r="I63121">
        <v>9370</v>
      </c>
      <c r="J63121">
        <v>2600</v>
      </c>
      <c r="K63121">
        <v>8070</v>
      </c>
      <c r="L63121">
        <v>23003</v>
      </c>
      <c r="M63121">
        <v>2.4500000000000002</v>
      </c>
      <c r="N63121">
        <v>2.59</v>
      </c>
    </row>
    <row r="63122" spans="1:14" x14ac:dyDescent="0.35">
      <c r="A63122" t="s">
        <v>21</v>
      </c>
      <c r="B63122">
        <v>2020</v>
      </c>
      <c r="C63122">
        <v>2020</v>
      </c>
      <c r="D63122" t="s">
        <v>16</v>
      </c>
      <c r="E63122">
        <v>99</v>
      </c>
      <c r="F63122">
        <v>1</v>
      </c>
      <c r="G63122">
        <v>0.3579</v>
      </c>
      <c r="H63122">
        <v>0.30358000000000002</v>
      </c>
      <c r="I63122">
        <v>6770</v>
      </c>
      <c r="J63122">
        <v>2055</v>
      </c>
      <c r="K63122">
        <v>5742</v>
      </c>
      <c r="L63122">
        <v>14933</v>
      </c>
      <c r="M63122">
        <v>2.21</v>
      </c>
      <c r="N63122">
        <v>2.39</v>
      </c>
    </row>
    <row r="63123" spans="1:14" x14ac:dyDescent="0.35">
      <c r="A63123" t="s">
        <v>21</v>
      </c>
      <c r="B63123">
        <v>2020</v>
      </c>
      <c r="C63123">
        <v>2020</v>
      </c>
      <c r="D63123" t="s">
        <v>16</v>
      </c>
      <c r="E63123">
        <v>100</v>
      </c>
      <c r="F63123">
        <v>99</v>
      </c>
      <c r="G63123">
        <v>0.51297000000000004</v>
      </c>
      <c r="H63123">
        <v>1</v>
      </c>
      <c r="I63123">
        <v>4715</v>
      </c>
      <c r="J63123">
        <v>4715</v>
      </c>
      <c r="K63123">
        <v>9191</v>
      </c>
      <c r="L63123">
        <v>9191</v>
      </c>
      <c r="M63123">
        <v>1.95</v>
      </c>
      <c r="N63123">
        <v>2.21</v>
      </c>
    </row>
    <row r="63124" spans="1:14" x14ac:dyDescent="0.35">
      <c r="A63124" t="s">
        <v>21</v>
      </c>
      <c r="B63124">
        <v>2020</v>
      </c>
      <c r="C63124">
        <v>2020</v>
      </c>
      <c r="D63124" t="s">
        <v>15</v>
      </c>
      <c r="E63124">
        <v>1</v>
      </c>
      <c r="F63124">
        <v>4</v>
      </c>
      <c r="G63124">
        <v>1.2999999999999999E-4</v>
      </c>
      <c r="H63124">
        <v>5.1000000000000004E-4</v>
      </c>
      <c r="I63124">
        <v>99671</v>
      </c>
      <c r="J63124">
        <v>51</v>
      </c>
      <c r="K63124">
        <v>398560</v>
      </c>
      <c r="L63124">
        <v>8013137</v>
      </c>
      <c r="M63124">
        <v>80.400000000000006</v>
      </c>
      <c r="N63124">
        <v>80.41</v>
      </c>
    </row>
    <row r="63125" spans="1:14" x14ac:dyDescent="0.35">
      <c r="A63125" t="s">
        <v>21</v>
      </c>
      <c r="B63125">
        <v>2020</v>
      </c>
      <c r="C63125">
        <v>2020</v>
      </c>
      <c r="D63125" t="s">
        <v>15</v>
      </c>
      <c r="E63125">
        <v>5</v>
      </c>
      <c r="F63125">
        <v>5</v>
      </c>
      <c r="G63125" s="1">
        <v>6.0000000000000002E-5</v>
      </c>
      <c r="H63125">
        <v>2.7999999999999998E-4</v>
      </c>
      <c r="I63125">
        <v>99621</v>
      </c>
      <c r="J63125">
        <v>28</v>
      </c>
      <c r="K63125">
        <v>498032</v>
      </c>
      <c r="L63125">
        <v>7614577</v>
      </c>
      <c r="M63125">
        <v>76.44</v>
      </c>
      <c r="N63125">
        <v>76.45</v>
      </c>
    </row>
    <row r="63126" spans="1:14" x14ac:dyDescent="0.35">
      <c r="A63126" t="s">
        <v>21</v>
      </c>
      <c r="B63126">
        <v>2020</v>
      </c>
      <c r="C63126">
        <v>2020</v>
      </c>
      <c r="D63126" t="s">
        <v>15</v>
      </c>
      <c r="E63126">
        <v>10</v>
      </c>
      <c r="F63126">
        <v>5</v>
      </c>
      <c r="G63126">
        <v>1.1E-4</v>
      </c>
      <c r="H63126">
        <v>5.4000000000000001E-4</v>
      </c>
      <c r="I63126">
        <v>99593</v>
      </c>
      <c r="J63126">
        <v>54</v>
      </c>
      <c r="K63126">
        <v>497855</v>
      </c>
      <c r="L63126">
        <v>7116546</v>
      </c>
      <c r="M63126">
        <v>71.459999999999994</v>
      </c>
      <c r="N63126">
        <v>71.47</v>
      </c>
    </row>
    <row r="63127" spans="1:14" x14ac:dyDescent="0.35">
      <c r="A63127" t="s">
        <v>21</v>
      </c>
      <c r="B63127">
        <v>2020</v>
      </c>
      <c r="C63127">
        <v>2020</v>
      </c>
      <c r="D63127" t="s">
        <v>15</v>
      </c>
      <c r="E63127">
        <v>15</v>
      </c>
      <c r="F63127">
        <v>5</v>
      </c>
      <c r="G63127">
        <v>3.2000000000000003E-4</v>
      </c>
      <c r="H63127">
        <v>1.58E-3</v>
      </c>
      <c r="I63127">
        <v>99539</v>
      </c>
      <c r="J63127">
        <v>157</v>
      </c>
      <c r="K63127">
        <v>497360</v>
      </c>
      <c r="L63127">
        <v>6618690</v>
      </c>
      <c r="M63127">
        <v>66.489999999999995</v>
      </c>
      <c r="N63127">
        <v>66.5</v>
      </c>
    </row>
    <row r="63128" spans="1:14" x14ac:dyDescent="0.35">
      <c r="A63128" t="s">
        <v>21</v>
      </c>
      <c r="B63128">
        <v>2020</v>
      </c>
      <c r="C63128">
        <v>2020</v>
      </c>
      <c r="D63128" t="s">
        <v>15</v>
      </c>
      <c r="E63128">
        <v>20</v>
      </c>
      <c r="F63128">
        <v>5</v>
      </c>
      <c r="G63128" s="1">
        <v>5.9999999999999995E-4</v>
      </c>
      <c r="H63128">
        <v>3.0100000000000001E-3</v>
      </c>
      <c r="I63128">
        <v>99382</v>
      </c>
      <c r="J63128">
        <v>300</v>
      </c>
      <c r="K63128">
        <v>496195</v>
      </c>
      <c r="L63128">
        <v>6121330</v>
      </c>
      <c r="M63128">
        <v>61.59</v>
      </c>
      <c r="N63128">
        <v>61.6</v>
      </c>
    </row>
    <row r="63129" spans="1:14" x14ac:dyDescent="0.35">
      <c r="A63129" t="s">
        <v>21</v>
      </c>
      <c r="B63129">
        <v>2020</v>
      </c>
      <c r="C63129">
        <v>2020</v>
      </c>
      <c r="D63129" t="s">
        <v>15</v>
      </c>
      <c r="E63129">
        <v>25</v>
      </c>
      <c r="F63129">
        <v>5</v>
      </c>
      <c r="G63129">
        <v>6.6E-4</v>
      </c>
      <c r="H63129">
        <v>3.31E-3</v>
      </c>
      <c r="I63129">
        <v>99082</v>
      </c>
      <c r="J63129">
        <v>328</v>
      </c>
      <c r="K63129">
        <v>494598</v>
      </c>
      <c r="L63129">
        <v>5625135</v>
      </c>
      <c r="M63129">
        <v>56.77</v>
      </c>
      <c r="N63129">
        <v>56.78</v>
      </c>
    </row>
    <row r="63130" spans="1:14" x14ac:dyDescent="0.35">
      <c r="A63130" t="s">
        <v>21</v>
      </c>
      <c r="B63130">
        <v>2020</v>
      </c>
      <c r="C63130">
        <v>2020</v>
      </c>
      <c r="D63130" t="s">
        <v>15</v>
      </c>
      <c r="E63130">
        <v>30</v>
      </c>
      <c r="F63130">
        <v>5</v>
      </c>
      <c r="G63130">
        <v>7.3999999999999999E-4</v>
      </c>
      <c r="H63130">
        <v>3.7100000000000002E-3</v>
      </c>
      <c r="I63130">
        <v>98754</v>
      </c>
      <c r="J63130">
        <v>367</v>
      </c>
      <c r="K63130">
        <v>492890</v>
      </c>
      <c r="L63130">
        <v>5130537</v>
      </c>
      <c r="M63130">
        <v>51.95</v>
      </c>
      <c r="N63130">
        <v>51.96</v>
      </c>
    </row>
    <row r="63131" spans="1:14" x14ac:dyDescent="0.35">
      <c r="A63131" t="s">
        <v>21</v>
      </c>
      <c r="B63131">
        <v>2020</v>
      </c>
      <c r="C63131">
        <v>2020</v>
      </c>
      <c r="D63131" t="s">
        <v>15</v>
      </c>
      <c r="E63131">
        <v>35</v>
      </c>
      <c r="F63131">
        <v>5</v>
      </c>
      <c r="G63131">
        <v>1.0300000000000001E-3</v>
      </c>
      <c r="H63131">
        <v>5.1500000000000001E-3</v>
      </c>
      <c r="I63131">
        <v>98388</v>
      </c>
      <c r="J63131">
        <v>507</v>
      </c>
      <c r="K63131">
        <v>490729</v>
      </c>
      <c r="L63131">
        <v>4637648</v>
      </c>
      <c r="M63131">
        <v>47.14</v>
      </c>
      <c r="N63131">
        <v>47.15</v>
      </c>
    </row>
    <row r="63132" spans="1:14" x14ac:dyDescent="0.35">
      <c r="A63132" t="s">
        <v>21</v>
      </c>
      <c r="B63132">
        <v>2020</v>
      </c>
      <c r="C63132">
        <v>2020</v>
      </c>
      <c r="D63132" t="s">
        <v>15</v>
      </c>
      <c r="E63132">
        <v>40</v>
      </c>
      <c r="F63132">
        <v>5</v>
      </c>
      <c r="G63132">
        <v>1.39E-3</v>
      </c>
      <c r="H63132">
        <v>6.9300000000000004E-3</v>
      </c>
      <c r="I63132">
        <v>97881</v>
      </c>
      <c r="J63132">
        <v>678</v>
      </c>
      <c r="K63132">
        <v>487821</v>
      </c>
      <c r="L63132">
        <v>4146919</v>
      </c>
      <c r="M63132">
        <v>42.37</v>
      </c>
      <c r="N63132">
        <v>42.38</v>
      </c>
    </row>
    <row r="63133" spans="1:14" x14ac:dyDescent="0.35">
      <c r="A63133" t="s">
        <v>21</v>
      </c>
      <c r="B63133">
        <v>2020</v>
      </c>
      <c r="C63133">
        <v>2020</v>
      </c>
      <c r="D63133" t="s">
        <v>15</v>
      </c>
      <c r="E63133">
        <v>45</v>
      </c>
      <c r="F63133">
        <v>5</v>
      </c>
      <c r="G63133">
        <v>2.2100000000000002E-3</v>
      </c>
      <c r="H63133">
        <v>1.0999999999999999E-2</v>
      </c>
      <c r="I63133">
        <v>97203</v>
      </c>
      <c r="J63133">
        <v>1070</v>
      </c>
      <c r="K63133">
        <v>483535</v>
      </c>
      <c r="L63133">
        <v>3659098</v>
      </c>
      <c r="M63133">
        <v>37.64</v>
      </c>
      <c r="N63133">
        <v>37.65</v>
      </c>
    </row>
    <row r="63134" spans="1:14" x14ac:dyDescent="0.35">
      <c r="A63134" t="s">
        <v>21</v>
      </c>
      <c r="B63134">
        <v>2020</v>
      </c>
      <c r="C63134">
        <v>2020</v>
      </c>
      <c r="D63134" t="s">
        <v>15</v>
      </c>
      <c r="E63134">
        <v>50</v>
      </c>
      <c r="F63134">
        <v>5</v>
      </c>
      <c r="G63134">
        <v>3.5599999999999998E-3</v>
      </c>
      <c r="H63134">
        <v>1.7680000000000001E-2</v>
      </c>
      <c r="I63134">
        <v>96133</v>
      </c>
      <c r="J63134">
        <v>1699</v>
      </c>
      <c r="K63134">
        <v>476706</v>
      </c>
      <c r="L63134">
        <v>3175564</v>
      </c>
      <c r="M63134">
        <v>33.03</v>
      </c>
      <c r="N63134">
        <v>33.04</v>
      </c>
    </row>
    <row r="63135" spans="1:14" x14ac:dyDescent="0.35">
      <c r="A63135" t="s">
        <v>21</v>
      </c>
      <c r="B63135">
        <v>2020</v>
      </c>
      <c r="C63135">
        <v>2020</v>
      </c>
      <c r="D63135" t="s">
        <v>15</v>
      </c>
      <c r="E63135">
        <v>55</v>
      </c>
      <c r="F63135">
        <v>5</v>
      </c>
      <c r="G63135">
        <v>5.4099999999999999E-3</v>
      </c>
      <c r="H63135">
        <v>2.6720000000000001E-2</v>
      </c>
      <c r="I63135">
        <v>94434</v>
      </c>
      <c r="J63135">
        <v>2523</v>
      </c>
      <c r="K63135">
        <v>466306</v>
      </c>
      <c r="L63135">
        <v>2698857</v>
      </c>
      <c r="M63135">
        <v>28.58</v>
      </c>
      <c r="N63135">
        <v>28.59</v>
      </c>
    </row>
    <row r="63136" spans="1:14" x14ac:dyDescent="0.35">
      <c r="A63136" t="s">
        <v>21</v>
      </c>
      <c r="B63136">
        <v>2020</v>
      </c>
      <c r="C63136">
        <v>2020</v>
      </c>
      <c r="D63136" t="s">
        <v>15</v>
      </c>
      <c r="E63136">
        <v>60</v>
      </c>
      <c r="F63136">
        <v>5</v>
      </c>
      <c r="G63136">
        <v>8.7600000000000004E-3</v>
      </c>
      <c r="H63136">
        <v>4.2939999999999999E-2</v>
      </c>
      <c r="I63136">
        <v>91910</v>
      </c>
      <c r="J63136">
        <v>3946</v>
      </c>
      <c r="K63136">
        <v>450321</v>
      </c>
      <c r="L63136">
        <v>2232552</v>
      </c>
      <c r="M63136">
        <v>24.29</v>
      </c>
      <c r="N63136">
        <v>24.3</v>
      </c>
    </row>
    <row r="63137" spans="1:14" x14ac:dyDescent="0.35">
      <c r="A63137" t="s">
        <v>21</v>
      </c>
      <c r="B63137">
        <v>2020</v>
      </c>
      <c r="C63137">
        <v>2020</v>
      </c>
      <c r="D63137" t="s">
        <v>15</v>
      </c>
      <c r="E63137">
        <v>65</v>
      </c>
      <c r="F63137">
        <v>5</v>
      </c>
      <c r="G63137">
        <v>1.329E-2</v>
      </c>
      <c r="H63137">
        <v>6.4409999999999995E-2</v>
      </c>
      <c r="I63137">
        <v>87964</v>
      </c>
      <c r="J63137">
        <v>5666</v>
      </c>
      <c r="K63137">
        <v>426387</v>
      </c>
      <c r="L63137">
        <v>1782231</v>
      </c>
      <c r="M63137">
        <v>20.260000000000002</v>
      </c>
      <c r="N63137">
        <v>20.27</v>
      </c>
    </row>
    <row r="63138" spans="1:14" x14ac:dyDescent="0.35">
      <c r="A63138" t="s">
        <v>21</v>
      </c>
      <c r="B63138">
        <v>2020</v>
      </c>
      <c r="C63138">
        <v>2020</v>
      </c>
      <c r="D63138" t="s">
        <v>15</v>
      </c>
      <c r="E63138">
        <v>70</v>
      </c>
      <c r="F63138">
        <v>5</v>
      </c>
      <c r="G63138">
        <v>1.9290000000000002E-2</v>
      </c>
      <c r="H63138">
        <v>9.2179999999999998E-2</v>
      </c>
      <c r="I63138">
        <v>82298</v>
      </c>
      <c r="J63138">
        <v>7587</v>
      </c>
      <c r="K63138">
        <v>393380</v>
      </c>
      <c r="L63138">
        <v>1355844</v>
      </c>
      <c r="M63138">
        <v>16.47</v>
      </c>
      <c r="N63138">
        <v>16.489999999999998</v>
      </c>
    </row>
    <row r="63139" spans="1:14" x14ac:dyDescent="0.35">
      <c r="A63139" t="s">
        <v>21</v>
      </c>
      <c r="B63139">
        <v>2020</v>
      </c>
      <c r="C63139">
        <v>2020</v>
      </c>
      <c r="D63139" t="s">
        <v>15</v>
      </c>
      <c r="E63139">
        <v>75</v>
      </c>
      <c r="F63139">
        <v>5</v>
      </c>
      <c r="G63139">
        <v>3.0589999999999999E-2</v>
      </c>
      <c r="H63139">
        <v>0.14274999999999999</v>
      </c>
      <c r="I63139">
        <v>74712</v>
      </c>
      <c r="J63139">
        <v>10665</v>
      </c>
      <c r="K63139">
        <v>348623</v>
      </c>
      <c r="L63139">
        <v>962464</v>
      </c>
      <c r="M63139">
        <v>12.88</v>
      </c>
      <c r="N63139">
        <v>12.9</v>
      </c>
    </row>
    <row r="63140" spans="1:14" x14ac:dyDescent="0.35">
      <c r="A63140" t="s">
        <v>21</v>
      </c>
      <c r="B63140">
        <v>2020</v>
      </c>
      <c r="C63140">
        <v>2020</v>
      </c>
      <c r="D63140" t="s">
        <v>15</v>
      </c>
      <c r="E63140">
        <v>80</v>
      </c>
      <c r="F63140">
        <v>5</v>
      </c>
      <c r="G63140">
        <v>5.3940000000000002E-2</v>
      </c>
      <c r="H63140">
        <v>0.23913000000000001</v>
      </c>
      <c r="I63140">
        <v>64046</v>
      </c>
      <c r="J63140">
        <v>15315</v>
      </c>
      <c r="K63140">
        <v>283920</v>
      </c>
      <c r="L63140">
        <v>613841</v>
      </c>
      <c r="M63140">
        <v>9.58</v>
      </c>
      <c r="N63140">
        <v>9.6</v>
      </c>
    </row>
    <row r="63141" spans="1:14" x14ac:dyDescent="0.35">
      <c r="A63141" t="s">
        <v>21</v>
      </c>
      <c r="B63141">
        <v>2020</v>
      </c>
      <c r="C63141">
        <v>2020</v>
      </c>
      <c r="D63141" t="s">
        <v>15</v>
      </c>
      <c r="E63141">
        <v>85</v>
      </c>
      <c r="F63141">
        <v>5</v>
      </c>
      <c r="G63141">
        <v>9.7799999999999998E-2</v>
      </c>
      <c r="H63141">
        <v>0.39467999999999998</v>
      </c>
      <c r="I63141">
        <v>48731</v>
      </c>
      <c r="J63141">
        <v>19233</v>
      </c>
      <c r="K63141">
        <v>196658</v>
      </c>
      <c r="L63141">
        <v>329921</v>
      </c>
      <c r="M63141">
        <v>6.77</v>
      </c>
      <c r="N63141">
        <v>6.79</v>
      </c>
    </row>
    <row r="63142" spans="1:14" x14ac:dyDescent="0.35">
      <c r="A63142" t="s">
        <v>21</v>
      </c>
      <c r="B63142">
        <v>2020</v>
      </c>
      <c r="C63142">
        <v>2020</v>
      </c>
      <c r="D63142" t="s">
        <v>15</v>
      </c>
      <c r="E63142">
        <v>90</v>
      </c>
      <c r="F63142">
        <v>5</v>
      </c>
      <c r="G63142">
        <v>0.18165000000000001</v>
      </c>
      <c r="H63142">
        <v>0.61448000000000003</v>
      </c>
      <c r="I63142">
        <v>29498</v>
      </c>
      <c r="J63142">
        <v>18126</v>
      </c>
      <c r="K63142">
        <v>99784</v>
      </c>
      <c r="L63142">
        <v>133263</v>
      </c>
      <c r="M63142">
        <v>4.5199999999999996</v>
      </c>
      <c r="N63142">
        <v>4.55</v>
      </c>
    </row>
    <row r="63143" spans="1:14" x14ac:dyDescent="0.35">
      <c r="A63143" t="s">
        <v>21</v>
      </c>
      <c r="B63143">
        <v>2020</v>
      </c>
      <c r="C63143">
        <v>2020</v>
      </c>
      <c r="D63143" t="s">
        <v>15</v>
      </c>
      <c r="E63143">
        <v>95</v>
      </c>
      <c r="F63143">
        <v>5</v>
      </c>
      <c r="G63143">
        <v>0.30785000000000001</v>
      </c>
      <c r="H63143">
        <v>0.80815000000000003</v>
      </c>
      <c r="I63143">
        <v>11372</v>
      </c>
      <c r="J63143">
        <v>9190</v>
      </c>
      <c r="K63143">
        <v>29854</v>
      </c>
      <c r="L63143">
        <v>33479</v>
      </c>
      <c r="M63143">
        <v>2.94</v>
      </c>
      <c r="N63143">
        <v>3.03</v>
      </c>
    </row>
    <row r="63144" spans="1:14" x14ac:dyDescent="0.35">
      <c r="A63144" t="s">
        <v>21</v>
      </c>
      <c r="B63144">
        <v>2020</v>
      </c>
      <c r="C63144">
        <v>2020</v>
      </c>
      <c r="D63144" t="s">
        <v>16</v>
      </c>
      <c r="E63144">
        <v>1</v>
      </c>
      <c r="F63144">
        <v>4</v>
      </c>
      <c r="G63144">
        <v>1.2999999999999999E-4</v>
      </c>
      <c r="H63144">
        <v>5.1000000000000004E-4</v>
      </c>
      <c r="I63144">
        <v>99708</v>
      </c>
      <c r="J63144">
        <v>51</v>
      </c>
      <c r="K63144">
        <v>398709</v>
      </c>
      <c r="L63144">
        <v>8492640</v>
      </c>
      <c r="M63144">
        <v>85.18</v>
      </c>
      <c r="N63144">
        <v>85.19</v>
      </c>
    </row>
    <row r="63145" spans="1:14" x14ac:dyDescent="0.35">
      <c r="A63145" t="s">
        <v>21</v>
      </c>
      <c r="B63145">
        <v>2020</v>
      </c>
      <c r="C63145">
        <v>2020</v>
      </c>
      <c r="D63145" t="s">
        <v>16</v>
      </c>
      <c r="E63145">
        <v>5</v>
      </c>
      <c r="F63145">
        <v>5</v>
      </c>
      <c r="G63145" s="1">
        <v>6.9999999999999994E-5</v>
      </c>
      <c r="H63145">
        <v>3.5E-4</v>
      </c>
      <c r="I63145">
        <v>99657</v>
      </c>
      <c r="J63145">
        <v>35</v>
      </c>
      <c r="K63145">
        <v>498190</v>
      </c>
      <c r="L63145">
        <v>8093931</v>
      </c>
      <c r="M63145">
        <v>81.22</v>
      </c>
      <c r="N63145">
        <v>81.23</v>
      </c>
    </row>
    <row r="63146" spans="1:14" x14ac:dyDescent="0.35">
      <c r="A63146" t="s">
        <v>21</v>
      </c>
      <c r="B63146">
        <v>2020</v>
      </c>
      <c r="C63146">
        <v>2020</v>
      </c>
      <c r="D63146" t="s">
        <v>16</v>
      </c>
      <c r="E63146">
        <v>10</v>
      </c>
      <c r="F63146">
        <v>5</v>
      </c>
      <c r="G63146" s="1">
        <v>8.0000000000000007E-5</v>
      </c>
      <c r="H63146">
        <v>3.8999999999999999E-4</v>
      </c>
      <c r="I63146">
        <v>99622</v>
      </c>
      <c r="J63146">
        <v>39</v>
      </c>
      <c r="K63146">
        <v>498027</v>
      </c>
      <c r="L63146">
        <v>7595740</v>
      </c>
      <c r="M63146">
        <v>76.25</v>
      </c>
      <c r="N63146">
        <v>76.260000000000005</v>
      </c>
    </row>
    <row r="63147" spans="1:14" x14ac:dyDescent="0.35">
      <c r="A63147" t="s">
        <v>21</v>
      </c>
      <c r="B63147">
        <v>2020</v>
      </c>
      <c r="C63147">
        <v>2020</v>
      </c>
      <c r="D63147" t="s">
        <v>16</v>
      </c>
      <c r="E63147">
        <v>15</v>
      </c>
      <c r="F63147">
        <v>5</v>
      </c>
      <c r="G63147">
        <v>2.1000000000000001E-4</v>
      </c>
      <c r="H63147">
        <v>1.0300000000000001E-3</v>
      </c>
      <c r="I63147">
        <v>99582</v>
      </c>
      <c r="J63147">
        <v>103</v>
      </c>
      <c r="K63147">
        <v>497675</v>
      </c>
      <c r="L63147">
        <v>7097713</v>
      </c>
      <c r="M63147">
        <v>71.27</v>
      </c>
      <c r="N63147">
        <v>71.290000000000006</v>
      </c>
    </row>
    <row r="63148" spans="1:14" x14ac:dyDescent="0.35">
      <c r="A63148" t="s">
        <v>21</v>
      </c>
      <c r="B63148">
        <v>2020</v>
      </c>
      <c r="C63148">
        <v>2020</v>
      </c>
      <c r="D63148" t="s">
        <v>16</v>
      </c>
      <c r="E63148">
        <v>20</v>
      </c>
      <c r="F63148">
        <v>5</v>
      </c>
      <c r="G63148">
        <v>2.5999999999999998E-4</v>
      </c>
      <c r="H63148">
        <v>1.2999999999999999E-3</v>
      </c>
      <c r="I63148">
        <v>99479</v>
      </c>
      <c r="J63148">
        <v>129</v>
      </c>
      <c r="K63148">
        <v>497075</v>
      </c>
      <c r="L63148">
        <v>6600039</v>
      </c>
      <c r="M63148">
        <v>66.349999999999994</v>
      </c>
      <c r="N63148">
        <v>66.36</v>
      </c>
    </row>
    <row r="63149" spans="1:14" x14ac:dyDescent="0.35">
      <c r="A63149" t="s">
        <v>21</v>
      </c>
      <c r="B63149">
        <v>2020</v>
      </c>
      <c r="C63149">
        <v>2020</v>
      </c>
      <c r="D63149" t="s">
        <v>16</v>
      </c>
      <c r="E63149">
        <v>25</v>
      </c>
      <c r="F63149">
        <v>5</v>
      </c>
      <c r="G63149">
        <v>2.5999999999999998E-4</v>
      </c>
      <c r="H63149">
        <v>1.2899999999999999E-3</v>
      </c>
      <c r="I63149">
        <v>99350</v>
      </c>
      <c r="J63149">
        <v>128</v>
      </c>
      <c r="K63149">
        <v>496432</v>
      </c>
      <c r="L63149">
        <v>6102964</v>
      </c>
      <c r="M63149">
        <v>61.43</v>
      </c>
      <c r="N63149">
        <v>61.44</v>
      </c>
    </row>
    <row r="63150" spans="1:14" x14ac:dyDescent="0.35">
      <c r="A63150" t="s">
        <v>21</v>
      </c>
      <c r="B63150">
        <v>2020</v>
      </c>
      <c r="C63150">
        <v>2020</v>
      </c>
      <c r="D63150" t="s">
        <v>16</v>
      </c>
      <c r="E63150">
        <v>30</v>
      </c>
      <c r="F63150">
        <v>5</v>
      </c>
      <c r="G63150" s="1">
        <v>2.9999999999999997E-4</v>
      </c>
      <c r="H63150">
        <v>1.5200000000000001E-3</v>
      </c>
      <c r="I63150">
        <v>99222</v>
      </c>
      <c r="J63150">
        <v>150</v>
      </c>
      <c r="K63150">
        <v>495747</v>
      </c>
      <c r="L63150">
        <v>5606532</v>
      </c>
      <c r="M63150">
        <v>56.51</v>
      </c>
      <c r="N63150">
        <v>56.52</v>
      </c>
    </row>
    <row r="63151" spans="1:14" x14ac:dyDescent="0.35">
      <c r="A63151" t="s">
        <v>21</v>
      </c>
      <c r="B63151">
        <v>2020</v>
      </c>
      <c r="C63151">
        <v>2020</v>
      </c>
      <c r="D63151" t="s">
        <v>16</v>
      </c>
      <c r="E63151">
        <v>35</v>
      </c>
      <c r="F63151">
        <v>5</v>
      </c>
      <c r="G63151">
        <v>4.2000000000000002E-4</v>
      </c>
      <c r="H63151">
        <v>2.0799999999999998E-3</v>
      </c>
      <c r="I63151">
        <v>99071</v>
      </c>
      <c r="J63151">
        <v>206</v>
      </c>
      <c r="K63151">
        <v>494869</v>
      </c>
      <c r="L63151">
        <v>5110785</v>
      </c>
      <c r="M63151">
        <v>51.59</v>
      </c>
      <c r="N63151">
        <v>51.6</v>
      </c>
    </row>
    <row r="63152" spans="1:14" x14ac:dyDescent="0.35">
      <c r="A63152" t="s">
        <v>21</v>
      </c>
      <c r="B63152">
        <v>2020</v>
      </c>
      <c r="C63152">
        <v>2020</v>
      </c>
      <c r="D63152" t="s">
        <v>16</v>
      </c>
      <c r="E63152">
        <v>40</v>
      </c>
      <c r="F63152">
        <v>5</v>
      </c>
      <c r="G63152">
        <v>6.3000000000000003E-4</v>
      </c>
      <c r="H63152">
        <v>3.15E-3</v>
      </c>
      <c r="I63152">
        <v>98865</v>
      </c>
      <c r="J63152">
        <v>311</v>
      </c>
      <c r="K63152">
        <v>493608</v>
      </c>
      <c r="L63152">
        <v>4615916</v>
      </c>
      <c r="M63152">
        <v>46.69</v>
      </c>
      <c r="N63152">
        <v>46.7</v>
      </c>
    </row>
    <row r="63153" spans="1:14" x14ac:dyDescent="0.35">
      <c r="A63153" t="s">
        <v>21</v>
      </c>
      <c r="B63153">
        <v>2020</v>
      </c>
      <c r="C63153">
        <v>2020</v>
      </c>
      <c r="D63153" t="s">
        <v>16</v>
      </c>
      <c r="E63153">
        <v>45</v>
      </c>
      <c r="F63153">
        <v>5</v>
      </c>
      <c r="G63153">
        <v>1.0399999999999999E-3</v>
      </c>
      <c r="H63153">
        <v>5.1999999999999998E-3</v>
      </c>
      <c r="I63153">
        <v>98554</v>
      </c>
      <c r="J63153">
        <v>512</v>
      </c>
      <c r="K63153">
        <v>491588</v>
      </c>
      <c r="L63153">
        <v>4122308</v>
      </c>
      <c r="M63153">
        <v>41.83</v>
      </c>
      <c r="N63153">
        <v>41.84</v>
      </c>
    </row>
    <row r="63154" spans="1:14" x14ac:dyDescent="0.35">
      <c r="A63154" t="s">
        <v>21</v>
      </c>
      <c r="B63154">
        <v>2020</v>
      </c>
      <c r="C63154">
        <v>2020</v>
      </c>
      <c r="D63154" t="s">
        <v>16</v>
      </c>
      <c r="E63154">
        <v>50</v>
      </c>
      <c r="F63154">
        <v>5</v>
      </c>
      <c r="G63154">
        <v>1.6800000000000001E-3</v>
      </c>
      <c r="H63154">
        <v>8.3800000000000003E-3</v>
      </c>
      <c r="I63154">
        <v>98042</v>
      </c>
      <c r="J63154">
        <v>821</v>
      </c>
      <c r="K63154">
        <v>488288</v>
      </c>
      <c r="L63154">
        <v>3630720</v>
      </c>
      <c r="M63154">
        <v>37.03</v>
      </c>
      <c r="N63154">
        <v>37.049999999999997</v>
      </c>
    </row>
    <row r="63155" spans="1:14" x14ac:dyDescent="0.35">
      <c r="A63155" t="s">
        <v>21</v>
      </c>
      <c r="B63155">
        <v>2020</v>
      </c>
      <c r="C63155">
        <v>2020</v>
      </c>
      <c r="D63155" t="s">
        <v>16</v>
      </c>
      <c r="E63155">
        <v>55</v>
      </c>
      <c r="F63155">
        <v>5</v>
      </c>
      <c r="G63155">
        <v>2.4399999999999999E-3</v>
      </c>
      <c r="H63155">
        <v>1.214E-2</v>
      </c>
      <c r="I63155">
        <v>97221</v>
      </c>
      <c r="J63155">
        <v>1180</v>
      </c>
      <c r="K63155">
        <v>483336</v>
      </c>
      <c r="L63155">
        <v>3142432</v>
      </c>
      <c r="M63155">
        <v>32.32</v>
      </c>
      <c r="N63155">
        <v>32.340000000000003</v>
      </c>
    </row>
    <row r="63156" spans="1:14" x14ac:dyDescent="0.35">
      <c r="A63156" t="s">
        <v>21</v>
      </c>
      <c r="B63156">
        <v>2020</v>
      </c>
      <c r="C63156">
        <v>2020</v>
      </c>
      <c r="D63156" t="s">
        <v>16</v>
      </c>
      <c r="E63156">
        <v>60</v>
      </c>
      <c r="F63156">
        <v>5</v>
      </c>
      <c r="G63156">
        <v>3.8500000000000001E-3</v>
      </c>
      <c r="H63156">
        <v>1.9099999999999999E-2</v>
      </c>
      <c r="I63156">
        <v>96041</v>
      </c>
      <c r="J63156">
        <v>1835</v>
      </c>
      <c r="K63156">
        <v>476003</v>
      </c>
      <c r="L63156">
        <v>2659096</v>
      </c>
      <c r="M63156">
        <v>27.69</v>
      </c>
      <c r="N63156">
        <v>27.7</v>
      </c>
    </row>
    <row r="63157" spans="1:14" x14ac:dyDescent="0.35">
      <c r="A63157" t="s">
        <v>21</v>
      </c>
      <c r="B63157">
        <v>2020</v>
      </c>
      <c r="C63157">
        <v>2020</v>
      </c>
      <c r="D63157" t="s">
        <v>16</v>
      </c>
      <c r="E63157">
        <v>65</v>
      </c>
      <c r="F63157">
        <v>5</v>
      </c>
      <c r="G63157">
        <v>6.8300000000000001E-3</v>
      </c>
      <c r="H63157">
        <v>3.3640000000000003E-2</v>
      </c>
      <c r="I63157">
        <v>94206</v>
      </c>
      <c r="J63157">
        <v>3169</v>
      </c>
      <c r="K63157">
        <v>463749</v>
      </c>
      <c r="L63157">
        <v>2183093</v>
      </c>
      <c r="M63157">
        <v>23.17</v>
      </c>
      <c r="N63157">
        <v>23.19</v>
      </c>
    </row>
    <row r="63158" spans="1:14" x14ac:dyDescent="0.35">
      <c r="A63158" t="s">
        <v>21</v>
      </c>
      <c r="B63158">
        <v>2020</v>
      </c>
      <c r="C63158">
        <v>2020</v>
      </c>
      <c r="D63158" t="s">
        <v>16</v>
      </c>
      <c r="E63158">
        <v>70</v>
      </c>
      <c r="F63158">
        <v>5</v>
      </c>
      <c r="G63158">
        <v>1.1310000000000001E-2</v>
      </c>
      <c r="H63158">
        <v>5.5100000000000003E-2</v>
      </c>
      <c r="I63158">
        <v>91037</v>
      </c>
      <c r="J63158">
        <v>5017</v>
      </c>
      <c r="K63158">
        <v>443443</v>
      </c>
      <c r="L63158">
        <v>1719343</v>
      </c>
      <c r="M63158">
        <v>18.89</v>
      </c>
      <c r="N63158">
        <v>18.899999999999999</v>
      </c>
    </row>
    <row r="63159" spans="1:14" x14ac:dyDescent="0.35">
      <c r="A63159" t="s">
        <v>21</v>
      </c>
      <c r="B63159">
        <v>2020</v>
      </c>
      <c r="C63159">
        <v>2020</v>
      </c>
      <c r="D63159" t="s">
        <v>16</v>
      </c>
      <c r="E63159">
        <v>75</v>
      </c>
      <c r="F63159">
        <v>5</v>
      </c>
      <c r="G63159">
        <v>1.9060000000000001E-2</v>
      </c>
      <c r="H63159">
        <v>9.1319999999999998E-2</v>
      </c>
      <c r="I63159">
        <v>86020</v>
      </c>
      <c r="J63159">
        <v>7855</v>
      </c>
      <c r="K63159">
        <v>412179</v>
      </c>
      <c r="L63159">
        <v>1275900</v>
      </c>
      <c r="M63159">
        <v>14.83</v>
      </c>
      <c r="N63159">
        <v>14.85</v>
      </c>
    </row>
    <row r="63160" spans="1:14" x14ac:dyDescent="0.35">
      <c r="A63160" t="s">
        <v>21</v>
      </c>
      <c r="B63160">
        <v>2020</v>
      </c>
      <c r="C63160">
        <v>2020</v>
      </c>
      <c r="D63160" t="s">
        <v>16</v>
      </c>
      <c r="E63160">
        <v>80</v>
      </c>
      <c r="F63160">
        <v>5</v>
      </c>
      <c r="G63160">
        <v>3.7069999999999999E-2</v>
      </c>
      <c r="H63160">
        <v>0.17079</v>
      </c>
      <c r="I63160">
        <v>78165</v>
      </c>
      <c r="J63160">
        <v>13350</v>
      </c>
      <c r="K63160">
        <v>360164</v>
      </c>
      <c r="L63160">
        <v>863721</v>
      </c>
      <c r="M63160">
        <v>11.05</v>
      </c>
      <c r="N63160">
        <v>11.07</v>
      </c>
    </row>
    <row r="63161" spans="1:14" x14ac:dyDescent="0.35">
      <c r="A63161" t="s">
        <v>21</v>
      </c>
      <c r="B63161">
        <v>2020</v>
      </c>
      <c r="C63161">
        <v>2020</v>
      </c>
      <c r="D63161" t="s">
        <v>16</v>
      </c>
      <c r="E63161">
        <v>85</v>
      </c>
      <c r="F63161">
        <v>5</v>
      </c>
      <c r="G63161">
        <v>7.4099999999999999E-2</v>
      </c>
      <c r="H63161">
        <v>0.31534000000000001</v>
      </c>
      <c r="I63161">
        <v>64816</v>
      </c>
      <c r="J63161">
        <v>20439</v>
      </c>
      <c r="K63161">
        <v>275845</v>
      </c>
      <c r="L63161">
        <v>503557</v>
      </c>
      <c r="M63161">
        <v>7.77</v>
      </c>
      <c r="N63161">
        <v>7.79</v>
      </c>
    </row>
    <row r="63162" spans="1:14" x14ac:dyDescent="0.35">
      <c r="A63162" t="s">
        <v>21</v>
      </c>
      <c r="B63162">
        <v>2020</v>
      </c>
      <c r="C63162">
        <v>2020</v>
      </c>
      <c r="D63162" t="s">
        <v>16</v>
      </c>
      <c r="E63162">
        <v>90</v>
      </c>
      <c r="F63162">
        <v>5</v>
      </c>
      <c r="G63162">
        <v>0.14902000000000001</v>
      </c>
      <c r="H63162">
        <v>0.54096999999999995</v>
      </c>
      <c r="I63162">
        <v>44377</v>
      </c>
      <c r="J63162">
        <v>24007</v>
      </c>
      <c r="K63162">
        <v>161096</v>
      </c>
      <c r="L63162">
        <v>227713</v>
      </c>
      <c r="M63162">
        <v>5.13</v>
      </c>
      <c r="N63162">
        <v>5.16</v>
      </c>
    </row>
    <row r="63163" spans="1:14" x14ac:dyDescent="0.35">
      <c r="A63163" t="s">
        <v>21</v>
      </c>
      <c r="B63163">
        <v>2020</v>
      </c>
      <c r="C63163">
        <v>2020</v>
      </c>
      <c r="D63163" t="s">
        <v>16</v>
      </c>
      <c r="E63163">
        <v>95</v>
      </c>
      <c r="F63163">
        <v>5</v>
      </c>
      <c r="G63163">
        <v>0.27261999999999997</v>
      </c>
      <c r="H63163">
        <v>0.76854999999999996</v>
      </c>
      <c r="I63163">
        <v>20370</v>
      </c>
      <c r="J63163">
        <v>15656</v>
      </c>
      <c r="K63163">
        <v>57426</v>
      </c>
      <c r="L63163">
        <v>66617</v>
      </c>
      <c r="M63163">
        <v>3.27</v>
      </c>
      <c r="N63163">
        <v>3.33</v>
      </c>
    </row>
    <row r="63164" spans="1:14" x14ac:dyDescent="0.35">
      <c r="A63164" t="s">
        <v>21</v>
      </c>
      <c r="B63164">
        <v>2021</v>
      </c>
      <c r="C63164">
        <v>2021</v>
      </c>
      <c r="D63164" t="s">
        <v>15</v>
      </c>
      <c r="E63164">
        <v>0</v>
      </c>
      <c r="F63164">
        <v>1</v>
      </c>
      <c r="G63164">
        <v>4.0299999999999997E-3</v>
      </c>
      <c r="H63164">
        <v>4.0099999999999997E-3</v>
      </c>
      <c r="I63164">
        <v>100000</v>
      </c>
      <c r="J63164">
        <v>401</v>
      </c>
      <c r="K63164">
        <v>99623</v>
      </c>
      <c r="L63164">
        <v>8113873</v>
      </c>
      <c r="M63164">
        <v>81.14</v>
      </c>
      <c r="N63164">
        <v>81.150000000000006</v>
      </c>
    </row>
    <row r="63165" spans="1:14" x14ac:dyDescent="0.35">
      <c r="A63165" t="s">
        <v>21</v>
      </c>
      <c r="B63165">
        <v>2021</v>
      </c>
      <c r="C63165">
        <v>2021</v>
      </c>
      <c r="D63165" t="s">
        <v>15</v>
      </c>
      <c r="E63165">
        <v>1</v>
      </c>
      <c r="F63165">
        <v>1</v>
      </c>
      <c r="G63165">
        <v>2.7999999999999998E-4</v>
      </c>
      <c r="H63165">
        <v>2.7999999999999998E-4</v>
      </c>
      <c r="I63165">
        <v>99599</v>
      </c>
      <c r="J63165">
        <v>28</v>
      </c>
      <c r="K63165">
        <v>99584</v>
      </c>
      <c r="L63165">
        <v>8014249</v>
      </c>
      <c r="M63165">
        <v>80.47</v>
      </c>
      <c r="N63165">
        <v>80.48</v>
      </c>
    </row>
    <row r="63166" spans="1:14" x14ac:dyDescent="0.35">
      <c r="A63166" t="s">
        <v>21</v>
      </c>
      <c r="B63166">
        <v>2021</v>
      </c>
      <c r="C63166">
        <v>2021</v>
      </c>
      <c r="D63166" t="s">
        <v>15</v>
      </c>
      <c r="E63166">
        <v>2</v>
      </c>
      <c r="F63166">
        <v>1</v>
      </c>
      <c r="G63166">
        <v>1.1E-4</v>
      </c>
      <c r="H63166">
        <v>1.1E-4</v>
      </c>
      <c r="I63166">
        <v>99570</v>
      </c>
      <c r="J63166">
        <v>11</v>
      </c>
      <c r="K63166">
        <v>99565</v>
      </c>
      <c r="L63166">
        <v>7914665</v>
      </c>
      <c r="M63166">
        <v>79.489999999999995</v>
      </c>
      <c r="N63166">
        <v>79.5</v>
      </c>
    </row>
    <row r="63167" spans="1:14" x14ac:dyDescent="0.35">
      <c r="A63167" t="s">
        <v>21</v>
      </c>
      <c r="B63167">
        <v>2021</v>
      </c>
      <c r="C63167">
        <v>2021</v>
      </c>
      <c r="D63167" t="s">
        <v>15</v>
      </c>
      <c r="E63167">
        <v>3</v>
      </c>
      <c r="F63167">
        <v>1</v>
      </c>
      <c r="G63167">
        <v>1.4999999999999999E-4</v>
      </c>
      <c r="H63167">
        <v>1.4999999999999999E-4</v>
      </c>
      <c r="I63167">
        <v>99559</v>
      </c>
      <c r="J63167">
        <v>15</v>
      </c>
      <c r="K63167">
        <v>99552</v>
      </c>
      <c r="L63167">
        <v>7815100</v>
      </c>
      <c r="M63167">
        <v>78.5</v>
      </c>
      <c r="N63167">
        <v>78.510000000000005</v>
      </c>
    </row>
    <row r="63168" spans="1:14" x14ac:dyDescent="0.35">
      <c r="A63168" t="s">
        <v>21</v>
      </c>
      <c r="B63168">
        <v>2021</v>
      </c>
      <c r="C63168">
        <v>2021</v>
      </c>
      <c r="D63168" t="s">
        <v>15</v>
      </c>
      <c r="E63168">
        <v>4</v>
      </c>
      <c r="F63168">
        <v>1</v>
      </c>
      <c r="G63168" s="1">
        <v>5.0000000000000002E-5</v>
      </c>
      <c r="H63168" s="1">
        <v>5.0000000000000002E-5</v>
      </c>
      <c r="I63168">
        <v>99544</v>
      </c>
      <c r="J63168">
        <v>5</v>
      </c>
      <c r="K63168">
        <v>99542</v>
      </c>
      <c r="L63168">
        <v>7715548</v>
      </c>
      <c r="M63168">
        <v>77.510000000000005</v>
      </c>
      <c r="N63168">
        <v>77.52</v>
      </c>
    </row>
    <row r="63169" spans="1:14" x14ac:dyDescent="0.35">
      <c r="A63169" t="s">
        <v>21</v>
      </c>
      <c r="B63169">
        <v>2021</v>
      </c>
      <c r="C63169">
        <v>2021</v>
      </c>
      <c r="D63169" t="s">
        <v>15</v>
      </c>
      <c r="E63169">
        <v>5</v>
      </c>
      <c r="F63169">
        <v>1</v>
      </c>
      <c r="G63169" s="1">
        <v>1E-4</v>
      </c>
      <c r="H63169" s="1">
        <v>1E-4</v>
      </c>
      <c r="I63169">
        <v>99539</v>
      </c>
      <c r="J63169">
        <v>10</v>
      </c>
      <c r="K63169">
        <v>99534</v>
      </c>
      <c r="L63169">
        <v>7616006</v>
      </c>
      <c r="M63169">
        <v>76.510000000000005</v>
      </c>
      <c r="N63169">
        <v>76.53</v>
      </c>
    </row>
    <row r="63170" spans="1:14" x14ac:dyDescent="0.35">
      <c r="A63170" t="s">
        <v>21</v>
      </c>
      <c r="B63170">
        <v>2021</v>
      </c>
      <c r="C63170">
        <v>2021</v>
      </c>
      <c r="D63170" t="s">
        <v>15</v>
      </c>
      <c r="E63170">
        <v>6</v>
      </c>
      <c r="F63170">
        <v>1</v>
      </c>
      <c r="G63170" s="1">
        <v>1E-4</v>
      </c>
      <c r="H63170" s="1">
        <v>1E-4</v>
      </c>
      <c r="I63170">
        <v>99529</v>
      </c>
      <c r="J63170">
        <v>10</v>
      </c>
      <c r="K63170">
        <v>99524</v>
      </c>
      <c r="L63170">
        <v>7516472</v>
      </c>
      <c r="M63170">
        <v>75.52</v>
      </c>
      <c r="N63170">
        <v>75.53</v>
      </c>
    </row>
    <row r="63171" spans="1:14" x14ac:dyDescent="0.35">
      <c r="A63171" t="s">
        <v>21</v>
      </c>
      <c r="B63171">
        <v>2021</v>
      </c>
      <c r="C63171">
        <v>2021</v>
      </c>
      <c r="D63171" t="s">
        <v>15</v>
      </c>
      <c r="E63171">
        <v>7</v>
      </c>
      <c r="F63171">
        <v>1</v>
      </c>
      <c r="G63171" s="1">
        <v>9.0000000000000006E-5</v>
      </c>
      <c r="H63171" s="1">
        <v>9.0000000000000006E-5</v>
      </c>
      <c r="I63171">
        <v>99520</v>
      </c>
      <c r="J63171">
        <v>9</v>
      </c>
      <c r="K63171">
        <v>99515</v>
      </c>
      <c r="L63171">
        <v>7416948</v>
      </c>
      <c r="M63171">
        <v>74.53</v>
      </c>
      <c r="N63171">
        <v>74.540000000000006</v>
      </c>
    </row>
    <row r="63172" spans="1:14" x14ac:dyDescent="0.35">
      <c r="A63172" t="s">
        <v>21</v>
      </c>
      <c r="B63172">
        <v>2021</v>
      </c>
      <c r="C63172">
        <v>2021</v>
      </c>
      <c r="D63172" t="s">
        <v>15</v>
      </c>
      <c r="E63172">
        <v>8</v>
      </c>
      <c r="F63172">
        <v>1</v>
      </c>
      <c r="G63172" s="1">
        <v>9.0000000000000006E-5</v>
      </c>
      <c r="H63172" s="1">
        <v>9.0000000000000006E-5</v>
      </c>
      <c r="I63172">
        <v>99510</v>
      </c>
      <c r="J63172">
        <v>9</v>
      </c>
      <c r="K63172">
        <v>99506</v>
      </c>
      <c r="L63172">
        <v>7317433</v>
      </c>
      <c r="M63172">
        <v>73.53</v>
      </c>
      <c r="N63172">
        <v>73.55</v>
      </c>
    </row>
    <row r="63173" spans="1:14" x14ac:dyDescent="0.35">
      <c r="A63173" t="s">
        <v>21</v>
      </c>
      <c r="B63173">
        <v>2021</v>
      </c>
      <c r="C63173">
        <v>2021</v>
      </c>
      <c r="D63173" t="s">
        <v>15</v>
      </c>
      <c r="E63173">
        <v>9</v>
      </c>
      <c r="F63173">
        <v>1</v>
      </c>
      <c r="G63173" s="1">
        <v>8.0000000000000007E-5</v>
      </c>
      <c r="H63173" s="1">
        <v>8.0000000000000007E-5</v>
      </c>
      <c r="I63173">
        <v>99502</v>
      </c>
      <c r="J63173">
        <v>8</v>
      </c>
      <c r="K63173">
        <v>99498</v>
      </c>
      <c r="L63173">
        <v>7217927</v>
      </c>
      <c r="M63173">
        <v>72.540000000000006</v>
      </c>
      <c r="N63173">
        <v>72.55</v>
      </c>
    </row>
    <row r="63174" spans="1:14" x14ac:dyDescent="0.35">
      <c r="A63174" t="s">
        <v>21</v>
      </c>
      <c r="B63174">
        <v>2021</v>
      </c>
      <c r="C63174">
        <v>2021</v>
      </c>
      <c r="D63174" t="s">
        <v>15</v>
      </c>
      <c r="E63174">
        <v>10</v>
      </c>
      <c r="F63174">
        <v>1</v>
      </c>
      <c r="G63174" s="1">
        <v>6.9999999999999994E-5</v>
      </c>
      <c r="H63174" s="1">
        <v>6.9999999999999994E-5</v>
      </c>
      <c r="I63174">
        <v>99494</v>
      </c>
      <c r="J63174">
        <v>7</v>
      </c>
      <c r="K63174">
        <v>99490</v>
      </c>
      <c r="L63174">
        <v>7118429</v>
      </c>
      <c r="M63174">
        <v>71.55</v>
      </c>
      <c r="N63174">
        <v>71.56</v>
      </c>
    </row>
    <row r="63175" spans="1:14" x14ac:dyDescent="0.35">
      <c r="A63175" t="s">
        <v>21</v>
      </c>
      <c r="B63175">
        <v>2021</v>
      </c>
      <c r="C63175">
        <v>2021</v>
      </c>
      <c r="D63175" t="s">
        <v>15</v>
      </c>
      <c r="E63175">
        <v>11</v>
      </c>
      <c r="F63175">
        <v>1</v>
      </c>
      <c r="G63175" s="1">
        <v>8.0000000000000007E-5</v>
      </c>
      <c r="H63175" s="1">
        <v>8.0000000000000007E-5</v>
      </c>
      <c r="I63175">
        <v>99487</v>
      </c>
      <c r="J63175">
        <v>7</v>
      </c>
      <c r="K63175">
        <v>99483</v>
      </c>
      <c r="L63175">
        <v>7018938</v>
      </c>
      <c r="M63175">
        <v>70.55</v>
      </c>
      <c r="N63175">
        <v>70.56</v>
      </c>
    </row>
    <row r="63176" spans="1:14" x14ac:dyDescent="0.35">
      <c r="A63176" t="s">
        <v>21</v>
      </c>
      <c r="B63176">
        <v>2021</v>
      </c>
      <c r="C63176">
        <v>2021</v>
      </c>
      <c r="D63176" t="s">
        <v>15</v>
      </c>
      <c r="E63176">
        <v>12</v>
      </c>
      <c r="F63176">
        <v>1</v>
      </c>
      <c r="G63176" s="1">
        <v>9.0000000000000006E-5</v>
      </c>
      <c r="H63176" s="1">
        <v>9.0000000000000006E-5</v>
      </c>
      <c r="I63176">
        <v>99479</v>
      </c>
      <c r="J63176">
        <v>9</v>
      </c>
      <c r="K63176">
        <v>99475</v>
      </c>
      <c r="L63176">
        <v>6919455</v>
      </c>
      <c r="M63176">
        <v>69.56</v>
      </c>
      <c r="N63176">
        <v>69.569999999999993</v>
      </c>
    </row>
    <row r="63177" spans="1:14" x14ac:dyDescent="0.35">
      <c r="A63177" t="s">
        <v>21</v>
      </c>
      <c r="B63177">
        <v>2021</v>
      </c>
      <c r="C63177">
        <v>2021</v>
      </c>
      <c r="D63177" t="s">
        <v>15</v>
      </c>
      <c r="E63177">
        <v>13</v>
      </c>
      <c r="F63177">
        <v>1</v>
      </c>
      <c r="G63177">
        <v>1.1E-4</v>
      </c>
      <c r="H63177">
        <v>1.1E-4</v>
      </c>
      <c r="I63177">
        <v>99470</v>
      </c>
      <c r="J63177">
        <v>11</v>
      </c>
      <c r="K63177">
        <v>99465</v>
      </c>
      <c r="L63177">
        <v>6819981</v>
      </c>
      <c r="M63177">
        <v>68.56</v>
      </c>
      <c r="N63177">
        <v>68.58</v>
      </c>
    </row>
    <row r="63178" spans="1:14" x14ac:dyDescent="0.35">
      <c r="A63178" t="s">
        <v>21</v>
      </c>
      <c r="B63178">
        <v>2021</v>
      </c>
      <c r="C63178">
        <v>2021</v>
      </c>
      <c r="D63178" t="s">
        <v>15</v>
      </c>
      <c r="E63178">
        <v>14</v>
      </c>
      <c r="F63178">
        <v>1</v>
      </c>
      <c r="G63178">
        <v>1.4999999999999999E-4</v>
      </c>
      <c r="H63178">
        <v>1.4999999999999999E-4</v>
      </c>
      <c r="I63178">
        <v>99459</v>
      </c>
      <c r="J63178">
        <v>15</v>
      </c>
      <c r="K63178">
        <v>99452</v>
      </c>
      <c r="L63178">
        <v>6720516</v>
      </c>
      <c r="M63178">
        <v>67.569999999999993</v>
      </c>
      <c r="N63178">
        <v>67.58</v>
      </c>
    </row>
    <row r="63179" spans="1:14" x14ac:dyDescent="0.35">
      <c r="A63179" t="s">
        <v>21</v>
      </c>
      <c r="B63179">
        <v>2021</v>
      </c>
      <c r="C63179">
        <v>2021</v>
      </c>
      <c r="D63179" t="s">
        <v>15</v>
      </c>
      <c r="E63179">
        <v>15</v>
      </c>
      <c r="F63179">
        <v>1</v>
      </c>
      <c r="G63179">
        <v>1.9000000000000001E-4</v>
      </c>
      <c r="H63179">
        <v>1.9000000000000001E-4</v>
      </c>
      <c r="I63179">
        <v>99444</v>
      </c>
      <c r="J63179">
        <v>19</v>
      </c>
      <c r="K63179">
        <v>99434</v>
      </c>
      <c r="L63179">
        <v>6621064</v>
      </c>
      <c r="M63179">
        <v>66.58</v>
      </c>
      <c r="N63179">
        <v>66.59</v>
      </c>
    </row>
    <row r="63180" spans="1:14" x14ac:dyDescent="0.35">
      <c r="A63180" t="s">
        <v>21</v>
      </c>
      <c r="B63180">
        <v>2021</v>
      </c>
      <c r="C63180">
        <v>2021</v>
      </c>
      <c r="D63180" t="s">
        <v>15</v>
      </c>
      <c r="E63180">
        <v>16</v>
      </c>
      <c r="F63180">
        <v>1</v>
      </c>
      <c r="G63180">
        <v>2.4000000000000001E-4</v>
      </c>
      <c r="H63180">
        <v>2.4000000000000001E-4</v>
      </c>
      <c r="I63180">
        <v>99425</v>
      </c>
      <c r="J63180">
        <v>24</v>
      </c>
      <c r="K63180">
        <v>99413</v>
      </c>
      <c r="L63180">
        <v>6521630</v>
      </c>
      <c r="M63180">
        <v>65.59</v>
      </c>
      <c r="N63180">
        <v>65.61</v>
      </c>
    </row>
    <row r="63181" spans="1:14" x14ac:dyDescent="0.35">
      <c r="A63181" t="s">
        <v>21</v>
      </c>
      <c r="B63181">
        <v>2021</v>
      </c>
      <c r="C63181">
        <v>2021</v>
      </c>
      <c r="D63181" t="s">
        <v>15</v>
      </c>
      <c r="E63181">
        <v>17</v>
      </c>
      <c r="F63181">
        <v>1</v>
      </c>
      <c r="G63181" s="1">
        <v>2.9999999999999997E-4</v>
      </c>
      <c r="H63181" s="1">
        <v>2.9999999999999997E-4</v>
      </c>
      <c r="I63181">
        <v>99401</v>
      </c>
      <c r="J63181">
        <v>30</v>
      </c>
      <c r="K63181">
        <v>99386</v>
      </c>
      <c r="L63181">
        <v>6422217</v>
      </c>
      <c r="M63181">
        <v>64.61</v>
      </c>
      <c r="N63181">
        <v>64.62</v>
      </c>
    </row>
    <row r="63182" spans="1:14" x14ac:dyDescent="0.35">
      <c r="A63182" t="s">
        <v>21</v>
      </c>
      <c r="B63182">
        <v>2021</v>
      </c>
      <c r="C63182">
        <v>2021</v>
      </c>
      <c r="D63182" t="s">
        <v>15</v>
      </c>
      <c r="E63182">
        <v>18</v>
      </c>
      <c r="F63182">
        <v>1</v>
      </c>
      <c r="G63182">
        <v>3.8999999999999999E-4</v>
      </c>
      <c r="H63182">
        <v>3.8999999999999999E-4</v>
      </c>
      <c r="I63182">
        <v>99371</v>
      </c>
      <c r="J63182">
        <v>38</v>
      </c>
      <c r="K63182">
        <v>99352</v>
      </c>
      <c r="L63182">
        <v>6322831</v>
      </c>
      <c r="M63182">
        <v>63.63</v>
      </c>
      <c r="N63182">
        <v>63.64</v>
      </c>
    </row>
    <row r="63183" spans="1:14" x14ac:dyDescent="0.35">
      <c r="A63183" t="s">
        <v>21</v>
      </c>
      <c r="B63183">
        <v>2021</v>
      </c>
      <c r="C63183">
        <v>2021</v>
      </c>
      <c r="D63183" t="s">
        <v>15</v>
      </c>
      <c r="E63183">
        <v>19</v>
      </c>
      <c r="F63183">
        <v>1</v>
      </c>
      <c r="G63183">
        <v>4.8999999999999998E-4</v>
      </c>
      <c r="H63183">
        <v>4.8999999999999998E-4</v>
      </c>
      <c r="I63183">
        <v>99333</v>
      </c>
      <c r="J63183">
        <v>48</v>
      </c>
      <c r="K63183">
        <v>99309</v>
      </c>
      <c r="L63183">
        <v>6223479</v>
      </c>
      <c r="M63183">
        <v>62.65</v>
      </c>
      <c r="N63183">
        <v>62.67</v>
      </c>
    </row>
    <row r="63184" spans="1:14" x14ac:dyDescent="0.35">
      <c r="A63184" t="s">
        <v>21</v>
      </c>
      <c r="B63184">
        <v>2021</v>
      </c>
      <c r="C63184">
        <v>2021</v>
      </c>
      <c r="D63184" t="s">
        <v>15</v>
      </c>
      <c r="E63184">
        <v>20</v>
      </c>
      <c r="F63184">
        <v>1</v>
      </c>
      <c r="G63184">
        <v>5.9000000000000003E-4</v>
      </c>
      <c r="H63184">
        <v>5.9000000000000003E-4</v>
      </c>
      <c r="I63184">
        <v>99285</v>
      </c>
      <c r="J63184">
        <v>59</v>
      </c>
      <c r="K63184">
        <v>99255</v>
      </c>
      <c r="L63184">
        <v>6124170</v>
      </c>
      <c r="M63184">
        <v>61.68</v>
      </c>
      <c r="N63184">
        <v>61.7</v>
      </c>
    </row>
    <row r="63185" spans="1:14" x14ac:dyDescent="0.35">
      <c r="A63185" t="s">
        <v>21</v>
      </c>
      <c r="B63185">
        <v>2021</v>
      </c>
      <c r="C63185">
        <v>2021</v>
      </c>
      <c r="D63185" t="s">
        <v>15</v>
      </c>
      <c r="E63185">
        <v>21</v>
      </c>
      <c r="F63185">
        <v>1</v>
      </c>
      <c r="G63185">
        <v>6.8999999999999997E-4</v>
      </c>
      <c r="H63185">
        <v>6.8999999999999997E-4</v>
      </c>
      <c r="I63185">
        <v>99226</v>
      </c>
      <c r="J63185">
        <v>68</v>
      </c>
      <c r="K63185">
        <v>99192</v>
      </c>
      <c r="L63185">
        <v>6024915</v>
      </c>
      <c r="M63185">
        <v>60.72</v>
      </c>
      <c r="N63185">
        <v>60.73</v>
      </c>
    </row>
    <row r="63186" spans="1:14" x14ac:dyDescent="0.35">
      <c r="A63186" t="s">
        <v>21</v>
      </c>
      <c r="B63186">
        <v>2021</v>
      </c>
      <c r="C63186">
        <v>2021</v>
      </c>
      <c r="D63186" t="s">
        <v>15</v>
      </c>
      <c r="E63186">
        <v>22</v>
      </c>
      <c r="F63186">
        <v>1</v>
      </c>
      <c r="G63186">
        <v>7.5000000000000002E-4</v>
      </c>
      <c r="H63186">
        <v>7.5000000000000002E-4</v>
      </c>
      <c r="I63186">
        <v>99158</v>
      </c>
      <c r="J63186">
        <v>75</v>
      </c>
      <c r="K63186">
        <v>99120</v>
      </c>
      <c r="L63186">
        <v>5925723</v>
      </c>
      <c r="M63186">
        <v>59.76</v>
      </c>
      <c r="N63186">
        <v>59.77</v>
      </c>
    </row>
    <row r="63187" spans="1:14" x14ac:dyDescent="0.35">
      <c r="A63187" t="s">
        <v>21</v>
      </c>
      <c r="B63187">
        <v>2021</v>
      </c>
      <c r="C63187">
        <v>2021</v>
      </c>
      <c r="D63187" t="s">
        <v>15</v>
      </c>
      <c r="E63187">
        <v>23</v>
      </c>
      <c r="F63187">
        <v>1</v>
      </c>
      <c r="G63187">
        <v>7.7999999999999999E-4</v>
      </c>
      <c r="H63187">
        <v>7.7999999999999999E-4</v>
      </c>
      <c r="I63187">
        <v>99083</v>
      </c>
      <c r="J63187">
        <v>77</v>
      </c>
      <c r="K63187">
        <v>99044</v>
      </c>
      <c r="L63187">
        <v>5826603</v>
      </c>
      <c r="M63187">
        <v>58.81</v>
      </c>
      <c r="N63187">
        <v>58.82</v>
      </c>
    </row>
    <row r="63188" spans="1:14" x14ac:dyDescent="0.35">
      <c r="A63188" t="s">
        <v>21</v>
      </c>
      <c r="B63188">
        <v>2021</v>
      </c>
      <c r="C63188">
        <v>2021</v>
      </c>
      <c r="D63188" t="s">
        <v>15</v>
      </c>
      <c r="E63188">
        <v>24</v>
      </c>
      <c r="F63188">
        <v>1</v>
      </c>
      <c r="G63188">
        <v>7.6999999999999996E-4</v>
      </c>
      <c r="H63188">
        <v>7.6999999999999996E-4</v>
      </c>
      <c r="I63188">
        <v>99006</v>
      </c>
      <c r="J63188">
        <v>76</v>
      </c>
      <c r="K63188">
        <v>98968</v>
      </c>
      <c r="L63188">
        <v>5727559</v>
      </c>
      <c r="M63188">
        <v>57.85</v>
      </c>
      <c r="N63188">
        <v>57.86</v>
      </c>
    </row>
    <row r="63189" spans="1:14" x14ac:dyDescent="0.35">
      <c r="A63189" t="s">
        <v>21</v>
      </c>
      <c r="B63189">
        <v>2021</v>
      </c>
      <c r="C63189">
        <v>2021</v>
      </c>
      <c r="D63189" t="s">
        <v>15</v>
      </c>
      <c r="E63189">
        <v>25</v>
      </c>
      <c r="F63189">
        <v>1</v>
      </c>
      <c r="G63189">
        <v>7.6000000000000004E-4</v>
      </c>
      <c r="H63189">
        <v>7.6000000000000004E-4</v>
      </c>
      <c r="I63189">
        <v>98930</v>
      </c>
      <c r="J63189">
        <v>75</v>
      </c>
      <c r="K63189">
        <v>98892</v>
      </c>
      <c r="L63189">
        <v>5628591</v>
      </c>
      <c r="M63189">
        <v>56.89</v>
      </c>
      <c r="N63189">
        <v>56.91</v>
      </c>
    </row>
    <row r="63190" spans="1:14" x14ac:dyDescent="0.35">
      <c r="A63190" t="s">
        <v>21</v>
      </c>
      <c r="B63190">
        <v>2021</v>
      </c>
      <c r="C63190">
        <v>2021</v>
      </c>
      <c r="D63190" t="s">
        <v>15</v>
      </c>
      <c r="E63190">
        <v>26</v>
      </c>
      <c r="F63190">
        <v>1</v>
      </c>
      <c r="G63190">
        <v>7.5000000000000002E-4</v>
      </c>
      <c r="H63190">
        <v>7.5000000000000002E-4</v>
      </c>
      <c r="I63190">
        <v>98855</v>
      </c>
      <c r="J63190">
        <v>74</v>
      </c>
      <c r="K63190">
        <v>98817</v>
      </c>
      <c r="L63190">
        <v>5529699</v>
      </c>
      <c r="M63190">
        <v>55.94</v>
      </c>
      <c r="N63190">
        <v>55.95</v>
      </c>
    </row>
    <row r="63191" spans="1:14" x14ac:dyDescent="0.35">
      <c r="A63191" t="s">
        <v>21</v>
      </c>
      <c r="B63191">
        <v>2021</v>
      </c>
      <c r="C63191">
        <v>2021</v>
      </c>
      <c r="D63191" t="s">
        <v>15</v>
      </c>
      <c r="E63191">
        <v>27</v>
      </c>
      <c r="F63191">
        <v>1</v>
      </c>
      <c r="G63191">
        <v>7.6000000000000004E-4</v>
      </c>
      <c r="H63191">
        <v>7.6000000000000004E-4</v>
      </c>
      <c r="I63191">
        <v>98780</v>
      </c>
      <c r="J63191">
        <v>75</v>
      </c>
      <c r="K63191">
        <v>98743</v>
      </c>
      <c r="L63191">
        <v>5430881</v>
      </c>
      <c r="M63191">
        <v>54.98</v>
      </c>
      <c r="N63191">
        <v>54.99</v>
      </c>
    </row>
    <row r="63192" spans="1:14" x14ac:dyDescent="0.35">
      <c r="A63192" t="s">
        <v>21</v>
      </c>
      <c r="B63192">
        <v>2021</v>
      </c>
      <c r="C63192">
        <v>2021</v>
      </c>
      <c r="D63192" t="s">
        <v>15</v>
      </c>
      <c r="E63192">
        <v>28</v>
      </c>
      <c r="F63192">
        <v>1</v>
      </c>
      <c r="G63192">
        <v>7.6999999999999996E-4</v>
      </c>
      <c r="H63192">
        <v>7.6999999999999996E-4</v>
      </c>
      <c r="I63192">
        <v>98705</v>
      </c>
      <c r="J63192">
        <v>76</v>
      </c>
      <c r="K63192">
        <v>98667</v>
      </c>
      <c r="L63192">
        <v>5332138</v>
      </c>
      <c r="M63192">
        <v>54.02</v>
      </c>
      <c r="N63192">
        <v>54.03</v>
      </c>
    </row>
    <row r="63193" spans="1:14" x14ac:dyDescent="0.35">
      <c r="A63193" t="s">
        <v>21</v>
      </c>
      <c r="B63193">
        <v>2021</v>
      </c>
      <c r="C63193">
        <v>2021</v>
      </c>
      <c r="D63193" t="s">
        <v>15</v>
      </c>
      <c r="E63193">
        <v>29</v>
      </c>
      <c r="F63193">
        <v>1</v>
      </c>
      <c r="G63193">
        <v>7.9000000000000001E-4</v>
      </c>
      <c r="H63193">
        <v>7.9000000000000001E-4</v>
      </c>
      <c r="I63193">
        <v>98629</v>
      </c>
      <c r="J63193">
        <v>78</v>
      </c>
      <c r="K63193">
        <v>98590</v>
      </c>
      <c r="L63193">
        <v>5233471</v>
      </c>
      <c r="M63193">
        <v>53.06</v>
      </c>
      <c r="N63193">
        <v>53.08</v>
      </c>
    </row>
    <row r="63194" spans="1:14" x14ac:dyDescent="0.35">
      <c r="A63194" t="s">
        <v>21</v>
      </c>
      <c r="B63194">
        <v>2021</v>
      </c>
      <c r="C63194">
        <v>2021</v>
      </c>
      <c r="D63194" t="s">
        <v>15</v>
      </c>
      <c r="E63194">
        <v>30</v>
      </c>
      <c r="F63194">
        <v>1</v>
      </c>
      <c r="G63194">
        <v>8.1999999999999998E-4</v>
      </c>
      <c r="H63194">
        <v>8.1999999999999998E-4</v>
      </c>
      <c r="I63194">
        <v>98551</v>
      </c>
      <c r="J63194">
        <v>81</v>
      </c>
      <c r="K63194">
        <v>98511</v>
      </c>
      <c r="L63194">
        <v>5134881</v>
      </c>
      <c r="M63194">
        <v>52.1</v>
      </c>
      <c r="N63194">
        <v>52.12</v>
      </c>
    </row>
    <row r="63195" spans="1:14" x14ac:dyDescent="0.35">
      <c r="A63195" t="s">
        <v>21</v>
      </c>
      <c r="B63195">
        <v>2021</v>
      </c>
      <c r="C63195">
        <v>2021</v>
      </c>
      <c r="D63195" t="s">
        <v>15</v>
      </c>
      <c r="E63195">
        <v>31</v>
      </c>
      <c r="F63195">
        <v>1</v>
      </c>
      <c r="G63195">
        <v>8.4000000000000003E-4</v>
      </c>
      <c r="H63195">
        <v>8.4000000000000003E-4</v>
      </c>
      <c r="I63195">
        <v>98470</v>
      </c>
      <c r="J63195">
        <v>83</v>
      </c>
      <c r="K63195">
        <v>98429</v>
      </c>
      <c r="L63195">
        <v>5036370</v>
      </c>
      <c r="M63195">
        <v>51.15</v>
      </c>
      <c r="N63195">
        <v>51.16</v>
      </c>
    </row>
    <row r="63196" spans="1:14" x14ac:dyDescent="0.35">
      <c r="A63196" t="s">
        <v>21</v>
      </c>
      <c r="B63196">
        <v>2021</v>
      </c>
      <c r="C63196">
        <v>2021</v>
      </c>
      <c r="D63196" t="s">
        <v>15</v>
      </c>
      <c r="E63196">
        <v>32</v>
      </c>
      <c r="F63196">
        <v>1</v>
      </c>
      <c r="G63196">
        <v>8.7000000000000001E-4</v>
      </c>
      <c r="H63196">
        <v>8.5999999999999998E-4</v>
      </c>
      <c r="I63196">
        <v>98388</v>
      </c>
      <c r="J63196">
        <v>85</v>
      </c>
      <c r="K63196">
        <v>98345</v>
      </c>
      <c r="L63196">
        <v>4937941</v>
      </c>
      <c r="M63196">
        <v>50.19</v>
      </c>
      <c r="N63196">
        <v>50.2</v>
      </c>
    </row>
    <row r="63197" spans="1:14" x14ac:dyDescent="0.35">
      <c r="A63197" t="s">
        <v>21</v>
      </c>
      <c r="B63197">
        <v>2021</v>
      </c>
      <c r="C63197">
        <v>2021</v>
      </c>
      <c r="D63197" t="s">
        <v>15</v>
      </c>
      <c r="E63197">
        <v>33</v>
      </c>
      <c r="F63197">
        <v>1</v>
      </c>
      <c r="G63197">
        <v>8.8999999999999995E-4</v>
      </c>
      <c r="H63197">
        <v>8.8999999999999995E-4</v>
      </c>
      <c r="I63197">
        <v>98302</v>
      </c>
      <c r="J63197">
        <v>87</v>
      </c>
      <c r="K63197">
        <v>98259</v>
      </c>
      <c r="L63197">
        <v>4839596</v>
      </c>
      <c r="M63197">
        <v>49.23</v>
      </c>
      <c r="N63197">
        <v>49.24</v>
      </c>
    </row>
    <row r="63198" spans="1:14" x14ac:dyDescent="0.35">
      <c r="A63198" t="s">
        <v>21</v>
      </c>
      <c r="B63198">
        <v>2021</v>
      </c>
      <c r="C63198">
        <v>2021</v>
      </c>
      <c r="D63198" t="s">
        <v>15</v>
      </c>
      <c r="E63198">
        <v>34</v>
      </c>
      <c r="F63198">
        <v>1</v>
      </c>
      <c r="G63198">
        <v>9.2000000000000003E-4</v>
      </c>
      <c r="H63198">
        <v>9.1E-4</v>
      </c>
      <c r="I63198">
        <v>98215</v>
      </c>
      <c r="J63198">
        <v>90</v>
      </c>
      <c r="K63198">
        <v>98170</v>
      </c>
      <c r="L63198">
        <v>4741337</v>
      </c>
      <c r="M63198">
        <v>48.28</v>
      </c>
      <c r="N63198">
        <v>48.29</v>
      </c>
    </row>
    <row r="63199" spans="1:14" x14ac:dyDescent="0.35">
      <c r="A63199" t="s">
        <v>21</v>
      </c>
      <c r="B63199">
        <v>2021</v>
      </c>
      <c r="C63199">
        <v>2021</v>
      </c>
      <c r="D63199" t="s">
        <v>15</v>
      </c>
      <c r="E63199">
        <v>35</v>
      </c>
      <c r="F63199">
        <v>1</v>
      </c>
      <c r="G63199">
        <v>9.5E-4</v>
      </c>
      <c r="H63199">
        <v>9.5E-4</v>
      </c>
      <c r="I63199">
        <v>98125</v>
      </c>
      <c r="J63199">
        <v>93</v>
      </c>
      <c r="K63199">
        <v>98079</v>
      </c>
      <c r="L63199">
        <v>4643167</v>
      </c>
      <c r="M63199">
        <v>47.32</v>
      </c>
      <c r="N63199">
        <v>47.33</v>
      </c>
    </row>
    <row r="63200" spans="1:14" x14ac:dyDescent="0.35">
      <c r="A63200" t="s">
        <v>21</v>
      </c>
      <c r="B63200">
        <v>2021</v>
      </c>
      <c r="C63200">
        <v>2021</v>
      </c>
      <c r="D63200" t="s">
        <v>15</v>
      </c>
      <c r="E63200">
        <v>36</v>
      </c>
      <c r="F63200">
        <v>1</v>
      </c>
      <c r="G63200">
        <v>9.8999999999999999E-4</v>
      </c>
      <c r="H63200">
        <v>9.7999999999999997E-4</v>
      </c>
      <c r="I63200">
        <v>98032</v>
      </c>
      <c r="J63200">
        <v>97</v>
      </c>
      <c r="K63200">
        <v>97984</v>
      </c>
      <c r="L63200">
        <v>4545088</v>
      </c>
      <c r="M63200">
        <v>46.36</v>
      </c>
      <c r="N63200">
        <v>46.38</v>
      </c>
    </row>
    <row r="63201" spans="1:14" x14ac:dyDescent="0.35">
      <c r="A63201" t="s">
        <v>21</v>
      </c>
      <c r="B63201">
        <v>2021</v>
      </c>
      <c r="C63201">
        <v>2021</v>
      </c>
      <c r="D63201" t="s">
        <v>15</v>
      </c>
      <c r="E63201">
        <v>37</v>
      </c>
      <c r="F63201">
        <v>1</v>
      </c>
      <c r="G63201">
        <v>1.0300000000000001E-3</v>
      </c>
      <c r="H63201">
        <v>1.0300000000000001E-3</v>
      </c>
      <c r="I63201">
        <v>97936</v>
      </c>
      <c r="J63201">
        <v>101</v>
      </c>
      <c r="K63201">
        <v>97885</v>
      </c>
      <c r="L63201">
        <v>4447104</v>
      </c>
      <c r="M63201">
        <v>45.41</v>
      </c>
      <c r="N63201">
        <v>45.42</v>
      </c>
    </row>
    <row r="63202" spans="1:14" x14ac:dyDescent="0.35">
      <c r="A63202" t="s">
        <v>21</v>
      </c>
      <c r="B63202">
        <v>2021</v>
      </c>
      <c r="C63202">
        <v>2021</v>
      </c>
      <c r="D63202" t="s">
        <v>15</v>
      </c>
      <c r="E63202">
        <v>38</v>
      </c>
      <c r="F63202">
        <v>1</v>
      </c>
      <c r="G63202">
        <v>1.09E-3</v>
      </c>
      <c r="H63202">
        <v>1.09E-3</v>
      </c>
      <c r="I63202">
        <v>97835</v>
      </c>
      <c r="J63202">
        <v>107</v>
      </c>
      <c r="K63202">
        <v>97781</v>
      </c>
      <c r="L63202">
        <v>4349219</v>
      </c>
      <c r="M63202">
        <v>44.45</v>
      </c>
      <c r="N63202">
        <v>44.47</v>
      </c>
    </row>
    <row r="63203" spans="1:14" x14ac:dyDescent="0.35">
      <c r="A63203" t="s">
        <v>21</v>
      </c>
      <c r="B63203">
        <v>2021</v>
      </c>
      <c r="C63203">
        <v>2021</v>
      </c>
      <c r="D63203" t="s">
        <v>15</v>
      </c>
      <c r="E63203">
        <v>39</v>
      </c>
      <c r="F63203">
        <v>1</v>
      </c>
      <c r="G63203">
        <v>1.17E-3</v>
      </c>
      <c r="H63203">
        <v>1.17E-3</v>
      </c>
      <c r="I63203">
        <v>97728</v>
      </c>
      <c r="J63203">
        <v>114</v>
      </c>
      <c r="K63203">
        <v>97671</v>
      </c>
      <c r="L63203">
        <v>4251437</v>
      </c>
      <c r="M63203">
        <v>43.5</v>
      </c>
      <c r="N63203">
        <v>43.52</v>
      </c>
    </row>
    <row r="63204" spans="1:14" x14ac:dyDescent="0.35">
      <c r="A63204" t="s">
        <v>21</v>
      </c>
      <c r="B63204">
        <v>2021</v>
      </c>
      <c r="C63204">
        <v>2021</v>
      </c>
      <c r="D63204" t="s">
        <v>15</v>
      </c>
      <c r="E63204">
        <v>40</v>
      </c>
      <c r="F63204">
        <v>1</v>
      </c>
      <c r="G63204">
        <v>1.2600000000000001E-3</v>
      </c>
      <c r="H63204">
        <v>1.2600000000000001E-3</v>
      </c>
      <c r="I63204">
        <v>97614</v>
      </c>
      <c r="J63204">
        <v>123</v>
      </c>
      <c r="K63204">
        <v>97553</v>
      </c>
      <c r="L63204">
        <v>4153767</v>
      </c>
      <c r="M63204">
        <v>42.55</v>
      </c>
      <c r="N63204">
        <v>42.57</v>
      </c>
    </row>
    <row r="63205" spans="1:14" x14ac:dyDescent="0.35">
      <c r="A63205" t="s">
        <v>21</v>
      </c>
      <c r="B63205">
        <v>2021</v>
      </c>
      <c r="C63205">
        <v>2021</v>
      </c>
      <c r="D63205" t="s">
        <v>15</v>
      </c>
      <c r="E63205">
        <v>41</v>
      </c>
      <c r="F63205">
        <v>1</v>
      </c>
      <c r="G63205">
        <v>1.3600000000000001E-3</v>
      </c>
      <c r="H63205">
        <v>1.3600000000000001E-3</v>
      </c>
      <c r="I63205">
        <v>97491</v>
      </c>
      <c r="J63205">
        <v>133</v>
      </c>
      <c r="K63205">
        <v>97425</v>
      </c>
      <c r="L63205">
        <v>4056214</v>
      </c>
      <c r="M63205">
        <v>41.61</v>
      </c>
      <c r="N63205">
        <v>41.62</v>
      </c>
    </row>
    <row r="63206" spans="1:14" x14ac:dyDescent="0.35">
      <c r="A63206" t="s">
        <v>21</v>
      </c>
      <c r="B63206">
        <v>2021</v>
      </c>
      <c r="C63206">
        <v>2021</v>
      </c>
      <c r="D63206" t="s">
        <v>15</v>
      </c>
      <c r="E63206">
        <v>42</v>
      </c>
      <c r="F63206">
        <v>1</v>
      </c>
      <c r="G63206">
        <v>1.48E-3</v>
      </c>
      <c r="H63206">
        <v>1.48E-3</v>
      </c>
      <c r="I63206">
        <v>97358</v>
      </c>
      <c r="J63206">
        <v>144</v>
      </c>
      <c r="K63206">
        <v>97286</v>
      </c>
      <c r="L63206">
        <v>3958789</v>
      </c>
      <c r="M63206">
        <v>40.659999999999997</v>
      </c>
      <c r="N63206">
        <v>40.68</v>
      </c>
    </row>
    <row r="63207" spans="1:14" x14ac:dyDescent="0.35">
      <c r="A63207" t="s">
        <v>21</v>
      </c>
      <c r="B63207">
        <v>2021</v>
      </c>
      <c r="C63207">
        <v>2021</v>
      </c>
      <c r="D63207" t="s">
        <v>15</v>
      </c>
      <c r="E63207">
        <v>43</v>
      </c>
      <c r="F63207">
        <v>1</v>
      </c>
      <c r="G63207">
        <v>1.6100000000000001E-3</v>
      </c>
      <c r="H63207">
        <v>1.6100000000000001E-3</v>
      </c>
      <c r="I63207">
        <v>97214</v>
      </c>
      <c r="J63207">
        <v>157</v>
      </c>
      <c r="K63207">
        <v>97136</v>
      </c>
      <c r="L63207">
        <v>3861503</v>
      </c>
      <c r="M63207">
        <v>39.72</v>
      </c>
      <c r="N63207">
        <v>39.729999999999997</v>
      </c>
    </row>
    <row r="63208" spans="1:14" x14ac:dyDescent="0.35">
      <c r="A63208" t="s">
        <v>21</v>
      </c>
      <c r="B63208">
        <v>2021</v>
      </c>
      <c r="C63208">
        <v>2021</v>
      </c>
      <c r="D63208" t="s">
        <v>15</v>
      </c>
      <c r="E63208">
        <v>44</v>
      </c>
      <c r="F63208">
        <v>1</v>
      </c>
      <c r="G63208">
        <v>1.75E-3</v>
      </c>
      <c r="H63208">
        <v>1.75E-3</v>
      </c>
      <c r="I63208">
        <v>97058</v>
      </c>
      <c r="J63208">
        <v>170</v>
      </c>
      <c r="K63208">
        <v>96973</v>
      </c>
      <c r="L63208">
        <v>3764367</v>
      </c>
      <c r="M63208">
        <v>38.78</v>
      </c>
      <c r="N63208">
        <v>38.799999999999997</v>
      </c>
    </row>
    <row r="63209" spans="1:14" x14ac:dyDescent="0.35">
      <c r="A63209" t="s">
        <v>21</v>
      </c>
      <c r="B63209">
        <v>2021</v>
      </c>
      <c r="C63209">
        <v>2021</v>
      </c>
      <c r="D63209" t="s">
        <v>15</v>
      </c>
      <c r="E63209">
        <v>45</v>
      </c>
      <c r="F63209">
        <v>1</v>
      </c>
      <c r="G63209">
        <v>1.89E-3</v>
      </c>
      <c r="H63209">
        <v>1.89E-3</v>
      </c>
      <c r="I63209">
        <v>96888</v>
      </c>
      <c r="J63209">
        <v>183</v>
      </c>
      <c r="K63209">
        <v>96797</v>
      </c>
      <c r="L63209">
        <v>3667394</v>
      </c>
      <c r="M63209">
        <v>37.85</v>
      </c>
      <c r="N63209">
        <v>37.869999999999997</v>
      </c>
    </row>
    <row r="63210" spans="1:14" x14ac:dyDescent="0.35">
      <c r="A63210" t="s">
        <v>21</v>
      </c>
      <c r="B63210">
        <v>2021</v>
      </c>
      <c r="C63210">
        <v>2021</v>
      </c>
      <c r="D63210" t="s">
        <v>15</v>
      </c>
      <c r="E63210">
        <v>46</v>
      </c>
      <c r="F63210">
        <v>1</v>
      </c>
      <c r="G63210">
        <v>2.0500000000000002E-3</v>
      </c>
      <c r="H63210">
        <v>2.0400000000000001E-3</v>
      </c>
      <c r="I63210">
        <v>96705</v>
      </c>
      <c r="J63210">
        <v>198</v>
      </c>
      <c r="K63210">
        <v>96606</v>
      </c>
      <c r="L63210">
        <v>3570597</v>
      </c>
      <c r="M63210">
        <v>36.92</v>
      </c>
      <c r="N63210">
        <v>36.94</v>
      </c>
    </row>
    <row r="63211" spans="1:14" x14ac:dyDescent="0.35">
      <c r="A63211" t="s">
        <v>21</v>
      </c>
      <c r="B63211">
        <v>2021</v>
      </c>
      <c r="C63211">
        <v>2021</v>
      </c>
      <c r="D63211" t="s">
        <v>15</v>
      </c>
      <c r="E63211">
        <v>47</v>
      </c>
      <c r="F63211">
        <v>1</v>
      </c>
      <c r="G63211">
        <v>2.2399999999999998E-3</v>
      </c>
      <c r="H63211">
        <v>2.2300000000000002E-3</v>
      </c>
      <c r="I63211">
        <v>96508</v>
      </c>
      <c r="J63211">
        <v>216</v>
      </c>
      <c r="K63211">
        <v>96400</v>
      </c>
      <c r="L63211">
        <v>3473991</v>
      </c>
      <c r="M63211">
        <v>36</v>
      </c>
      <c r="N63211">
        <v>36.01</v>
      </c>
    </row>
    <row r="63212" spans="1:14" x14ac:dyDescent="0.35">
      <c r="A63212" t="s">
        <v>21</v>
      </c>
      <c r="B63212">
        <v>2021</v>
      </c>
      <c r="C63212">
        <v>2021</v>
      </c>
      <c r="D63212" t="s">
        <v>15</v>
      </c>
      <c r="E63212">
        <v>48</v>
      </c>
      <c r="F63212">
        <v>1</v>
      </c>
      <c r="G63212">
        <v>2.48E-3</v>
      </c>
      <c r="H63212">
        <v>2.48E-3</v>
      </c>
      <c r="I63212">
        <v>96292</v>
      </c>
      <c r="J63212">
        <v>238</v>
      </c>
      <c r="K63212">
        <v>96173</v>
      </c>
      <c r="L63212">
        <v>3377591</v>
      </c>
      <c r="M63212">
        <v>35.08</v>
      </c>
      <c r="N63212">
        <v>35.090000000000003</v>
      </c>
    </row>
    <row r="63213" spans="1:14" x14ac:dyDescent="0.35">
      <c r="A63213" t="s">
        <v>21</v>
      </c>
      <c r="B63213">
        <v>2021</v>
      </c>
      <c r="C63213">
        <v>2021</v>
      </c>
      <c r="D63213" t="s">
        <v>15</v>
      </c>
      <c r="E63213">
        <v>49</v>
      </c>
      <c r="F63213">
        <v>1</v>
      </c>
      <c r="G63213">
        <v>2.7599999999999999E-3</v>
      </c>
      <c r="H63213">
        <v>2.7599999999999999E-3</v>
      </c>
      <c r="I63213">
        <v>96054</v>
      </c>
      <c r="J63213">
        <v>265</v>
      </c>
      <c r="K63213">
        <v>95921</v>
      </c>
      <c r="L63213">
        <v>3281419</v>
      </c>
      <c r="M63213">
        <v>34.159999999999997</v>
      </c>
      <c r="N63213">
        <v>34.18</v>
      </c>
    </row>
    <row r="63214" spans="1:14" x14ac:dyDescent="0.35">
      <c r="A63214" t="s">
        <v>21</v>
      </c>
      <c r="B63214">
        <v>2021</v>
      </c>
      <c r="C63214">
        <v>2021</v>
      </c>
      <c r="D63214" t="s">
        <v>15</v>
      </c>
      <c r="E63214">
        <v>50</v>
      </c>
      <c r="F63214">
        <v>1</v>
      </c>
      <c r="G63214">
        <v>3.0899999999999999E-3</v>
      </c>
      <c r="H63214">
        <v>3.0899999999999999E-3</v>
      </c>
      <c r="I63214">
        <v>95788</v>
      </c>
      <c r="J63214">
        <v>296</v>
      </c>
      <c r="K63214">
        <v>95640</v>
      </c>
      <c r="L63214">
        <v>3185498</v>
      </c>
      <c r="M63214">
        <v>33.26</v>
      </c>
      <c r="N63214">
        <v>33.270000000000003</v>
      </c>
    </row>
    <row r="63215" spans="1:14" x14ac:dyDescent="0.35">
      <c r="A63215" t="s">
        <v>21</v>
      </c>
      <c r="B63215">
        <v>2021</v>
      </c>
      <c r="C63215">
        <v>2021</v>
      </c>
      <c r="D63215" t="s">
        <v>15</v>
      </c>
      <c r="E63215">
        <v>51</v>
      </c>
      <c r="F63215">
        <v>1</v>
      </c>
      <c r="G63215">
        <v>3.4399999999999999E-3</v>
      </c>
      <c r="H63215">
        <v>3.4299999999999999E-3</v>
      </c>
      <c r="I63215">
        <v>95492</v>
      </c>
      <c r="J63215">
        <v>328</v>
      </c>
      <c r="K63215">
        <v>95329</v>
      </c>
      <c r="L63215">
        <v>3089857</v>
      </c>
      <c r="M63215">
        <v>32.36</v>
      </c>
      <c r="N63215">
        <v>32.369999999999997</v>
      </c>
    </row>
    <row r="63216" spans="1:14" x14ac:dyDescent="0.35">
      <c r="A63216" t="s">
        <v>21</v>
      </c>
      <c r="B63216">
        <v>2021</v>
      </c>
      <c r="C63216">
        <v>2021</v>
      </c>
      <c r="D63216" t="s">
        <v>15</v>
      </c>
      <c r="E63216">
        <v>52</v>
      </c>
      <c r="F63216">
        <v>1</v>
      </c>
      <c r="G63216">
        <v>3.7599999999999999E-3</v>
      </c>
      <c r="H63216">
        <v>3.7499999999999999E-3</v>
      </c>
      <c r="I63216">
        <v>95165</v>
      </c>
      <c r="J63216">
        <v>357</v>
      </c>
      <c r="K63216">
        <v>94986</v>
      </c>
      <c r="L63216">
        <v>2994529</v>
      </c>
      <c r="M63216">
        <v>31.47</v>
      </c>
      <c r="N63216">
        <v>31.48</v>
      </c>
    </row>
    <row r="63217" spans="1:14" x14ac:dyDescent="0.35">
      <c r="A63217" t="s">
        <v>21</v>
      </c>
      <c r="B63217">
        <v>2021</v>
      </c>
      <c r="C63217">
        <v>2021</v>
      </c>
      <c r="D63217" t="s">
        <v>15</v>
      </c>
      <c r="E63217">
        <v>53</v>
      </c>
      <c r="F63217">
        <v>1</v>
      </c>
      <c r="G63217">
        <v>4.0299999999999997E-3</v>
      </c>
      <c r="H63217">
        <v>4.0200000000000001E-3</v>
      </c>
      <c r="I63217">
        <v>94808</v>
      </c>
      <c r="J63217">
        <v>381</v>
      </c>
      <c r="K63217">
        <v>94617</v>
      </c>
      <c r="L63217">
        <v>2899543</v>
      </c>
      <c r="M63217">
        <v>30.58</v>
      </c>
      <c r="N63217">
        <v>30.6</v>
      </c>
    </row>
    <row r="63218" spans="1:14" x14ac:dyDescent="0.35">
      <c r="A63218" t="s">
        <v>21</v>
      </c>
      <c r="B63218">
        <v>2021</v>
      </c>
      <c r="C63218">
        <v>2021</v>
      </c>
      <c r="D63218" t="s">
        <v>15</v>
      </c>
      <c r="E63218">
        <v>54</v>
      </c>
      <c r="F63218">
        <v>1</v>
      </c>
      <c r="G63218">
        <v>4.28E-3</v>
      </c>
      <c r="H63218">
        <v>4.2700000000000004E-3</v>
      </c>
      <c r="I63218">
        <v>94427</v>
      </c>
      <c r="J63218">
        <v>403</v>
      </c>
      <c r="K63218">
        <v>94225</v>
      </c>
      <c r="L63218">
        <v>2804925</v>
      </c>
      <c r="M63218">
        <v>29.7</v>
      </c>
      <c r="N63218">
        <v>29.72</v>
      </c>
    </row>
    <row r="63219" spans="1:14" x14ac:dyDescent="0.35">
      <c r="A63219" t="s">
        <v>21</v>
      </c>
      <c r="B63219">
        <v>2021</v>
      </c>
      <c r="C63219">
        <v>2021</v>
      </c>
      <c r="D63219" t="s">
        <v>15</v>
      </c>
      <c r="E63219">
        <v>55</v>
      </c>
      <c r="F63219">
        <v>1</v>
      </c>
      <c r="G63219">
        <v>4.5300000000000002E-3</v>
      </c>
      <c r="H63219">
        <v>4.5199999999999997E-3</v>
      </c>
      <c r="I63219">
        <v>94024</v>
      </c>
      <c r="J63219">
        <v>425</v>
      </c>
      <c r="K63219">
        <v>93811</v>
      </c>
      <c r="L63219">
        <v>2710700</v>
      </c>
      <c r="M63219">
        <v>28.83</v>
      </c>
      <c r="N63219">
        <v>28.84</v>
      </c>
    </row>
    <row r="63220" spans="1:14" x14ac:dyDescent="0.35">
      <c r="A63220" t="s">
        <v>21</v>
      </c>
      <c r="B63220">
        <v>2021</v>
      </c>
      <c r="C63220">
        <v>2021</v>
      </c>
      <c r="D63220" t="s">
        <v>15</v>
      </c>
      <c r="E63220">
        <v>56</v>
      </c>
      <c r="F63220">
        <v>1</v>
      </c>
      <c r="G63220">
        <v>4.8300000000000001E-3</v>
      </c>
      <c r="H63220">
        <v>4.81E-3</v>
      </c>
      <c r="I63220">
        <v>93599</v>
      </c>
      <c r="J63220">
        <v>451</v>
      </c>
      <c r="K63220">
        <v>93374</v>
      </c>
      <c r="L63220">
        <v>2616889</v>
      </c>
      <c r="M63220">
        <v>27.96</v>
      </c>
      <c r="N63220">
        <v>27.97</v>
      </c>
    </row>
    <row r="63221" spans="1:14" x14ac:dyDescent="0.35">
      <c r="A63221" t="s">
        <v>21</v>
      </c>
      <c r="B63221">
        <v>2021</v>
      </c>
      <c r="C63221">
        <v>2021</v>
      </c>
      <c r="D63221" t="s">
        <v>15</v>
      </c>
      <c r="E63221">
        <v>57</v>
      </c>
      <c r="F63221">
        <v>1</v>
      </c>
      <c r="G63221">
        <v>5.2100000000000002E-3</v>
      </c>
      <c r="H63221">
        <v>5.1999999999999998E-3</v>
      </c>
      <c r="I63221">
        <v>93148</v>
      </c>
      <c r="J63221">
        <v>484</v>
      </c>
      <c r="K63221">
        <v>92906</v>
      </c>
      <c r="L63221">
        <v>2523515</v>
      </c>
      <c r="M63221">
        <v>27.09</v>
      </c>
      <c r="N63221">
        <v>27.11</v>
      </c>
    </row>
    <row r="63222" spans="1:14" x14ac:dyDescent="0.35">
      <c r="A63222" t="s">
        <v>21</v>
      </c>
      <c r="B63222">
        <v>2021</v>
      </c>
      <c r="C63222">
        <v>2021</v>
      </c>
      <c r="D63222" t="s">
        <v>15</v>
      </c>
      <c r="E63222">
        <v>58</v>
      </c>
      <c r="F63222">
        <v>1</v>
      </c>
      <c r="G63222">
        <v>5.7299999999999999E-3</v>
      </c>
      <c r="H63222">
        <v>5.7099999999999998E-3</v>
      </c>
      <c r="I63222">
        <v>92664</v>
      </c>
      <c r="J63222">
        <v>529</v>
      </c>
      <c r="K63222">
        <v>92399</v>
      </c>
      <c r="L63222">
        <v>2430609</v>
      </c>
      <c r="M63222">
        <v>26.23</v>
      </c>
      <c r="N63222">
        <v>26.24</v>
      </c>
    </row>
    <row r="63223" spans="1:14" x14ac:dyDescent="0.35">
      <c r="A63223" t="s">
        <v>21</v>
      </c>
      <c r="B63223">
        <v>2021</v>
      </c>
      <c r="C63223">
        <v>2021</v>
      </c>
      <c r="D63223" t="s">
        <v>15</v>
      </c>
      <c r="E63223">
        <v>59</v>
      </c>
      <c r="F63223">
        <v>1</v>
      </c>
      <c r="G63223">
        <v>6.3400000000000001E-3</v>
      </c>
      <c r="H63223">
        <v>6.3200000000000001E-3</v>
      </c>
      <c r="I63223">
        <v>92135</v>
      </c>
      <c r="J63223">
        <v>583</v>
      </c>
      <c r="K63223">
        <v>91844</v>
      </c>
      <c r="L63223">
        <v>2338210</v>
      </c>
      <c r="M63223">
        <v>25.38</v>
      </c>
      <c r="N63223">
        <v>25.39</v>
      </c>
    </row>
    <row r="63224" spans="1:14" x14ac:dyDescent="0.35">
      <c r="A63224" t="s">
        <v>21</v>
      </c>
      <c r="B63224">
        <v>2021</v>
      </c>
      <c r="C63224">
        <v>2021</v>
      </c>
      <c r="D63224" t="s">
        <v>15</v>
      </c>
      <c r="E63224">
        <v>60</v>
      </c>
      <c r="F63224">
        <v>1</v>
      </c>
      <c r="G63224">
        <v>7.0099999999999997E-3</v>
      </c>
      <c r="H63224">
        <v>6.9899999999999997E-3</v>
      </c>
      <c r="I63224">
        <v>91552</v>
      </c>
      <c r="J63224">
        <v>640</v>
      </c>
      <c r="K63224">
        <v>91232</v>
      </c>
      <c r="L63224">
        <v>2246366</v>
      </c>
      <c r="M63224">
        <v>24.54</v>
      </c>
      <c r="N63224">
        <v>24.55</v>
      </c>
    </row>
    <row r="63225" spans="1:14" x14ac:dyDescent="0.35">
      <c r="A63225" t="s">
        <v>21</v>
      </c>
      <c r="B63225">
        <v>2021</v>
      </c>
      <c r="C63225">
        <v>2021</v>
      </c>
      <c r="D63225" t="s">
        <v>15</v>
      </c>
      <c r="E63225">
        <v>61</v>
      </c>
      <c r="F63225">
        <v>1</v>
      </c>
      <c r="G63225">
        <v>7.7099999999999998E-3</v>
      </c>
      <c r="H63225">
        <v>7.6800000000000002E-3</v>
      </c>
      <c r="I63225">
        <v>90912</v>
      </c>
      <c r="J63225">
        <v>698</v>
      </c>
      <c r="K63225">
        <v>90563</v>
      </c>
      <c r="L63225">
        <v>2155134</v>
      </c>
      <c r="M63225">
        <v>23.71</v>
      </c>
      <c r="N63225">
        <v>23.72</v>
      </c>
    </row>
    <row r="63226" spans="1:14" x14ac:dyDescent="0.35">
      <c r="A63226" t="s">
        <v>21</v>
      </c>
      <c r="B63226">
        <v>2021</v>
      </c>
      <c r="C63226">
        <v>2021</v>
      </c>
      <c r="D63226" t="s">
        <v>15</v>
      </c>
      <c r="E63226">
        <v>62</v>
      </c>
      <c r="F63226">
        <v>1</v>
      </c>
      <c r="G63226">
        <v>8.4399999999999996E-3</v>
      </c>
      <c r="H63226">
        <v>8.4100000000000008E-3</v>
      </c>
      <c r="I63226">
        <v>90214</v>
      </c>
      <c r="J63226">
        <v>758</v>
      </c>
      <c r="K63226">
        <v>89835</v>
      </c>
      <c r="L63226">
        <v>2064571</v>
      </c>
      <c r="M63226">
        <v>22.89</v>
      </c>
      <c r="N63226">
        <v>22.9</v>
      </c>
    </row>
    <row r="63227" spans="1:14" x14ac:dyDescent="0.35">
      <c r="A63227" t="s">
        <v>21</v>
      </c>
      <c r="B63227">
        <v>2021</v>
      </c>
      <c r="C63227">
        <v>2021</v>
      </c>
      <c r="D63227" t="s">
        <v>15</v>
      </c>
      <c r="E63227">
        <v>63</v>
      </c>
      <c r="F63227">
        <v>1</v>
      </c>
      <c r="G63227">
        <v>9.1999999999999998E-3</v>
      </c>
      <c r="H63227">
        <v>9.1599999999999997E-3</v>
      </c>
      <c r="I63227">
        <v>89456</v>
      </c>
      <c r="J63227">
        <v>819</v>
      </c>
      <c r="K63227">
        <v>89046</v>
      </c>
      <c r="L63227">
        <v>1974736</v>
      </c>
      <c r="M63227">
        <v>22.07</v>
      </c>
      <c r="N63227">
        <v>22.09</v>
      </c>
    </row>
    <row r="63228" spans="1:14" x14ac:dyDescent="0.35">
      <c r="A63228" t="s">
        <v>21</v>
      </c>
      <c r="B63228">
        <v>2021</v>
      </c>
      <c r="C63228">
        <v>2021</v>
      </c>
      <c r="D63228" t="s">
        <v>15</v>
      </c>
      <c r="E63228">
        <v>64</v>
      </c>
      <c r="F63228">
        <v>1</v>
      </c>
      <c r="G63228">
        <v>9.9900000000000006E-3</v>
      </c>
      <c r="H63228">
        <v>9.9399999999999992E-3</v>
      </c>
      <c r="I63228">
        <v>88637</v>
      </c>
      <c r="J63228">
        <v>881</v>
      </c>
      <c r="K63228">
        <v>88196</v>
      </c>
      <c r="L63228">
        <v>1885689</v>
      </c>
      <c r="M63228">
        <v>21.27</v>
      </c>
      <c r="N63228">
        <v>21.29</v>
      </c>
    </row>
    <row r="63229" spans="1:14" x14ac:dyDescent="0.35">
      <c r="A63229" t="s">
        <v>21</v>
      </c>
      <c r="B63229">
        <v>2021</v>
      </c>
      <c r="C63229">
        <v>2021</v>
      </c>
      <c r="D63229" t="s">
        <v>15</v>
      </c>
      <c r="E63229">
        <v>65</v>
      </c>
      <c r="F63229">
        <v>1</v>
      </c>
      <c r="G63229">
        <v>1.082E-2</v>
      </c>
      <c r="H63229">
        <v>1.076E-2</v>
      </c>
      <c r="I63229">
        <v>87756</v>
      </c>
      <c r="J63229">
        <v>945</v>
      </c>
      <c r="K63229">
        <v>87284</v>
      </c>
      <c r="L63229">
        <v>1797493</v>
      </c>
      <c r="M63229">
        <v>20.48</v>
      </c>
      <c r="N63229">
        <v>20.5</v>
      </c>
    </row>
    <row r="63230" spans="1:14" x14ac:dyDescent="0.35">
      <c r="A63230" t="s">
        <v>21</v>
      </c>
      <c r="B63230">
        <v>2021</v>
      </c>
      <c r="C63230">
        <v>2021</v>
      </c>
      <c r="D63230" t="s">
        <v>15</v>
      </c>
      <c r="E63230">
        <v>66</v>
      </c>
      <c r="F63230">
        <v>1</v>
      </c>
      <c r="G63230">
        <v>1.171E-2</v>
      </c>
      <c r="H63230">
        <v>1.1650000000000001E-2</v>
      </c>
      <c r="I63230">
        <v>86811</v>
      </c>
      <c r="J63230">
        <v>1011</v>
      </c>
      <c r="K63230">
        <v>86306</v>
      </c>
      <c r="L63230">
        <v>1710209</v>
      </c>
      <c r="M63230">
        <v>19.7</v>
      </c>
      <c r="N63230">
        <v>19.72</v>
      </c>
    </row>
    <row r="63231" spans="1:14" x14ac:dyDescent="0.35">
      <c r="A63231" t="s">
        <v>21</v>
      </c>
      <c r="B63231">
        <v>2021</v>
      </c>
      <c r="C63231">
        <v>2021</v>
      </c>
      <c r="D63231" t="s">
        <v>15</v>
      </c>
      <c r="E63231">
        <v>67</v>
      </c>
      <c r="F63231">
        <v>1</v>
      </c>
      <c r="G63231">
        <v>1.2659999999999999E-2</v>
      </c>
      <c r="H63231">
        <v>1.2579999999999999E-2</v>
      </c>
      <c r="I63231">
        <v>85800</v>
      </c>
      <c r="J63231">
        <v>1079</v>
      </c>
      <c r="K63231">
        <v>85261</v>
      </c>
      <c r="L63231">
        <v>1623904</v>
      </c>
      <c r="M63231">
        <v>18.93</v>
      </c>
      <c r="N63231">
        <v>18.940000000000001</v>
      </c>
    </row>
    <row r="63232" spans="1:14" x14ac:dyDescent="0.35">
      <c r="A63232" t="s">
        <v>21</v>
      </c>
      <c r="B63232">
        <v>2021</v>
      </c>
      <c r="C63232">
        <v>2021</v>
      </c>
      <c r="D63232" t="s">
        <v>15</v>
      </c>
      <c r="E63232">
        <v>68</v>
      </c>
      <c r="F63232">
        <v>1</v>
      </c>
      <c r="G63232">
        <v>1.3650000000000001E-2</v>
      </c>
      <c r="H63232">
        <v>1.3559999999999999E-2</v>
      </c>
      <c r="I63232">
        <v>84721</v>
      </c>
      <c r="J63232">
        <v>1149</v>
      </c>
      <c r="K63232">
        <v>84147</v>
      </c>
      <c r="L63232">
        <v>1538643</v>
      </c>
      <c r="M63232">
        <v>18.16</v>
      </c>
      <c r="N63232">
        <v>18.18</v>
      </c>
    </row>
    <row r="63233" spans="1:14" x14ac:dyDescent="0.35">
      <c r="A63233" t="s">
        <v>21</v>
      </c>
      <c r="B63233">
        <v>2021</v>
      </c>
      <c r="C63233">
        <v>2021</v>
      </c>
      <c r="D63233" t="s">
        <v>15</v>
      </c>
      <c r="E63233">
        <v>69</v>
      </c>
      <c r="F63233">
        <v>1</v>
      </c>
      <c r="G63233">
        <v>1.4710000000000001E-2</v>
      </c>
      <c r="H63233">
        <v>1.46E-2</v>
      </c>
      <c r="I63233">
        <v>83572</v>
      </c>
      <c r="J63233">
        <v>1220</v>
      </c>
      <c r="K63233">
        <v>82962</v>
      </c>
      <c r="L63233">
        <v>1454496</v>
      </c>
      <c r="M63233">
        <v>17.399999999999999</v>
      </c>
      <c r="N63233">
        <v>17.420000000000002</v>
      </c>
    </row>
    <row r="63234" spans="1:14" x14ac:dyDescent="0.35">
      <c r="A63234" t="s">
        <v>21</v>
      </c>
      <c r="B63234">
        <v>2021</v>
      </c>
      <c r="C63234">
        <v>2021</v>
      </c>
      <c r="D63234" t="s">
        <v>15</v>
      </c>
      <c r="E63234">
        <v>70</v>
      </c>
      <c r="F63234">
        <v>1</v>
      </c>
      <c r="G63234">
        <v>1.585E-2</v>
      </c>
      <c r="H63234">
        <v>1.5720000000000001E-2</v>
      </c>
      <c r="I63234">
        <v>82352</v>
      </c>
      <c r="J63234">
        <v>1295</v>
      </c>
      <c r="K63234">
        <v>81705</v>
      </c>
      <c r="L63234">
        <v>1371534</v>
      </c>
      <c r="M63234">
        <v>16.649999999999999</v>
      </c>
      <c r="N63234">
        <v>16.670000000000002</v>
      </c>
    </row>
    <row r="63235" spans="1:14" x14ac:dyDescent="0.35">
      <c r="A63235" t="s">
        <v>21</v>
      </c>
      <c r="B63235">
        <v>2021</v>
      </c>
      <c r="C63235">
        <v>2021</v>
      </c>
      <c r="D63235" t="s">
        <v>15</v>
      </c>
      <c r="E63235">
        <v>71</v>
      </c>
      <c r="F63235">
        <v>1</v>
      </c>
      <c r="G63235">
        <v>1.7080000000000001E-2</v>
      </c>
      <c r="H63235">
        <v>1.6930000000000001E-2</v>
      </c>
      <c r="I63235">
        <v>81058</v>
      </c>
      <c r="J63235">
        <v>1373</v>
      </c>
      <c r="K63235">
        <v>80371</v>
      </c>
      <c r="L63235">
        <v>1289829</v>
      </c>
      <c r="M63235">
        <v>15.91</v>
      </c>
      <c r="N63235">
        <v>15.93</v>
      </c>
    </row>
    <row r="63236" spans="1:14" x14ac:dyDescent="0.35">
      <c r="A63236" t="s">
        <v>21</v>
      </c>
      <c r="B63236">
        <v>2021</v>
      </c>
      <c r="C63236">
        <v>2021</v>
      </c>
      <c r="D63236" t="s">
        <v>15</v>
      </c>
      <c r="E63236">
        <v>72</v>
      </c>
      <c r="F63236">
        <v>1</v>
      </c>
      <c r="G63236">
        <v>1.8419999999999999E-2</v>
      </c>
      <c r="H63236">
        <v>1.8249999999999999E-2</v>
      </c>
      <c r="I63236">
        <v>79685</v>
      </c>
      <c r="J63236">
        <v>1455</v>
      </c>
      <c r="K63236">
        <v>78958</v>
      </c>
      <c r="L63236">
        <v>1209458</v>
      </c>
      <c r="M63236">
        <v>15.18</v>
      </c>
      <c r="N63236">
        <v>15.19</v>
      </c>
    </row>
    <row r="63237" spans="1:14" x14ac:dyDescent="0.35">
      <c r="A63237" t="s">
        <v>21</v>
      </c>
      <c r="B63237">
        <v>2021</v>
      </c>
      <c r="C63237">
        <v>2021</v>
      </c>
      <c r="D63237" t="s">
        <v>15</v>
      </c>
      <c r="E63237">
        <v>73</v>
      </c>
      <c r="F63237">
        <v>1</v>
      </c>
      <c r="G63237">
        <v>1.9949999999999999E-2</v>
      </c>
      <c r="H63237">
        <v>1.975E-2</v>
      </c>
      <c r="I63237">
        <v>78230</v>
      </c>
      <c r="J63237">
        <v>1545</v>
      </c>
      <c r="K63237">
        <v>77458</v>
      </c>
      <c r="L63237">
        <v>1130500</v>
      </c>
      <c r="M63237">
        <v>14.45</v>
      </c>
      <c r="N63237">
        <v>14.47</v>
      </c>
    </row>
    <row r="63238" spans="1:14" x14ac:dyDescent="0.35">
      <c r="A63238" t="s">
        <v>21</v>
      </c>
      <c r="B63238">
        <v>2021</v>
      </c>
      <c r="C63238">
        <v>2021</v>
      </c>
      <c r="D63238" t="s">
        <v>15</v>
      </c>
      <c r="E63238">
        <v>74</v>
      </c>
      <c r="F63238">
        <v>1</v>
      </c>
      <c r="G63238">
        <v>2.1749999999999999E-2</v>
      </c>
      <c r="H63238">
        <v>2.1520000000000001E-2</v>
      </c>
      <c r="I63238">
        <v>76685</v>
      </c>
      <c r="J63238">
        <v>1650</v>
      </c>
      <c r="K63238">
        <v>75860</v>
      </c>
      <c r="L63238">
        <v>1053042</v>
      </c>
      <c r="M63238">
        <v>13.73</v>
      </c>
      <c r="N63238">
        <v>13.75</v>
      </c>
    </row>
    <row r="63239" spans="1:14" x14ac:dyDescent="0.35">
      <c r="A63239" t="s">
        <v>21</v>
      </c>
      <c r="B63239">
        <v>2021</v>
      </c>
      <c r="C63239">
        <v>2021</v>
      </c>
      <c r="D63239" t="s">
        <v>15</v>
      </c>
      <c r="E63239">
        <v>75</v>
      </c>
      <c r="F63239">
        <v>1</v>
      </c>
      <c r="G63239">
        <v>2.3859999999999999E-2</v>
      </c>
      <c r="H63239">
        <v>2.358E-2</v>
      </c>
      <c r="I63239">
        <v>75035</v>
      </c>
      <c r="J63239">
        <v>1769</v>
      </c>
      <c r="K63239">
        <v>74150</v>
      </c>
      <c r="L63239">
        <v>977182</v>
      </c>
      <c r="M63239">
        <v>13.02</v>
      </c>
      <c r="N63239">
        <v>13.04</v>
      </c>
    </row>
    <row r="63240" spans="1:14" x14ac:dyDescent="0.35">
      <c r="A63240" t="s">
        <v>21</v>
      </c>
      <c r="B63240">
        <v>2021</v>
      </c>
      <c r="C63240">
        <v>2021</v>
      </c>
      <c r="D63240" t="s">
        <v>15</v>
      </c>
      <c r="E63240">
        <v>76</v>
      </c>
      <c r="F63240">
        <v>1</v>
      </c>
      <c r="G63240">
        <v>2.649E-2</v>
      </c>
      <c r="H63240">
        <v>2.615E-2</v>
      </c>
      <c r="I63240">
        <v>73266</v>
      </c>
      <c r="J63240">
        <v>1916</v>
      </c>
      <c r="K63240">
        <v>72308</v>
      </c>
      <c r="L63240">
        <v>903032</v>
      </c>
      <c r="M63240">
        <v>12.33</v>
      </c>
      <c r="N63240">
        <v>12.34</v>
      </c>
    </row>
    <row r="63241" spans="1:14" x14ac:dyDescent="0.35">
      <c r="A63241" t="s">
        <v>21</v>
      </c>
      <c r="B63241">
        <v>2021</v>
      </c>
      <c r="C63241">
        <v>2021</v>
      </c>
      <c r="D63241" t="s">
        <v>15</v>
      </c>
      <c r="E63241">
        <v>77</v>
      </c>
      <c r="F63241">
        <v>1</v>
      </c>
      <c r="G63241">
        <v>2.98E-2</v>
      </c>
      <c r="H63241">
        <v>2.9360000000000001E-2</v>
      </c>
      <c r="I63241">
        <v>71350</v>
      </c>
      <c r="J63241">
        <v>2095</v>
      </c>
      <c r="K63241">
        <v>70303</v>
      </c>
      <c r="L63241">
        <v>830724</v>
      </c>
      <c r="M63241">
        <v>11.64</v>
      </c>
      <c r="N63241">
        <v>11.66</v>
      </c>
    </row>
    <row r="63242" spans="1:14" x14ac:dyDescent="0.35">
      <c r="A63242" t="s">
        <v>21</v>
      </c>
      <c r="B63242">
        <v>2021</v>
      </c>
      <c r="C63242">
        <v>2021</v>
      </c>
      <c r="D63242" t="s">
        <v>15</v>
      </c>
      <c r="E63242">
        <v>78</v>
      </c>
      <c r="F63242">
        <v>1</v>
      </c>
      <c r="G63242">
        <v>3.3329999999999999E-2</v>
      </c>
      <c r="H63242">
        <v>3.2779999999999997E-2</v>
      </c>
      <c r="I63242">
        <v>69255</v>
      </c>
      <c r="J63242">
        <v>2270</v>
      </c>
      <c r="K63242">
        <v>68120</v>
      </c>
      <c r="L63242">
        <v>760421</v>
      </c>
      <c r="M63242">
        <v>10.98</v>
      </c>
      <c r="N63242">
        <v>11</v>
      </c>
    </row>
    <row r="63243" spans="1:14" x14ac:dyDescent="0.35">
      <c r="A63243" t="s">
        <v>21</v>
      </c>
      <c r="B63243">
        <v>2021</v>
      </c>
      <c r="C63243">
        <v>2021</v>
      </c>
      <c r="D63243" t="s">
        <v>15</v>
      </c>
      <c r="E63243">
        <v>79</v>
      </c>
      <c r="F63243">
        <v>1</v>
      </c>
      <c r="G63243">
        <v>3.764E-2</v>
      </c>
      <c r="H63243">
        <v>3.6949999999999997E-2</v>
      </c>
      <c r="I63243">
        <v>66985</v>
      </c>
      <c r="J63243">
        <v>2475</v>
      </c>
      <c r="K63243">
        <v>65747</v>
      </c>
      <c r="L63243">
        <v>692301</v>
      </c>
      <c r="M63243">
        <v>10.34</v>
      </c>
      <c r="N63243">
        <v>10.35</v>
      </c>
    </row>
    <row r="63244" spans="1:14" x14ac:dyDescent="0.35">
      <c r="A63244" t="s">
        <v>21</v>
      </c>
      <c r="B63244">
        <v>2021</v>
      </c>
      <c r="C63244">
        <v>2021</v>
      </c>
      <c r="D63244" t="s">
        <v>15</v>
      </c>
      <c r="E63244">
        <v>80</v>
      </c>
      <c r="F63244">
        <v>1</v>
      </c>
      <c r="G63244">
        <v>4.1770000000000002E-2</v>
      </c>
      <c r="H63244">
        <v>4.0910000000000002E-2</v>
      </c>
      <c r="I63244">
        <v>64510</v>
      </c>
      <c r="J63244">
        <v>2639</v>
      </c>
      <c r="K63244">
        <v>63190</v>
      </c>
      <c r="L63244">
        <v>626553</v>
      </c>
      <c r="M63244">
        <v>9.7100000000000009</v>
      </c>
      <c r="N63244">
        <v>9.73</v>
      </c>
    </row>
    <row r="63245" spans="1:14" x14ac:dyDescent="0.35">
      <c r="A63245" t="s">
        <v>21</v>
      </c>
      <c r="B63245">
        <v>2021</v>
      </c>
      <c r="C63245">
        <v>2021</v>
      </c>
      <c r="D63245" t="s">
        <v>15</v>
      </c>
      <c r="E63245">
        <v>81</v>
      </c>
      <c r="F63245">
        <v>1</v>
      </c>
      <c r="G63245">
        <v>4.6809999999999997E-2</v>
      </c>
      <c r="H63245">
        <v>4.5740000000000003E-2</v>
      </c>
      <c r="I63245">
        <v>61871</v>
      </c>
      <c r="J63245">
        <v>2830</v>
      </c>
      <c r="K63245">
        <v>60456</v>
      </c>
      <c r="L63245">
        <v>563363</v>
      </c>
      <c r="M63245">
        <v>9.11</v>
      </c>
      <c r="N63245">
        <v>9.1300000000000008</v>
      </c>
    </row>
    <row r="63246" spans="1:14" x14ac:dyDescent="0.35">
      <c r="A63246" t="s">
        <v>21</v>
      </c>
      <c r="B63246">
        <v>2021</v>
      </c>
      <c r="C63246">
        <v>2021</v>
      </c>
      <c r="D63246" t="s">
        <v>15</v>
      </c>
      <c r="E63246">
        <v>82</v>
      </c>
      <c r="F63246">
        <v>1</v>
      </c>
      <c r="G63246">
        <v>5.2269999999999997E-2</v>
      </c>
      <c r="H63246">
        <v>5.0939999999999999E-2</v>
      </c>
      <c r="I63246">
        <v>59040</v>
      </c>
      <c r="J63246">
        <v>3007</v>
      </c>
      <c r="K63246">
        <v>57537</v>
      </c>
      <c r="L63246">
        <v>502908</v>
      </c>
      <c r="M63246">
        <v>8.52</v>
      </c>
      <c r="N63246">
        <v>8.5399999999999991</v>
      </c>
    </row>
    <row r="63247" spans="1:14" x14ac:dyDescent="0.35">
      <c r="A63247" t="s">
        <v>21</v>
      </c>
      <c r="B63247">
        <v>2021</v>
      </c>
      <c r="C63247">
        <v>2021</v>
      </c>
      <c r="D63247" t="s">
        <v>15</v>
      </c>
      <c r="E63247">
        <v>83</v>
      </c>
      <c r="F63247">
        <v>1</v>
      </c>
      <c r="G63247">
        <v>5.8659999999999997E-2</v>
      </c>
      <c r="H63247">
        <v>5.6989999999999999E-2</v>
      </c>
      <c r="I63247">
        <v>56033</v>
      </c>
      <c r="J63247">
        <v>3193</v>
      </c>
      <c r="K63247">
        <v>54437</v>
      </c>
      <c r="L63247">
        <v>445371</v>
      </c>
      <c r="M63247">
        <v>7.95</v>
      </c>
      <c r="N63247">
        <v>7.97</v>
      </c>
    </row>
    <row r="63248" spans="1:14" x14ac:dyDescent="0.35">
      <c r="A63248" t="s">
        <v>21</v>
      </c>
      <c r="B63248">
        <v>2021</v>
      </c>
      <c r="C63248">
        <v>2021</v>
      </c>
      <c r="D63248" t="s">
        <v>15</v>
      </c>
      <c r="E63248">
        <v>84</v>
      </c>
      <c r="F63248">
        <v>1</v>
      </c>
      <c r="G63248">
        <v>6.6640000000000005E-2</v>
      </c>
      <c r="H63248">
        <v>6.4490000000000006E-2</v>
      </c>
      <c r="I63248">
        <v>52840</v>
      </c>
      <c r="J63248">
        <v>3408</v>
      </c>
      <c r="K63248">
        <v>51136</v>
      </c>
      <c r="L63248">
        <v>390934</v>
      </c>
      <c r="M63248">
        <v>7.4</v>
      </c>
      <c r="N63248">
        <v>7.42</v>
      </c>
    </row>
    <row r="63249" spans="1:14" x14ac:dyDescent="0.35">
      <c r="A63249" t="s">
        <v>21</v>
      </c>
      <c r="B63249">
        <v>2021</v>
      </c>
      <c r="C63249">
        <v>2021</v>
      </c>
      <c r="D63249" t="s">
        <v>15</v>
      </c>
      <c r="E63249">
        <v>85</v>
      </c>
      <c r="F63249">
        <v>1</v>
      </c>
      <c r="G63249">
        <v>7.4079999999999993E-2</v>
      </c>
      <c r="H63249">
        <v>7.1429999999999993E-2</v>
      </c>
      <c r="I63249">
        <v>49432</v>
      </c>
      <c r="J63249">
        <v>3531</v>
      </c>
      <c r="K63249">
        <v>47667</v>
      </c>
      <c r="L63249">
        <v>339798</v>
      </c>
      <c r="M63249">
        <v>6.87</v>
      </c>
      <c r="N63249">
        <v>6.9</v>
      </c>
    </row>
    <row r="63250" spans="1:14" x14ac:dyDescent="0.35">
      <c r="A63250" t="s">
        <v>21</v>
      </c>
      <c r="B63250">
        <v>2021</v>
      </c>
      <c r="C63250">
        <v>2021</v>
      </c>
      <c r="D63250" t="s">
        <v>15</v>
      </c>
      <c r="E63250">
        <v>86</v>
      </c>
      <c r="F63250">
        <v>1</v>
      </c>
      <c r="G63250">
        <v>8.4860000000000005E-2</v>
      </c>
      <c r="H63250">
        <v>8.1409999999999996E-2</v>
      </c>
      <c r="I63250">
        <v>45901</v>
      </c>
      <c r="J63250">
        <v>3737</v>
      </c>
      <c r="K63250">
        <v>44033</v>
      </c>
      <c r="L63250">
        <v>292131</v>
      </c>
      <c r="M63250">
        <v>6.36</v>
      </c>
      <c r="N63250">
        <v>6.39</v>
      </c>
    </row>
    <row r="63251" spans="1:14" x14ac:dyDescent="0.35">
      <c r="A63251" t="s">
        <v>21</v>
      </c>
      <c r="B63251">
        <v>2021</v>
      </c>
      <c r="C63251">
        <v>2021</v>
      </c>
      <c r="D63251" t="s">
        <v>15</v>
      </c>
      <c r="E63251">
        <v>87</v>
      </c>
      <c r="F63251">
        <v>1</v>
      </c>
      <c r="G63251">
        <v>9.7019999999999995E-2</v>
      </c>
      <c r="H63251">
        <v>9.2530000000000001E-2</v>
      </c>
      <c r="I63251">
        <v>42165</v>
      </c>
      <c r="J63251">
        <v>3902</v>
      </c>
      <c r="K63251">
        <v>40214</v>
      </c>
      <c r="L63251">
        <v>248098</v>
      </c>
      <c r="M63251">
        <v>5.88</v>
      </c>
      <c r="N63251">
        <v>5.91</v>
      </c>
    </row>
    <row r="63252" spans="1:14" x14ac:dyDescent="0.35">
      <c r="A63252" t="s">
        <v>21</v>
      </c>
      <c r="B63252">
        <v>2021</v>
      </c>
      <c r="C63252">
        <v>2021</v>
      </c>
      <c r="D63252" t="s">
        <v>15</v>
      </c>
      <c r="E63252">
        <v>88</v>
      </c>
      <c r="F63252">
        <v>1</v>
      </c>
      <c r="G63252">
        <v>0.11068</v>
      </c>
      <c r="H63252">
        <v>0.10487</v>
      </c>
      <c r="I63252">
        <v>38263</v>
      </c>
      <c r="J63252">
        <v>4013</v>
      </c>
      <c r="K63252">
        <v>36256</v>
      </c>
      <c r="L63252">
        <v>207884</v>
      </c>
      <c r="M63252">
        <v>5.43</v>
      </c>
      <c r="N63252">
        <v>5.47</v>
      </c>
    </row>
    <row r="63253" spans="1:14" x14ac:dyDescent="0.35">
      <c r="A63253" t="s">
        <v>21</v>
      </c>
      <c r="B63253">
        <v>2021</v>
      </c>
      <c r="C63253">
        <v>2021</v>
      </c>
      <c r="D63253" t="s">
        <v>15</v>
      </c>
      <c r="E63253">
        <v>89</v>
      </c>
      <c r="F63253">
        <v>1</v>
      </c>
      <c r="G63253">
        <v>0.12592999999999999</v>
      </c>
      <c r="H63253">
        <v>0.11847000000000001</v>
      </c>
      <c r="I63253">
        <v>34250</v>
      </c>
      <c r="J63253">
        <v>4058</v>
      </c>
      <c r="K63253">
        <v>32221</v>
      </c>
      <c r="L63253">
        <v>171628</v>
      </c>
      <c r="M63253">
        <v>5.01</v>
      </c>
      <c r="N63253">
        <v>5.05</v>
      </c>
    </row>
    <row r="63254" spans="1:14" x14ac:dyDescent="0.35">
      <c r="A63254" t="s">
        <v>21</v>
      </c>
      <c r="B63254">
        <v>2021</v>
      </c>
      <c r="C63254">
        <v>2021</v>
      </c>
      <c r="D63254" t="s">
        <v>15</v>
      </c>
      <c r="E63254">
        <v>90</v>
      </c>
      <c r="F63254">
        <v>1</v>
      </c>
      <c r="G63254">
        <v>0.14288999999999999</v>
      </c>
      <c r="H63254">
        <v>0.13336000000000001</v>
      </c>
      <c r="I63254">
        <v>30193</v>
      </c>
      <c r="J63254">
        <v>4026</v>
      </c>
      <c r="K63254">
        <v>28179</v>
      </c>
      <c r="L63254">
        <v>139406</v>
      </c>
      <c r="M63254">
        <v>4.62</v>
      </c>
      <c r="N63254">
        <v>4.66</v>
      </c>
    </row>
    <row r="63255" spans="1:14" x14ac:dyDescent="0.35">
      <c r="A63255" t="s">
        <v>21</v>
      </c>
      <c r="B63255">
        <v>2021</v>
      </c>
      <c r="C63255">
        <v>2021</v>
      </c>
      <c r="D63255" t="s">
        <v>15</v>
      </c>
      <c r="E63255">
        <v>91</v>
      </c>
      <c r="F63255">
        <v>1</v>
      </c>
      <c r="G63255">
        <v>0.16163</v>
      </c>
      <c r="H63255">
        <v>0.14954999999999999</v>
      </c>
      <c r="I63255">
        <v>26166</v>
      </c>
      <c r="J63255">
        <v>3913</v>
      </c>
      <c r="K63255">
        <v>24210</v>
      </c>
      <c r="L63255">
        <v>111227</v>
      </c>
      <c r="M63255">
        <v>4.25</v>
      </c>
      <c r="N63255">
        <v>4.3</v>
      </c>
    </row>
    <row r="63256" spans="1:14" x14ac:dyDescent="0.35">
      <c r="A63256" t="s">
        <v>21</v>
      </c>
      <c r="B63256">
        <v>2021</v>
      </c>
      <c r="C63256">
        <v>2021</v>
      </c>
      <c r="D63256" t="s">
        <v>15</v>
      </c>
      <c r="E63256">
        <v>92</v>
      </c>
      <c r="F63256">
        <v>1</v>
      </c>
      <c r="G63256">
        <v>0.18223</v>
      </c>
      <c r="H63256">
        <v>0.16700999999999999</v>
      </c>
      <c r="I63256">
        <v>22253</v>
      </c>
      <c r="J63256">
        <v>3716</v>
      </c>
      <c r="K63256">
        <v>20395</v>
      </c>
      <c r="L63256">
        <v>87018</v>
      </c>
      <c r="M63256">
        <v>3.91</v>
      </c>
      <c r="N63256">
        <v>3.97</v>
      </c>
    </row>
    <row r="63257" spans="1:14" x14ac:dyDescent="0.35">
      <c r="A63257" t="s">
        <v>21</v>
      </c>
      <c r="B63257">
        <v>2021</v>
      </c>
      <c r="C63257">
        <v>2021</v>
      </c>
      <c r="D63257" t="s">
        <v>15</v>
      </c>
      <c r="E63257">
        <v>93</v>
      </c>
      <c r="F63257">
        <v>1</v>
      </c>
      <c r="G63257">
        <v>0.20469999999999999</v>
      </c>
      <c r="H63257">
        <v>0.18568999999999999</v>
      </c>
      <c r="I63257">
        <v>18537</v>
      </c>
      <c r="J63257">
        <v>3442</v>
      </c>
      <c r="K63257">
        <v>16815</v>
      </c>
      <c r="L63257">
        <v>66623</v>
      </c>
      <c r="M63257">
        <v>3.59</v>
      </c>
      <c r="N63257">
        <v>3.66</v>
      </c>
    </row>
    <row r="63258" spans="1:14" x14ac:dyDescent="0.35">
      <c r="A63258" t="s">
        <v>21</v>
      </c>
      <c r="B63258">
        <v>2021</v>
      </c>
      <c r="C63258">
        <v>2021</v>
      </c>
      <c r="D63258" t="s">
        <v>15</v>
      </c>
      <c r="E63258">
        <v>94</v>
      </c>
      <c r="F63258">
        <v>1</v>
      </c>
      <c r="G63258">
        <v>0.22903999999999999</v>
      </c>
      <c r="H63258">
        <v>0.20551</v>
      </c>
      <c r="I63258">
        <v>15094</v>
      </c>
      <c r="J63258">
        <v>3102</v>
      </c>
      <c r="K63258">
        <v>13543</v>
      </c>
      <c r="L63258">
        <v>49807</v>
      </c>
      <c r="M63258">
        <v>3.3</v>
      </c>
      <c r="N63258">
        <v>3.39</v>
      </c>
    </row>
    <row r="63259" spans="1:14" x14ac:dyDescent="0.35">
      <c r="A63259" t="s">
        <v>21</v>
      </c>
      <c r="B63259">
        <v>2021</v>
      </c>
      <c r="C63259">
        <v>2021</v>
      </c>
      <c r="D63259" t="s">
        <v>15</v>
      </c>
      <c r="E63259">
        <v>95</v>
      </c>
      <c r="F63259">
        <v>1</v>
      </c>
      <c r="G63259">
        <v>0.25519999999999998</v>
      </c>
      <c r="H63259">
        <v>0.22631999999999999</v>
      </c>
      <c r="I63259">
        <v>11992</v>
      </c>
      <c r="J63259">
        <v>2714</v>
      </c>
      <c r="K63259">
        <v>10635</v>
      </c>
      <c r="L63259">
        <v>36264</v>
      </c>
      <c r="M63259">
        <v>3.02</v>
      </c>
      <c r="N63259">
        <v>3.13</v>
      </c>
    </row>
    <row r="63260" spans="1:14" x14ac:dyDescent="0.35">
      <c r="A63260" t="s">
        <v>21</v>
      </c>
      <c r="B63260">
        <v>2021</v>
      </c>
      <c r="C63260">
        <v>2021</v>
      </c>
      <c r="D63260" t="s">
        <v>15</v>
      </c>
      <c r="E63260">
        <v>96</v>
      </c>
      <c r="F63260">
        <v>1</v>
      </c>
      <c r="G63260">
        <v>0.28309000000000001</v>
      </c>
      <c r="H63260">
        <v>0.24798999999999999</v>
      </c>
      <c r="I63260">
        <v>9278</v>
      </c>
      <c r="J63260">
        <v>2301</v>
      </c>
      <c r="K63260">
        <v>8128</v>
      </c>
      <c r="L63260">
        <v>25629</v>
      </c>
      <c r="M63260">
        <v>2.76</v>
      </c>
      <c r="N63260">
        <v>2.9</v>
      </c>
    </row>
    <row r="63261" spans="1:14" x14ac:dyDescent="0.35">
      <c r="A63261" t="s">
        <v>21</v>
      </c>
      <c r="B63261">
        <v>2021</v>
      </c>
      <c r="C63261">
        <v>2021</v>
      </c>
      <c r="D63261" t="s">
        <v>15</v>
      </c>
      <c r="E63261">
        <v>97</v>
      </c>
      <c r="F63261">
        <v>1</v>
      </c>
      <c r="G63261">
        <v>0.31254999999999999</v>
      </c>
      <c r="H63261">
        <v>0.27029999999999998</v>
      </c>
      <c r="I63261">
        <v>6977</v>
      </c>
      <c r="J63261">
        <v>1886</v>
      </c>
      <c r="K63261">
        <v>6034</v>
      </c>
      <c r="L63261">
        <v>17501</v>
      </c>
      <c r="M63261">
        <v>2.5099999999999998</v>
      </c>
      <c r="N63261">
        <v>2.69</v>
      </c>
    </row>
    <row r="63262" spans="1:14" x14ac:dyDescent="0.35">
      <c r="A63262" t="s">
        <v>21</v>
      </c>
      <c r="B63262">
        <v>2021</v>
      </c>
      <c r="C63262">
        <v>2021</v>
      </c>
      <c r="D63262" t="s">
        <v>15</v>
      </c>
      <c r="E63262">
        <v>98</v>
      </c>
      <c r="F63262">
        <v>1</v>
      </c>
      <c r="G63262">
        <v>0.34338000000000002</v>
      </c>
      <c r="H63262">
        <v>0.29305999999999999</v>
      </c>
      <c r="I63262">
        <v>5091</v>
      </c>
      <c r="J63262">
        <v>1492</v>
      </c>
      <c r="K63262">
        <v>4345</v>
      </c>
      <c r="L63262">
        <v>11466</v>
      </c>
      <c r="M63262">
        <v>2.25</v>
      </c>
      <c r="N63262">
        <v>2.5099999999999998</v>
      </c>
    </row>
    <row r="63263" spans="1:14" x14ac:dyDescent="0.35">
      <c r="A63263" t="s">
        <v>21</v>
      </c>
      <c r="B63263">
        <v>2021</v>
      </c>
      <c r="C63263">
        <v>2021</v>
      </c>
      <c r="D63263" t="s">
        <v>15</v>
      </c>
      <c r="E63263">
        <v>99</v>
      </c>
      <c r="F63263">
        <v>1</v>
      </c>
      <c r="G63263">
        <v>0.37535000000000002</v>
      </c>
      <c r="H63263">
        <v>0.31603999999999999</v>
      </c>
      <c r="I63263">
        <v>3599</v>
      </c>
      <c r="J63263">
        <v>1137</v>
      </c>
      <c r="K63263">
        <v>3031</v>
      </c>
      <c r="L63263">
        <v>7121</v>
      </c>
      <c r="M63263">
        <v>1.98</v>
      </c>
      <c r="N63263">
        <v>2.34</v>
      </c>
    </row>
    <row r="63264" spans="1:14" x14ac:dyDescent="0.35">
      <c r="A63264" t="s">
        <v>21</v>
      </c>
      <c r="B63264">
        <v>2021</v>
      </c>
      <c r="C63264">
        <v>2021</v>
      </c>
      <c r="D63264" t="s">
        <v>15</v>
      </c>
      <c r="E63264">
        <v>100</v>
      </c>
      <c r="F63264">
        <v>99</v>
      </c>
      <c r="G63264">
        <v>0.6018</v>
      </c>
      <c r="H63264">
        <v>1</v>
      </c>
      <c r="I63264">
        <v>2462</v>
      </c>
      <c r="J63264">
        <v>2462</v>
      </c>
      <c r="K63264">
        <v>4091</v>
      </c>
      <c r="L63264">
        <v>4091</v>
      </c>
      <c r="M63264">
        <v>1.66</v>
      </c>
      <c r="N63264">
        <v>2.19</v>
      </c>
    </row>
    <row r="63265" spans="1:14" x14ac:dyDescent="0.35">
      <c r="A63265" t="s">
        <v>21</v>
      </c>
      <c r="B63265">
        <v>2021</v>
      </c>
      <c r="C63265">
        <v>2021</v>
      </c>
      <c r="D63265" t="s">
        <v>16</v>
      </c>
      <c r="E63265">
        <v>0</v>
      </c>
      <c r="F63265">
        <v>1</v>
      </c>
      <c r="G63265">
        <v>3.3300000000000001E-3</v>
      </c>
      <c r="H63265">
        <v>3.32E-3</v>
      </c>
      <c r="I63265">
        <v>100000</v>
      </c>
      <c r="J63265">
        <v>332</v>
      </c>
      <c r="K63265">
        <v>99688</v>
      </c>
      <c r="L63265">
        <v>8558483</v>
      </c>
      <c r="M63265">
        <v>85.58</v>
      </c>
      <c r="N63265">
        <v>85.59</v>
      </c>
    </row>
    <row r="63266" spans="1:14" x14ac:dyDescent="0.35">
      <c r="A63266" t="s">
        <v>21</v>
      </c>
      <c r="B63266">
        <v>2021</v>
      </c>
      <c r="C63266">
        <v>2021</v>
      </c>
      <c r="D63266" t="s">
        <v>16</v>
      </c>
      <c r="E63266">
        <v>1</v>
      </c>
      <c r="F63266">
        <v>1</v>
      </c>
      <c r="G63266">
        <v>1.7000000000000001E-4</v>
      </c>
      <c r="H63266">
        <v>1.7000000000000001E-4</v>
      </c>
      <c r="I63266">
        <v>99668</v>
      </c>
      <c r="J63266">
        <v>17</v>
      </c>
      <c r="K63266">
        <v>99659</v>
      </c>
      <c r="L63266">
        <v>8458795</v>
      </c>
      <c r="M63266">
        <v>84.87</v>
      </c>
      <c r="N63266">
        <v>84.88</v>
      </c>
    </row>
    <row r="63267" spans="1:14" x14ac:dyDescent="0.35">
      <c r="A63267" t="s">
        <v>21</v>
      </c>
      <c r="B63267">
        <v>2021</v>
      </c>
      <c r="C63267">
        <v>2021</v>
      </c>
      <c r="D63267" t="s">
        <v>16</v>
      </c>
      <c r="E63267">
        <v>2</v>
      </c>
      <c r="F63267">
        <v>1</v>
      </c>
      <c r="G63267">
        <v>1.2E-4</v>
      </c>
      <c r="H63267">
        <v>1.2E-4</v>
      </c>
      <c r="I63267">
        <v>99651</v>
      </c>
      <c r="J63267">
        <v>12</v>
      </c>
      <c r="K63267">
        <v>99645</v>
      </c>
      <c r="L63267">
        <v>8359135</v>
      </c>
      <c r="M63267">
        <v>83.88</v>
      </c>
      <c r="N63267">
        <v>83.89</v>
      </c>
    </row>
    <row r="63268" spans="1:14" x14ac:dyDescent="0.35">
      <c r="A63268" t="s">
        <v>21</v>
      </c>
      <c r="B63268">
        <v>2021</v>
      </c>
      <c r="C63268">
        <v>2021</v>
      </c>
      <c r="D63268" t="s">
        <v>16</v>
      </c>
      <c r="E63268">
        <v>3</v>
      </c>
      <c r="F63268">
        <v>1</v>
      </c>
      <c r="G63268">
        <v>1.2999999999999999E-4</v>
      </c>
      <c r="H63268">
        <v>1.2999999999999999E-4</v>
      </c>
      <c r="I63268">
        <v>99639</v>
      </c>
      <c r="J63268">
        <v>13</v>
      </c>
      <c r="K63268">
        <v>99633</v>
      </c>
      <c r="L63268">
        <v>8259490</v>
      </c>
      <c r="M63268">
        <v>82.89</v>
      </c>
      <c r="N63268">
        <v>82.9</v>
      </c>
    </row>
    <row r="63269" spans="1:14" x14ac:dyDescent="0.35">
      <c r="A63269" t="s">
        <v>21</v>
      </c>
      <c r="B63269">
        <v>2021</v>
      </c>
      <c r="C63269">
        <v>2021</v>
      </c>
      <c r="D63269" t="s">
        <v>16</v>
      </c>
      <c r="E63269">
        <v>4</v>
      </c>
      <c r="F63269">
        <v>1</v>
      </c>
      <c r="G63269">
        <v>1.1E-4</v>
      </c>
      <c r="H63269">
        <v>1.1E-4</v>
      </c>
      <c r="I63269">
        <v>99626</v>
      </c>
      <c r="J63269">
        <v>11</v>
      </c>
      <c r="K63269">
        <v>99621</v>
      </c>
      <c r="L63269">
        <v>8159857</v>
      </c>
      <c r="M63269">
        <v>81.900000000000006</v>
      </c>
      <c r="N63269">
        <v>81.91</v>
      </c>
    </row>
    <row r="63270" spans="1:14" x14ac:dyDescent="0.35">
      <c r="A63270" t="s">
        <v>21</v>
      </c>
      <c r="B63270">
        <v>2021</v>
      </c>
      <c r="C63270">
        <v>2021</v>
      </c>
      <c r="D63270" t="s">
        <v>16</v>
      </c>
      <c r="E63270">
        <v>5</v>
      </c>
      <c r="F63270">
        <v>1</v>
      </c>
      <c r="G63270" s="1">
        <v>8.0000000000000007E-5</v>
      </c>
      <c r="H63270" s="1">
        <v>8.0000000000000007E-5</v>
      </c>
      <c r="I63270">
        <v>99615</v>
      </c>
      <c r="J63270">
        <v>8</v>
      </c>
      <c r="K63270">
        <v>99611</v>
      </c>
      <c r="L63270">
        <v>8060237</v>
      </c>
      <c r="M63270">
        <v>80.91</v>
      </c>
      <c r="N63270">
        <v>80.92</v>
      </c>
    </row>
    <row r="63271" spans="1:14" x14ac:dyDescent="0.35">
      <c r="A63271" t="s">
        <v>21</v>
      </c>
      <c r="B63271">
        <v>2021</v>
      </c>
      <c r="C63271">
        <v>2021</v>
      </c>
      <c r="D63271" t="s">
        <v>16</v>
      </c>
      <c r="E63271">
        <v>6</v>
      </c>
      <c r="F63271">
        <v>1</v>
      </c>
      <c r="G63271" s="1">
        <v>6.9999999999999994E-5</v>
      </c>
      <c r="H63271" s="1">
        <v>6.9999999999999994E-5</v>
      </c>
      <c r="I63271">
        <v>99607</v>
      </c>
      <c r="J63271">
        <v>7</v>
      </c>
      <c r="K63271">
        <v>99604</v>
      </c>
      <c r="L63271">
        <v>7960626</v>
      </c>
      <c r="M63271">
        <v>79.92</v>
      </c>
      <c r="N63271">
        <v>79.930000000000007</v>
      </c>
    </row>
    <row r="63272" spans="1:14" x14ac:dyDescent="0.35">
      <c r="A63272" t="s">
        <v>21</v>
      </c>
      <c r="B63272">
        <v>2021</v>
      </c>
      <c r="C63272">
        <v>2021</v>
      </c>
      <c r="D63272" t="s">
        <v>16</v>
      </c>
      <c r="E63272">
        <v>7</v>
      </c>
      <c r="F63272">
        <v>1</v>
      </c>
      <c r="G63272" s="1">
        <v>6.0000000000000002E-5</v>
      </c>
      <c r="H63272" s="1">
        <v>6.0000000000000002E-5</v>
      </c>
      <c r="I63272">
        <v>99600</v>
      </c>
      <c r="J63272">
        <v>6</v>
      </c>
      <c r="K63272">
        <v>99597</v>
      </c>
      <c r="L63272">
        <v>7861022</v>
      </c>
      <c r="M63272">
        <v>78.930000000000007</v>
      </c>
      <c r="N63272">
        <v>78.94</v>
      </c>
    </row>
    <row r="63273" spans="1:14" x14ac:dyDescent="0.35">
      <c r="A63273" t="s">
        <v>21</v>
      </c>
      <c r="B63273">
        <v>2021</v>
      </c>
      <c r="C63273">
        <v>2021</v>
      </c>
      <c r="D63273" t="s">
        <v>16</v>
      </c>
      <c r="E63273">
        <v>8</v>
      </c>
      <c r="F63273">
        <v>1</v>
      </c>
      <c r="G63273" s="1">
        <v>6.0000000000000002E-5</v>
      </c>
      <c r="H63273" s="1">
        <v>6.0000000000000002E-5</v>
      </c>
      <c r="I63273">
        <v>99594</v>
      </c>
      <c r="J63273">
        <v>6</v>
      </c>
      <c r="K63273">
        <v>99591</v>
      </c>
      <c r="L63273">
        <v>7761425</v>
      </c>
      <c r="M63273">
        <v>77.930000000000007</v>
      </c>
      <c r="N63273">
        <v>77.94</v>
      </c>
    </row>
    <row r="63274" spans="1:14" x14ac:dyDescent="0.35">
      <c r="A63274" t="s">
        <v>21</v>
      </c>
      <c r="B63274">
        <v>2021</v>
      </c>
      <c r="C63274">
        <v>2021</v>
      </c>
      <c r="D63274" t="s">
        <v>16</v>
      </c>
      <c r="E63274">
        <v>9</v>
      </c>
      <c r="F63274">
        <v>1</v>
      </c>
      <c r="G63274" s="1">
        <v>6.0000000000000002E-5</v>
      </c>
      <c r="H63274" s="1">
        <v>6.0000000000000002E-5</v>
      </c>
      <c r="I63274">
        <v>99588</v>
      </c>
      <c r="J63274">
        <v>6</v>
      </c>
      <c r="K63274">
        <v>99585</v>
      </c>
      <c r="L63274">
        <v>7661834</v>
      </c>
      <c r="M63274">
        <v>76.94</v>
      </c>
      <c r="N63274">
        <v>76.94</v>
      </c>
    </row>
    <row r="63275" spans="1:14" x14ac:dyDescent="0.35">
      <c r="A63275" t="s">
        <v>21</v>
      </c>
      <c r="B63275">
        <v>2021</v>
      </c>
      <c r="C63275">
        <v>2021</v>
      </c>
      <c r="D63275" t="s">
        <v>16</v>
      </c>
      <c r="E63275">
        <v>10</v>
      </c>
      <c r="F63275">
        <v>1</v>
      </c>
      <c r="G63275" s="1">
        <v>6.0000000000000002E-5</v>
      </c>
      <c r="H63275" s="1">
        <v>6.0000000000000002E-5</v>
      </c>
      <c r="I63275">
        <v>99582</v>
      </c>
      <c r="J63275">
        <v>6</v>
      </c>
      <c r="K63275">
        <v>99579</v>
      </c>
      <c r="L63275">
        <v>7562249</v>
      </c>
      <c r="M63275">
        <v>75.94</v>
      </c>
      <c r="N63275">
        <v>75.95</v>
      </c>
    </row>
    <row r="63276" spans="1:14" x14ac:dyDescent="0.35">
      <c r="A63276" t="s">
        <v>21</v>
      </c>
      <c r="B63276">
        <v>2021</v>
      </c>
      <c r="C63276">
        <v>2021</v>
      </c>
      <c r="D63276" t="s">
        <v>16</v>
      </c>
      <c r="E63276">
        <v>11</v>
      </c>
      <c r="F63276">
        <v>1</v>
      </c>
      <c r="G63276" s="1">
        <v>6.9999999999999994E-5</v>
      </c>
      <c r="H63276" s="1">
        <v>6.9999999999999994E-5</v>
      </c>
      <c r="I63276">
        <v>99576</v>
      </c>
      <c r="J63276">
        <v>7</v>
      </c>
      <c r="K63276">
        <v>99573</v>
      </c>
      <c r="L63276">
        <v>7462670</v>
      </c>
      <c r="M63276">
        <v>74.94</v>
      </c>
      <c r="N63276">
        <v>74.95</v>
      </c>
    </row>
    <row r="63277" spans="1:14" x14ac:dyDescent="0.35">
      <c r="A63277" t="s">
        <v>21</v>
      </c>
      <c r="B63277">
        <v>2021</v>
      </c>
      <c r="C63277">
        <v>2021</v>
      </c>
      <c r="D63277" t="s">
        <v>16</v>
      </c>
      <c r="E63277">
        <v>12</v>
      </c>
      <c r="F63277">
        <v>1</v>
      </c>
      <c r="G63277" s="1">
        <v>8.0000000000000007E-5</v>
      </c>
      <c r="H63277" s="1">
        <v>8.0000000000000007E-5</v>
      </c>
      <c r="I63277">
        <v>99570</v>
      </c>
      <c r="J63277">
        <v>8</v>
      </c>
      <c r="K63277">
        <v>99566</v>
      </c>
      <c r="L63277">
        <v>7363097</v>
      </c>
      <c r="M63277">
        <v>73.95</v>
      </c>
      <c r="N63277">
        <v>73.959999999999994</v>
      </c>
    </row>
    <row r="63278" spans="1:14" x14ac:dyDescent="0.35">
      <c r="A63278" t="s">
        <v>21</v>
      </c>
      <c r="B63278">
        <v>2021</v>
      </c>
      <c r="C63278">
        <v>2021</v>
      </c>
      <c r="D63278" t="s">
        <v>16</v>
      </c>
      <c r="E63278">
        <v>13</v>
      </c>
      <c r="F63278">
        <v>1</v>
      </c>
      <c r="G63278" s="1">
        <v>9.0000000000000006E-5</v>
      </c>
      <c r="H63278" s="1">
        <v>9.0000000000000006E-5</v>
      </c>
      <c r="I63278">
        <v>99562</v>
      </c>
      <c r="J63278">
        <v>9</v>
      </c>
      <c r="K63278">
        <v>99557</v>
      </c>
      <c r="L63278">
        <v>7263531</v>
      </c>
      <c r="M63278">
        <v>72.95</v>
      </c>
      <c r="N63278">
        <v>72.959999999999994</v>
      </c>
    </row>
    <row r="63279" spans="1:14" x14ac:dyDescent="0.35">
      <c r="A63279" t="s">
        <v>21</v>
      </c>
      <c r="B63279">
        <v>2021</v>
      </c>
      <c r="C63279">
        <v>2021</v>
      </c>
      <c r="D63279" t="s">
        <v>16</v>
      </c>
      <c r="E63279">
        <v>14</v>
      </c>
      <c r="F63279">
        <v>1</v>
      </c>
      <c r="G63279">
        <v>1.1E-4</v>
      </c>
      <c r="H63279">
        <v>1.1E-4</v>
      </c>
      <c r="I63279">
        <v>99553</v>
      </c>
      <c r="J63279">
        <v>11</v>
      </c>
      <c r="K63279">
        <v>99547</v>
      </c>
      <c r="L63279">
        <v>7163974</v>
      </c>
      <c r="M63279">
        <v>71.959999999999994</v>
      </c>
      <c r="N63279">
        <v>71.97</v>
      </c>
    </row>
    <row r="63280" spans="1:14" x14ac:dyDescent="0.35">
      <c r="A63280" t="s">
        <v>21</v>
      </c>
      <c r="B63280">
        <v>2021</v>
      </c>
      <c r="C63280">
        <v>2021</v>
      </c>
      <c r="D63280" t="s">
        <v>16</v>
      </c>
      <c r="E63280">
        <v>15</v>
      </c>
      <c r="F63280">
        <v>1</v>
      </c>
      <c r="G63280">
        <v>1.2999999999999999E-4</v>
      </c>
      <c r="H63280">
        <v>1.2999999999999999E-4</v>
      </c>
      <c r="I63280">
        <v>99542</v>
      </c>
      <c r="J63280">
        <v>13</v>
      </c>
      <c r="K63280">
        <v>99535</v>
      </c>
      <c r="L63280">
        <v>7064426</v>
      </c>
      <c r="M63280">
        <v>70.97</v>
      </c>
      <c r="N63280">
        <v>70.98</v>
      </c>
    </row>
    <row r="63281" spans="1:14" x14ac:dyDescent="0.35">
      <c r="A63281" t="s">
        <v>21</v>
      </c>
      <c r="B63281">
        <v>2021</v>
      </c>
      <c r="C63281">
        <v>2021</v>
      </c>
      <c r="D63281" t="s">
        <v>16</v>
      </c>
      <c r="E63281">
        <v>16</v>
      </c>
      <c r="F63281">
        <v>1</v>
      </c>
      <c r="G63281">
        <v>1.4999999999999999E-4</v>
      </c>
      <c r="H63281">
        <v>1.4999999999999999E-4</v>
      </c>
      <c r="I63281">
        <v>99529</v>
      </c>
      <c r="J63281">
        <v>15</v>
      </c>
      <c r="K63281">
        <v>99521</v>
      </c>
      <c r="L63281">
        <v>6964891</v>
      </c>
      <c r="M63281">
        <v>69.98</v>
      </c>
      <c r="N63281">
        <v>69.989999999999995</v>
      </c>
    </row>
    <row r="63282" spans="1:14" x14ac:dyDescent="0.35">
      <c r="A63282" t="s">
        <v>21</v>
      </c>
      <c r="B63282">
        <v>2021</v>
      </c>
      <c r="C63282">
        <v>2021</v>
      </c>
      <c r="D63282" t="s">
        <v>16</v>
      </c>
      <c r="E63282">
        <v>17</v>
      </c>
      <c r="F63282">
        <v>1</v>
      </c>
      <c r="G63282">
        <v>1.8000000000000001E-4</v>
      </c>
      <c r="H63282">
        <v>1.8000000000000001E-4</v>
      </c>
      <c r="I63282">
        <v>99513</v>
      </c>
      <c r="J63282">
        <v>18</v>
      </c>
      <c r="K63282">
        <v>99505</v>
      </c>
      <c r="L63282">
        <v>6865370</v>
      </c>
      <c r="M63282">
        <v>68.989999999999995</v>
      </c>
      <c r="N63282">
        <v>69</v>
      </c>
    </row>
    <row r="63283" spans="1:14" x14ac:dyDescent="0.35">
      <c r="A63283" t="s">
        <v>21</v>
      </c>
      <c r="B63283">
        <v>2021</v>
      </c>
      <c r="C63283">
        <v>2021</v>
      </c>
      <c r="D63283" t="s">
        <v>16</v>
      </c>
      <c r="E63283">
        <v>18</v>
      </c>
      <c r="F63283">
        <v>1</v>
      </c>
      <c r="G63283" s="1">
        <v>2.0000000000000001E-4</v>
      </c>
      <c r="H63283" s="1">
        <v>2.0000000000000001E-4</v>
      </c>
      <c r="I63283">
        <v>99496</v>
      </c>
      <c r="J63283">
        <v>20</v>
      </c>
      <c r="K63283">
        <v>99486</v>
      </c>
      <c r="L63283">
        <v>6765865</v>
      </c>
      <c r="M63283">
        <v>68</v>
      </c>
      <c r="N63283">
        <v>68.010000000000005</v>
      </c>
    </row>
    <row r="63284" spans="1:14" x14ac:dyDescent="0.35">
      <c r="A63284" t="s">
        <v>21</v>
      </c>
      <c r="B63284">
        <v>2021</v>
      </c>
      <c r="C63284">
        <v>2021</v>
      </c>
      <c r="D63284" t="s">
        <v>16</v>
      </c>
      <c r="E63284">
        <v>19</v>
      </c>
      <c r="F63284">
        <v>1</v>
      </c>
      <c r="G63284">
        <v>2.3000000000000001E-4</v>
      </c>
      <c r="H63284">
        <v>2.3000000000000001E-4</v>
      </c>
      <c r="I63284">
        <v>99476</v>
      </c>
      <c r="J63284">
        <v>23</v>
      </c>
      <c r="K63284">
        <v>99464</v>
      </c>
      <c r="L63284">
        <v>6666380</v>
      </c>
      <c r="M63284">
        <v>67.02</v>
      </c>
      <c r="N63284">
        <v>67.02</v>
      </c>
    </row>
    <row r="63285" spans="1:14" x14ac:dyDescent="0.35">
      <c r="A63285" t="s">
        <v>21</v>
      </c>
      <c r="B63285">
        <v>2021</v>
      </c>
      <c r="C63285">
        <v>2021</v>
      </c>
      <c r="D63285" t="s">
        <v>16</v>
      </c>
      <c r="E63285">
        <v>20</v>
      </c>
      <c r="F63285">
        <v>1</v>
      </c>
      <c r="G63285">
        <v>2.5999999999999998E-4</v>
      </c>
      <c r="H63285">
        <v>2.5999999999999998E-4</v>
      </c>
      <c r="I63285">
        <v>99453</v>
      </c>
      <c r="J63285">
        <v>26</v>
      </c>
      <c r="K63285">
        <v>99440</v>
      </c>
      <c r="L63285">
        <v>6566915</v>
      </c>
      <c r="M63285">
        <v>66.03</v>
      </c>
      <c r="N63285">
        <v>66.040000000000006</v>
      </c>
    </row>
    <row r="63286" spans="1:14" x14ac:dyDescent="0.35">
      <c r="A63286" t="s">
        <v>21</v>
      </c>
      <c r="B63286">
        <v>2021</v>
      </c>
      <c r="C63286">
        <v>2021</v>
      </c>
      <c r="D63286" t="s">
        <v>16</v>
      </c>
      <c r="E63286">
        <v>21</v>
      </c>
      <c r="F63286">
        <v>1</v>
      </c>
      <c r="G63286">
        <v>2.9E-4</v>
      </c>
      <c r="H63286">
        <v>2.9E-4</v>
      </c>
      <c r="I63286">
        <v>99427</v>
      </c>
      <c r="J63286">
        <v>29</v>
      </c>
      <c r="K63286">
        <v>99413</v>
      </c>
      <c r="L63286">
        <v>6467475</v>
      </c>
      <c r="M63286">
        <v>65.05</v>
      </c>
      <c r="N63286">
        <v>65.06</v>
      </c>
    </row>
    <row r="63287" spans="1:14" x14ac:dyDescent="0.35">
      <c r="A63287" t="s">
        <v>21</v>
      </c>
      <c r="B63287">
        <v>2021</v>
      </c>
      <c r="C63287">
        <v>2021</v>
      </c>
      <c r="D63287" t="s">
        <v>16</v>
      </c>
      <c r="E63287">
        <v>22</v>
      </c>
      <c r="F63287">
        <v>1</v>
      </c>
      <c r="G63287">
        <v>3.1E-4</v>
      </c>
      <c r="H63287">
        <v>3.1E-4</v>
      </c>
      <c r="I63287">
        <v>99398</v>
      </c>
      <c r="J63287">
        <v>30</v>
      </c>
      <c r="K63287">
        <v>99383</v>
      </c>
      <c r="L63287">
        <v>6368063</v>
      </c>
      <c r="M63287">
        <v>64.069999999999993</v>
      </c>
      <c r="N63287">
        <v>64.08</v>
      </c>
    </row>
    <row r="63288" spans="1:14" x14ac:dyDescent="0.35">
      <c r="A63288" t="s">
        <v>21</v>
      </c>
      <c r="B63288">
        <v>2021</v>
      </c>
      <c r="C63288">
        <v>2021</v>
      </c>
      <c r="D63288" t="s">
        <v>16</v>
      </c>
      <c r="E63288">
        <v>23</v>
      </c>
      <c r="F63288">
        <v>1</v>
      </c>
      <c r="G63288">
        <v>3.1E-4</v>
      </c>
      <c r="H63288">
        <v>3.1E-4</v>
      </c>
      <c r="I63288">
        <v>99368</v>
      </c>
      <c r="J63288">
        <v>31</v>
      </c>
      <c r="K63288">
        <v>99352</v>
      </c>
      <c r="L63288">
        <v>6268680</v>
      </c>
      <c r="M63288">
        <v>63.09</v>
      </c>
      <c r="N63288">
        <v>63.1</v>
      </c>
    </row>
    <row r="63289" spans="1:14" x14ac:dyDescent="0.35">
      <c r="A63289" t="s">
        <v>21</v>
      </c>
      <c r="B63289">
        <v>2021</v>
      </c>
      <c r="C63289">
        <v>2021</v>
      </c>
      <c r="D63289" t="s">
        <v>16</v>
      </c>
      <c r="E63289">
        <v>24</v>
      </c>
      <c r="F63289">
        <v>1</v>
      </c>
      <c r="G63289">
        <v>3.1E-4</v>
      </c>
      <c r="H63289">
        <v>3.1E-4</v>
      </c>
      <c r="I63289">
        <v>99337</v>
      </c>
      <c r="J63289">
        <v>31</v>
      </c>
      <c r="K63289">
        <v>99322</v>
      </c>
      <c r="L63289">
        <v>6169328</v>
      </c>
      <c r="M63289">
        <v>62.11</v>
      </c>
      <c r="N63289">
        <v>62.11</v>
      </c>
    </row>
    <row r="63290" spans="1:14" x14ac:dyDescent="0.35">
      <c r="A63290" t="s">
        <v>21</v>
      </c>
      <c r="B63290">
        <v>2021</v>
      </c>
      <c r="C63290">
        <v>2021</v>
      </c>
      <c r="D63290" t="s">
        <v>16</v>
      </c>
      <c r="E63290">
        <v>25</v>
      </c>
      <c r="F63290">
        <v>1</v>
      </c>
      <c r="G63290" s="1">
        <v>2.9999999999999997E-4</v>
      </c>
      <c r="H63290" s="1">
        <v>2.9999999999999997E-4</v>
      </c>
      <c r="I63290">
        <v>99306</v>
      </c>
      <c r="J63290">
        <v>30</v>
      </c>
      <c r="K63290">
        <v>99291</v>
      </c>
      <c r="L63290">
        <v>6070006</v>
      </c>
      <c r="M63290">
        <v>61.12</v>
      </c>
      <c r="N63290">
        <v>61.13</v>
      </c>
    </row>
    <row r="63291" spans="1:14" x14ac:dyDescent="0.35">
      <c r="A63291" t="s">
        <v>21</v>
      </c>
      <c r="B63291">
        <v>2021</v>
      </c>
      <c r="C63291">
        <v>2021</v>
      </c>
      <c r="D63291" t="s">
        <v>16</v>
      </c>
      <c r="E63291">
        <v>26</v>
      </c>
      <c r="F63291">
        <v>1</v>
      </c>
      <c r="G63291" s="1">
        <v>2.9999999999999997E-4</v>
      </c>
      <c r="H63291" s="1">
        <v>2.9999999999999997E-4</v>
      </c>
      <c r="I63291">
        <v>99276</v>
      </c>
      <c r="J63291">
        <v>30</v>
      </c>
      <c r="K63291">
        <v>99261</v>
      </c>
      <c r="L63291">
        <v>5970715</v>
      </c>
      <c r="M63291">
        <v>60.14</v>
      </c>
      <c r="N63291">
        <v>60.15</v>
      </c>
    </row>
    <row r="63292" spans="1:14" x14ac:dyDescent="0.35">
      <c r="A63292" t="s">
        <v>21</v>
      </c>
      <c r="B63292">
        <v>2021</v>
      </c>
      <c r="C63292">
        <v>2021</v>
      </c>
      <c r="D63292" t="s">
        <v>16</v>
      </c>
      <c r="E63292">
        <v>27</v>
      </c>
      <c r="F63292">
        <v>1</v>
      </c>
      <c r="G63292" s="1">
        <v>2.9999999999999997E-4</v>
      </c>
      <c r="H63292" s="1">
        <v>2.9999999999999997E-4</v>
      </c>
      <c r="I63292">
        <v>99246</v>
      </c>
      <c r="J63292">
        <v>30</v>
      </c>
      <c r="K63292">
        <v>99231</v>
      </c>
      <c r="L63292">
        <v>5871454</v>
      </c>
      <c r="M63292">
        <v>59.16</v>
      </c>
      <c r="N63292">
        <v>59.17</v>
      </c>
    </row>
    <row r="63293" spans="1:14" x14ac:dyDescent="0.35">
      <c r="A63293" t="s">
        <v>21</v>
      </c>
      <c r="B63293">
        <v>2021</v>
      </c>
      <c r="C63293">
        <v>2021</v>
      </c>
      <c r="D63293" t="s">
        <v>16</v>
      </c>
      <c r="E63293">
        <v>28</v>
      </c>
      <c r="F63293">
        <v>1</v>
      </c>
      <c r="G63293" s="1">
        <v>2.9999999999999997E-4</v>
      </c>
      <c r="H63293" s="1">
        <v>2.9999999999999997E-4</v>
      </c>
      <c r="I63293">
        <v>99216</v>
      </c>
      <c r="J63293">
        <v>30</v>
      </c>
      <c r="K63293">
        <v>99201</v>
      </c>
      <c r="L63293">
        <v>5772224</v>
      </c>
      <c r="M63293">
        <v>58.18</v>
      </c>
      <c r="N63293">
        <v>58.19</v>
      </c>
    </row>
    <row r="63294" spans="1:14" x14ac:dyDescent="0.35">
      <c r="A63294" t="s">
        <v>21</v>
      </c>
      <c r="B63294">
        <v>2021</v>
      </c>
      <c r="C63294">
        <v>2021</v>
      </c>
      <c r="D63294" t="s">
        <v>16</v>
      </c>
      <c r="E63294">
        <v>29</v>
      </c>
      <c r="F63294">
        <v>1</v>
      </c>
      <c r="G63294">
        <v>3.1E-4</v>
      </c>
      <c r="H63294">
        <v>3.1E-4</v>
      </c>
      <c r="I63294">
        <v>99186</v>
      </c>
      <c r="J63294">
        <v>30</v>
      </c>
      <c r="K63294">
        <v>99170</v>
      </c>
      <c r="L63294">
        <v>5673023</v>
      </c>
      <c r="M63294">
        <v>57.2</v>
      </c>
      <c r="N63294">
        <v>57.21</v>
      </c>
    </row>
    <row r="63295" spans="1:14" x14ac:dyDescent="0.35">
      <c r="A63295" t="s">
        <v>21</v>
      </c>
      <c r="B63295">
        <v>2021</v>
      </c>
      <c r="C63295">
        <v>2021</v>
      </c>
      <c r="D63295" t="s">
        <v>16</v>
      </c>
      <c r="E63295">
        <v>30</v>
      </c>
      <c r="F63295">
        <v>1</v>
      </c>
      <c r="G63295">
        <v>3.1E-4</v>
      </c>
      <c r="H63295">
        <v>3.1E-4</v>
      </c>
      <c r="I63295">
        <v>99155</v>
      </c>
      <c r="J63295">
        <v>31</v>
      </c>
      <c r="K63295">
        <v>99140</v>
      </c>
      <c r="L63295">
        <v>5573852</v>
      </c>
      <c r="M63295">
        <v>56.21</v>
      </c>
      <c r="N63295">
        <v>56.22</v>
      </c>
    </row>
    <row r="63296" spans="1:14" x14ac:dyDescent="0.35">
      <c r="A63296" t="s">
        <v>21</v>
      </c>
      <c r="B63296">
        <v>2021</v>
      </c>
      <c r="C63296">
        <v>2021</v>
      </c>
      <c r="D63296" t="s">
        <v>16</v>
      </c>
      <c r="E63296">
        <v>31</v>
      </c>
      <c r="F63296">
        <v>1</v>
      </c>
      <c r="G63296">
        <v>3.1E-4</v>
      </c>
      <c r="H63296">
        <v>3.1E-4</v>
      </c>
      <c r="I63296">
        <v>99125</v>
      </c>
      <c r="J63296">
        <v>31</v>
      </c>
      <c r="K63296">
        <v>99109</v>
      </c>
      <c r="L63296">
        <v>5474712</v>
      </c>
      <c r="M63296">
        <v>55.23</v>
      </c>
      <c r="N63296">
        <v>55.24</v>
      </c>
    </row>
    <row r="63297" spans="1:14" x14ac:dyDescent="0.35">
      <c r="A63297" t="s">
        <v>21</v>
      </c>
      <c r="B63297">
        <v>2021</v>
      </c>
      <c r="C63297">
        <v>2021</v>
      </c>
      <c r="D63297" t="s">
        <v>16</v>
      </c>
      <c r="E63297">
        <v>32</v>
      </c>
      <c r="F63297">
        <v>1</v>
      </c>
      <c r="G63297">
        <v>3.3E-4</v>
      </c>
      <c r="H63297">
        <v>3.3E-4</v>
      </c>
      <c r="I63297">
        <v>99094</v>
      </c>
      <c r="J63297">
        <v>32</v>
      </c>
      <c r="K63297">
        <v>99078</v>
      </c>
      <c r="L63297">
        <v>5375603</v>
      </c>
      <c r="M63297">
        <v>54.25</v>
      </c>
      <c r="N63297">
        <v>54.26</v>
      </c>
    </row>
    <row r="63298" spans="1:14" x14ac:dyDescent="0.35">
      <c r="A63298" t="s">
        <v>21</v>
      </c>
      <c r="B63298">
        <v>2021</v>
      </c>
      <c r="C63298">
        <v>2021</v>
      </c>
      <c r="D63298" t="s">
        <v>16</v>
      </c>
      <c r="E63298">
        <v>33</v>
      </c>
      <c r="F63298">
        <v>1</v>
      </c>
      <c r="G63298">
        <v>3.5E-4</v>
      </c>
      <c r="H63298">
        <v>3.5E-4</v>
      </c>
      <c r="I63298">
        <v>99061</v>
      </c>
      <c r="J63298">
        <v>34</v>
      </c>
      <c r="K63298">
        <v>99044</v>
      </c>
      <c r="L63298">
        <v>5276526</v>
      </c>
      <c r="M63298">
        <v>53.27</v>
      </c>
      <c r="N63298">
        <v>53.27</v>
      </c>
    </row>
    <row r="63299" spans="1:14" x14ac:dyDescent="0.35">
      <c r="A63299" t="s">
        <v>21</v>
      </c>
      <c r="B63299">
        <v>2021</v>
      </c>
      <c r="C63299">
        <v>2021</v>
      </c>
      <c r="D63299" t="s">
        <v>16</v>
      </c>
      <c r="E63299">
        <v>34</v>
      </c>
      <c r="F63299">
        <v>1</v>
      </c>
      <c r="G63299">
        <v>3.8000000000000002E-4</v>
      </c>
      <c r="H63299">
        <v>3.8000000000000002E-4</v>
      </c>
      <c r="I63299">
        <v>99027</v>
      </c>
      <c r="J63299">
        <v>37</v>
      </c>
      <c r="K63299">
        <v>99008</v>
      </c>
      <c r="L63299">
        <v>5177482</v>
      </c>
      <c r="M63299">
        <v>52.28</v>
      </c>
      <c r="N63299">
        <v>52.29</v>
      </c>
    </row>
    <row r="63300" spans="1:14" x14ac:dyDescent="0.35">
      <c r="A63300" t="s">
        <v>21</v>
      </c>
      <c r="B63300">
        <v>2021</v>
      </c>
      <c r="C63300">
        <v>2021</v>
      </c>
      <c r="D63300" t="s">
        <v>16</v>
      </c>
      <c r="E63300">
        <v>35</v>
      </c>
      <c r="F63300">
        <v>1</v>
      </c>
      <c r="G63300">
        <v>4.0999999999999999E-4</v>
      </c>
      <c r="H63300">
        <v>4.0999999999999999E-4</v>
      </c>
      <c r="I63300">
        <v>98990</v>
      </c>
      <c r="J63300">
        <v>41</v>
      </c>
      <c r="K63300">
        <v>98969</v>
      </c>
      <c r="L63300">
        <v>5078473</v>
      </c>
      <c r="M63300">
        <v>51.3</v>
      </c>
      <c r="N63300">
        <v>51.31</v>
      </c>
    </row>
    <row r="63301" spans="1:14" x14ac:dyDescent="0.35">
      <c r="A63301" t="s">
        <v>21</v>
      </c>
      <c r="B63301">
        <v>2021</v>
      </c>
      <c r="C63301">
        <v>2021</v>
      </c>
      <c r="D63301" t="s">
        <v>16</v>
      </c>
      <c r="E63301">
        <v>36</v>
      </c>
      <c r="F63301">
        <v>1</v>
      </c>
      <c r="G63301">
        <v>4.4999999999999999E-4</v>
      </c>
      <c r="H63301">
        <v>4.4999999999999999E-4</v>
      </c>
      <c r="I63301">
        <v>98949</v>
      </c>
      <c r="J63301">
        <v>45</v>
      </c>
      <c r="K63301">
        <v>98926</v>
      </c>
      <c r="L63301">
        <v>4979504</v>
      </c>
      <c r="M63301">
        <v>50.32</v>
      </c>
      <c r="N63301">
        <v>50.33</v>
      </c>
    </row>
    <row r="63302" spans="1:14" x14ac:dyDescent="0.35">
      <c r="A63302" t="s">
        <v>21</v>
      </c>
      <c r="B63302">
        <v>2021</v>
      </c>
      <c r="C63302">
        <v>2021</v>
      </c>
      <c r="D63302" t="s">
        <v>16</v>
      </c>
      <c r="E63302">
        <v>37</v>
      </c>
      <c r="F63302">
        <v>1</v>
      </c>
      <c r="G63302">
        <v>4.8999999999999998E-4</v>
      </c>
      <c r="H63302">
        <v>4.8999999999999998E-4</v>
      </c>
      <c r="I63302">
        <v>98904</v>
      </c>
      <c r="J63302">
        <v>48</v>
      </c>
      <c r="K63302">
        <v>98880</v>
      </c>
      <c r="L63302">
        <v>4880578</v>
      </c>
      <c r="M63302">
        <v>49.35</v>
      </c>
      <c r="N63302">
        <v>49.36</v>
      </c>
    </row>
    <row r="63303" spans="1:14" x14ac:dyDescent="0.35">
      <c r="A63303" t="s">
        <v>21</v>
      </c>
      <c r="B63303">
        <v>2021</v>
      </c>
      <c r="C63303">
        <v>2021</v>
      </c>
      <c r="D63303" t="s">
        <v>16</v>
      </c>
      <c r="E63303">
        <v>38</v>
      </c>
      <c r="F63303">
        <v>1</v>
      </c>
      <c r="G63303">
        <v>5.1999999999999995E-4</v>
      </c>
      <c r="H63303">
        <v>5.1999999999999995E-4</v>
      </c>
      <c r="I63303">
        <v>98856</v>
      </c>
      <c r="J63303">
        <v>51</v>
      </c>
      <c r="K63303">
        <v>98830</v>
      </c>
      <c r="L63303">
        <v>4781698</v>
      </c>
      <c r="M63303">
        <v>48.37</v>
      </c>
      <c r="N63303">
        <v>48.38</v>
      </c>
    </row>
    <row r="63304" spans="1:14" x14ac:dyDescent="0.35">
      <c r="A63304" t="s">
        <v>21</v>
      </c>
      <c r="B63304">
        <v>2021</v>
      </c>
      <c r="C63304">
        <v>2021</v>
      </c>
      <c r="D63304" t="s">
        <v>16</v>
      </c>
      <c r="E63304">
        <v>39</v>
      </c>
      <c r="F63304">
        <v>1</v>
      </c>
      <c r="G63304">
        <v>5.5000000000000003E-4</v>
      </c>
      <c r="H63304">
        <v>5.5000000000000003E-4</v>
      </c>
      <c r="I63304">
        <v>98805</v>
      </c>
      <c r="J63304">
        <v>54</v>
      </c>
      <c r="K63304">
        <v>98778</v>
      </c>
      <c r="L63304">
        <v>4682867</v>
      </c>
      <c r="M63304">
        <v>47.4</v>
      </c>
      <c r="N63304">
        <v>47.4</v>
      </c>
    </row>
    <row r="63305" spans="1:14" x14ac:dyDescent="0.35">
      <c r="A63305" t="s">
        <v>21</v>
      </c>
      <c r="B63305">
        <v>2021</v>
      </c>
      <c r="C63305">
        <v>2021</v>
      </c>
      <c r="D63305" t="s">
        <v>16</v>
      </c>
      <c r="E63305">
        <v>40</v>
      </c>
      <c r="F63305">
        <v>1</v>
      </c>
      <c r="G63305">
        <v>5.8E-4</v>
      </c>
      <c r="H63305">
        <v>5.8E-4</v>
      </c>
      <c r="I63305">
        <v>98751</v>
      </c>
      <c r="J63305">
        <v>57</v>
      </c>
      <c r="K63305">
        <v>98722</v>
      </c>
      <c r="L63305">
        <v>4584089</v>
      </c>
      <c r="M63305">
        <v>46.42</v>
      </c>
      <c r="N63305">
        <v>46.43</v>
      </c>
    </row>
    <row r="63306" spans="1:14" x14ac:dyDescent="0.35">
      <c r="A63306" t="s">
        <v>21</v>
      </c>
      <c r="B63306">
        <v>2021</v>
      </c>
      <c r="C63306">
        <v>2021</v>
      </c>
      <c r="D63306" t="s">
        <v>16</v>
      </c>
      <c r="E63306">
        <v>41</v>
      </c>
      <c r="F63306">
        <v>1</v>
      </c>
      <c r="G63306">
        <v>6.2E-4</v>
      </c>
      <c r="H63306">
        <v>6.2E-4</v>
      </c>
      <c r="I63306">
        <v>98694</v>
      </c>
      <c r="J63306">
        <v>62</v>
      </c>
      <c r="K63306">
        <v>98663</v>
      </c>
      <c r="L63306">
        <v>4485367</v>
      </c>
      <c r="M63306">
        <v>45.45</v>
      </c>
      <c r="N63306">
        <v>45.46</v>
      </c>
    </row>
    <row r="63307" spans="1:14" x14ac:dyDescent="0.35">
      <c r="A63307" t="s">
        <v>21</v>
      </c>
      <c r="B63307">
        <v>2021</v>
      </c>
      <c r="C63307">
        <v>2021</v>
      </c>
      <c r="D63307" t="s">
        <v>16</v>
      </c>
      <c r="E63307">
        <v>42</v>
      </c>
      <c r="F63307">
        <v>1</v>
      </c>
      <c r="G63307">
        <v>6.8000000000000005E-4</v>
      </c>
      <c r="H63307">
        <v>6.8000000000000005E-4</v>
      </c>
      <c r="I63307">
        <v>98632</v>
      </c>
      <c r="J63307">
        <v>67</v>
      </c>
      <c r="K63307">
        <v>98599</v>
      </c>
      <c r="L63307">
        <v>4386704</v>
      </c>
      <c r="M63307">
        <v>44.48</v>
      </c>
      <c r="N63307">
        <v>44.49</v>
      </c>
    </row>
    <row r="63308" spans="1:14" x14ac:dyDescent="0.35">
      <c r="A63308" t="s">
        <v>21</v>
      </c>
      <c r="B63308">
        <v>2021</v>
      </c>
      <c r="C63308">
        <v>2021</v>
      </c>
      <c r="D63308" t="s">
        <v>16</v>
      </c>
      <c r="E63308">
        <v>43</v>
      </c>
      <c r="F63308">
        <v>1</v>
      </c>
      <c r="G63308">
        <v>7.3999999999999999E-4</v>
      </c>
      <c r="H63308">
        <v>7.3999999999999999E-4</v>
      </c>
      <c r="I63308">
        <v>98565</v>
      </c>
      <c r="J63308">
        <v>73</v>
      </c>
      <c r="K63308">
        <v>98529</v>
      </c>
      <c r="L63308">
        <v>4288106</v>
      </c>
      <c r="M63308">
        <v>43.51</v>
      </c>
      <c r="N63308">
        <v>43.51</v>
      </c>
    </row>
    <row r="63309" spans="1:14" x14ac:dyDescent="0.35">
      <c r="A63309" t="s">
        <v>21</v>
      </c>
      <c r="B63309">
        <v>2021</v>
      </c>
      <c r="C63309">
        <v>2021</v>
      </c>
      <c r="D63309" t="s">
        <v>16</v>
      </c>
      <c r="E63309">
        <v>44</v>
      </c>
      <c r="F63309">
        <v>1</v>
      </c>
      <c r="G63309">
        <v>8.1999999999999998E-4</v>
      </c>
      <c r="H63309">
        <v>8.1999999999999998E-4</v>
      </c>
      <c r="I63309">
        <v>98492</v>
      </c>
      <c r="J63309">
        <v>81</v>
      </c>
      <c r="K63309">
        <v>98452</v>
      </c>
      <c r="L63309">
        <v>4189577</v>
      </c>
      <c r="M63309">
        <v>42.54</v>
      </c>
      <c r="N63309">
        <v>42.55</v>
      </c>
    </row>
    <row r="63310" spans="1:14" x14ac:dyDescent="0.35">
      <c r="A63310" t="s">
        <v>21</v>
      </c>
      <c r="B63310">
        <v>2021</v>
      </c>
      <c r="C63310">
        <v>2021</v>
      </c>
      <c r="D63310" t="s">
        <v>16</v>
      </c>
      <c r="E63310">
        <v>45</v>
      </c>
      <c r="F63310">
        <v>1</v>
      </c>
      <c r="G63310" s="1">
        <v>8.9999999999999998E-4</v>
      </c>
      <c r="H63310" s="1">
        <v>8.9999999999999998E-4</v>
      </c>
      <c r="I63310">
        <v>98412</v>
      </c>
      <c r="J63310">
        <v>88</v>
      </c>
      <c r="K63310">
        <v>98367</v>
      </c>
      <c r="L63310">
        <v>4091125</v>
      </c>
      <c r="M63310">
        <v>41.57</v>
      </c>
      <c r="N63310">
        <v>41.58</v>
      </c>
    </row>
    <row r="63311" spans="1:14" x14ac:dyDescent="0.35">
      <c r="A63311" t="s">
        <v>21</v>
      </c>
      <c r="B63311">
        <v>2021</v>
      </c>
      <c r="C63311">
        <v>2021</v>
      </c>
      <c r="D63311" t="s">
        <v>16</v>
      </c>
      <c r="E63311">
        <v>46</v>
      </c>
      <c r="F63311">
        <v>1</v>
      </c>
      <c r="G63311">
        <v>9.7999999999999997E-4</v>
      </c>
      <c r="H63311">
        <v>9.7999999999999997E-4</v>
      </c>
      <c r="I63311">
        <v>98323</v>
      </c>
      <c r="J63311">
        <v>97</v>
      </c>
      <c r="K63311">
        <v>98275</v>
      </c>
      <c r="L63311">
        <v>3992758</v>
      </c>
      <c r="M63311">
        <v>40.61</v>
      </c>
      <c r="N63311">
        <v>40.619999999999997</v>
      </c>
    </row>
    <row r="63312" spans="1:14" x14ac:dyDescent="0.35">
      <c r="A63312" t="s">
        <v>21</v>
      </c>
      <c r="B63312">
        <v>2021</v>
      </c>
      <c r="C63312">
        <v>2021</v>
      </c>
      <c r="D63312" t="s">
        <v>16</v>
      </c>
      <c r="E63312">
        <v>47</v>
      </c>
      <c r="F63312">
        <v>1</v>
      </c>
      <c r="G63312">
        <v>1.08E-3</v>
      </c>
      <c r="H63312">
        <v>1.08E-3</v>
      </c>
      <c r="I63312">
        <v>98227</v>
      </c>
      <c r="J63312">
        <v>106</v>
      </c>
      <c r="K63312">
        <v>98174</v>
      </c>
      <c r="L63312">
        <v>3894483</v>
      </c>
      <c r="M63312">
        <v>39.65</v>
      </c>
      <c r="N63312">
        <v>39.659999999999997</v>
      </c>
    </row>
    <row r="63313" spans="1:14" x14ac:dyDescent="0.35">
      <c r="A63313" t="s">
        <v>21</v>
      </c>
      <c r="B63313">
        <v>2021</v>
      </c>
      <c r="C63313">
        <v>2021</v>
      </c>
      <c r="D63313" t="s">
        <v>16</v>
      </c>
      <c r="E63313">
        <v>48</v>
      </c>
      <c r="F63313">
        <v>1</v>
      </c>
      <c r="G63313">
        <v>1.1999999999999999E-3</v>
      </c>
      <c r="H63313">
        <v>1.1900000000000001E-3</v>
      </c>
      <c r="I63313">
        <v>98120</v>
      </c>
      <c r="J63313">
        <v>117</v>
      </c>
      <c r="K63313">
        <v>98062</v>
      </c>
      <c r="L63313">
        <v>3796310</v>
      </c>
      <c r="M63313">
        <v>38.69</v>
      </c>
      <c r="N63313">
        <v>38.700000000000003</v>
      </c>
    </row>
    <row r="63314" spans="1:14" x14ac:dyDescent="0.35">
      <c r="A63314" t="s">
        <v>21</v>
      </c>
      <c r="B63314">
        <v>2021</v>
      </c>
      <c r="C63314">
        <v>2021</v>
      </c>
      <c r="D63314" t="s">
        <v>16</v>
      </c>
      <c r="E63314">
        <v>49</v>
      </c>
      <c r="F63314">
        <v>1</v>
      </c>
      <c r="G63314">
        <v>1.33E-3</v>
      </c>
      <c r="H63314">
        <v>1.32E-3</v>
      </c>
      <c r="I63314">
        <v>98003</v>
      </c>
      <c r="J63314">
        <v>130</v>
      </c>
      <c r="K63314">
        <v>97938</v>
      </c>
      <c r="L63314">
        <v>3698248</v>
      </c>
      <c r="M63314">
        <v>37.74</v>
      </c>
      <c r="N63314">
        <v>37.75</v>
      </c>
    </row>
    <row r="63315" spans="1:14" x14ac:dyDescent="0.35">
      <c r="A63315" t="s">
        <v>21</v>
      </c>
      <c r="B63315">
        <v>2021</v>
      </c>
      <c r="C63315">
        <v>2021</v>
      </c>
      <c r="D63315" t="s">
        <v>16</v>
      </c>
      <c r="E63315">
        <v>50</v>
      </c>
      <c r="F63315">
        <v>1</v>
      </c>
      <c r="G63315">
        <v>1.48E-3</v>
      </c>
      <c r="H63315">
        <v>1.48E-3</v>
      </c>
      <c r="I63315">
        <v>97873</v>
      </c>
      <c r="J63315">
        <v>144</v>
      </c>
      <c r="K63315">
        <v>97801</v>
      </c>
      <c r="L63315">
        <v>3600309</v>
      </c>
      <c r="M63315">
        <v>36.79</v>
      </c>
      <c r="N63315">
        <v>36.799999999999997</v>
      </c>
    </row>
    <row r="63316" spans="1:14" x14ac:dyDescent="0.35">
      <c r="A63316" t="s">
        <v>21</v>
      </c>
      <c r="B63316">
        <v>2021</v>
      </c>
      <c r="C63316">
        <v>2021</v>
      </c>
      <c r="D63316" t="s">
        <v>16</v>
      </c>
      <c r="E63316">
        <v>51</v>
      </c>
      <c r="F63316">
        <v>1</v>
      </c>
      <c r="G63316">
        <v>1.6299999999999999E-3</v>
      </c>
      <c r="H63316">
        <v>1.6299999999999999E-3</v>
      </c>
      <c r="I63316">
        <v>97729</v>
      </c>
      <c r="J63316">
        <v>160</v>
      </c>
      <c r="K63316">
        <v>97649</v>
      </c>
      <c r="L63316">
        <v>3502508</v>
      </c>
      <c r="M63316">
        <v>35.840000000000003</v>
      </c>
      <c r="N63316">
        <v>35.85</v>
      </c>
    </row>
    <row r="63317" spans="1:14" x14ac:dyDescent="0.35">
      <c r="A63317" t="s">
        <v>21</v>
      </c>
      <c r="B63317">
        <v>2021</v>
      </c>
      <c r="C63317">
        <v>2021</v>
      </c>
      <c r="D63317" t="s">
        <v>16</v>
      </c>
      <c r="E63317">
        <v>52</v>
      </c>
      <c r="F63317">
        <v>1</v>
      </c>
      <c r="G63317">
        <v>1.7799999999999999E-3</v>
      </c>
      <c r="H63317">
        <v>1.7799999999999999E-3</v>
      </c>
      <c r="I63317">
        <v>97570</v>
      </c>
      <c r="J63317">
        <v>173</v>
      </c>
      <c r="K63317">
        <v>97483</v>
      </c>
      <c r="L63317">
        <v>3404859</v>
      </c>
      <c r="M63317">
        <v>34.9</v>
      </c>
      <c r="N63317">
        <v>34.909999999999997</v>
      </c>
    </row>
    <row r="63318" spans="1:14" x14ac:dyDescent="0.35">
      <c r="A63318" t="s">
        <v>21</v>
      </c>
      <c r="B63318">
        <v>2021</v>
      </c>
      <c r="C63318">
        <v>2021</v>
      </c>
      <c r="D63318" t="s">
        <v>16</v>
      </c>
      <c r="E63318">
        <v>53</v>
      </c>
      <c r="F63318">
        <v>1</v>
      </c>
      <c r="G63318">
        <v>1.89E-3</v>
      </c>
      <c r="H63318">
        <v>1.89E-3</v>
      </c>
      <c r="I63318">
        <v>97396</v>
      </c>
      <c r="J63318">
        <v>184</v>
      </c>
      <c r="K63318">
        <v>97304</v>
      </c>
      <c r="L63318">
        <v>3307376</v>
      </c>
      <c r="M63318">
        <v>33.96</v>
      </c>
      <c r="N63318">
        <v>33.97</v>
      </c>
    </row>
    <row r="63319" spans="1:14" x14ac:dyDescent="0.35">
      <c r="A63319" t="s">
        <v>21</v>
      </c>
      <c r="B63319">
        <v>2021</v>
      </c>
      <c r="C63319">
        <v>2021</v>
      </c>
      <c r="D63319" t="s">
        <v>16</v>
      </c>
      <c r="E63319">
        <v>54</v>
      </c>
      <c r="F63319">
        <v>1</v>
      </c>
      <c r="G63319">
        <v>1.99E-3</v>
      </c>
      <c r="H63319">
        <v>1.99E-3</v>
      </c>
      <c r="I63319">
        <v>97212</v>
      </c>
      <c r="J63319">
        <v>194</v>
      </c>
      <c r="K63319">
        <v>97115</v>
      </c>
      <c r="L63319">
        <v>3210072</v>
      </c>
      <c r="M63319">
        <v>33.020000000000003</v>
      </c>
      <c r="N63319">
        <v>33.03</v>
      </c>
    </row>
    <row r="63320" spans="1:14" x14ac:dyDescent="0.35">
      <c r="A63320" t="s">
        <v>21</v>
      </c>
      <c r="B63320">
        <v>2021</v>
      </c>
      <c r="C63320">
        <v>2021</v>
      </c>
      <c r="D63320" t="s">
        <v>16</v>
      </c>
      <c r="E63320">
        <v>55</v>
      </c>
      <c r="F63320">
        <v>1</v>
      </c>
      <c r="G63320">
        <v>2.0999999999999999E-3</v>
      </c>
      <c r="H63320">
        <v>2.0999999999999999E-3</v>
      </c>
      <c r="I63320">
        <v>97018</v>
      </c>
      <c r="J63320">
        <v>204</v>
      </c>
      <c r="K63320">
        <v>96917</v>
      </c>
      <c r="L63320">
        <v>3112956</v>
      </c>
      <c r="M63320">
        <v>32.090000000000003</v>
      </c>
      <c r="N63320">
        <v>32.1</v>
      </c>
    </row>
    <row r="63321" spans="1:14" x14ac:dyDescent="0.35">
      <c r="A63321" t="s">
        <v>21</v>
      </c>
      <c r="B63321">
        <v>2021</v>
      </c>
      <c r="C63321">
        <v>2021</v>
      </c>
      <c r="D63321" t="s">
        <v>16</v>
      </c>
      <c r="E63321">
        <v>56</v>
      </c>
      <c r="F63321">
        <v>1</v>
      </c>
      <c r="G63321">
        <v>2.2399999999999998E-3</v>
      </c>
      <c r="H63321">
        <v>2.2399999999999998E-3</v>
      </c>
      <c r="I63321">
        <v>96815</v>
      </c>
      <c r="J63321">
        <v>217</v>
      </c>
      <c r="K63321">
        <v>96706</v>
      </c>
      <c r="L63321">
        <v>3016040</v>
      </c>
      <c r="M63321">
        <v>31.15</v>
      </c>
      <c r="N63321">
        <v>31.16</v>
      </c>
    </row>
    <row r="63322" spans="1:14" x14ac:dyDescent="0.35">
      <c r="A63322" t="s">
        <v>21</v>
      </c>
      <c r="B63322">
        <v>2021</v>
      </c>
      <c r="C63322">
        <v>2021</v>
      </c>
      <c r="D63322" t="s">
        <v>16</v>
      </c>
      <c r="E63322">
        <v>57</v>
      </c>
      <c r="F63322">
        <v>1</v>
      </c>
      <c r="G63322">
        <v>2.4199999999999998E-3</v>
      </c>
      <c r="H63322">
        <v>2.4199999999999998E-3</v>
      </c>
      <c r="I63322">
        <v>96598</v>
      </c>
      <c r="J63322">
        <v>234</v>
      </c>
      <c r="K63322">
        <v>96481</v>
      </c>
      <c r="L63322">
        <v>2919334</v>
      </c>
      <c r="M63322">
        <v>30.22</v>
      </c>
      <c r="N63322">
        <v>30.23</v>
      </c>
    </row>
    <row r="63323" spans="1:14" x14ac:dyDescent="0.35">
      <c r="A63323" t="s">
        <v>21</v>
      </c>
      <c r="B63323">
        <v>2021</v>
      </c>
      <c r="C63323">
        <v>2021</v>
      </c>
      <c r="D63323" t="s">
        <v>16</v>
      </c>
      <c r="E63323">
        <v>58</v>
      </c>
      <c r="F63323">
        <v>1</v>
      </c>
      <c r="G63323">
        <v>2.65E-3</v>
      </c>
      <c r="H63323">
        <v>2.65E-3</v>
      </c>
      <c r="I63323">
        <v>96364</v>
      </c>
      <c r="J63323">
        <v>255</v>
      </c>
      <c r="K63323">
        <v>96237</v>
      </c>
      <c r="L63323">
        <v>2822852</v>
      </c>
      <c r="M63323">
        <v>29.29</v>
      </c>
      <c r="N63323">
        <v>29.3</v>
      </c>
    </row>
    <row r="63324" spans="1:14" x14ac:dyDescent="0.35">
      <c r="A63324" t="s">
        <v>21</v>
      </c>
      <c r="B63324">
        <v>2021</v>
      </c>
      <c r="C63324">
        <v>2021</v>
      </c>
      <c r="D63324" t="s">
        <v>16</v>
      </c>
      <c r="E63324">
        <v>59</v>
      </c>
      <c r="F63324">
        <v>1</v>
      </c>
      <c r="G63324">
        <v>2.9299999999999999E-3</v>
      </c>
      <c r="H63324">
        <v>2.9199999999999999E-3</v>
      </c>
      <c r="I63324">
        <v>96109</v>
      </c>
      <c r="J63324">
        <v>281</v>
      </c>
      <c r="K63324">
        <v>95969</v>
      </c>
      <c r="L63324">
        <v>2726616</v>
      </c>
      <c r="M63324">
        <v>28.37</v>
      </c>
      <c r="N63324">
        <v>28.38</v>
      </c>
    </row>
    <row r="63325" spans="1:14" x14ac:dyDescent="0.35">
      <c r="A63325" t="s">
        <v>21</v>
      </c>
      <c r="B63325">
        <v>2021</v>
      </c>
      <c r="C63325">
        <v>2021</v>
      </c>
      <c r="D63325" t="s">
        <v>16</v>
      </c>
      <c r="E63325">
        <v>60</v>
      </c>
      <c r="F63325">
        <v>1</v>
      </c>
      <c r="G63325">
        <v>3.2299999999999998E-3</v>
      </c>
      <c r="H63325">
        <v>3.2200000000000002E-3</v>
      </c>
      <c r="I63325">
        <v>95829</v>
      </c>
      <c r="J63325">
        <v>309</v>
      </c>
      <c r="K63325">
        <v>95674</v>
      </c>
      <c r="L63325">
        <v>2630647</v>
      </c>
      <c r="M63325">
        <v>27.45</v>
      </c>
      <c r="N63325">
        <v>27.46</v>
      </c>
    </row>
    <row r="63326" spans="1:14" x14ac:dyDescent="0.35">
      <c r="A63326" t="s">
        <v>21</v>
      </c>
      <c r="B63326">
        <v>2021</v>
      </c>
      <c r="C63326">
        <v>2021</v>
      </c>
      <c r="D63326" t="s">
        <v>16</v>
      </c>
      <c r="E63326">
        <v>61</v>
      </c>
      <c r="F63326">
        <v>1</v>
      </c>
      <c r="G63326">
        <v>3.5599999999999998E-3</v>
      </c>
      <c r="H63326">
        <v>3.5500000000000002E-3</v>
      </c>
      <c r="I63326">
        <v>95520</v>
      </c>
      <c r="J63326">
        <v>339</v>
      </c>
      <c r="K63326">
        <v>95350</v>
      </c>
      <c r="L63326">
        <v>2534973</v>
      </c>
      <c r="M63326">
        <v>26.54</v>
      </c>
      <c r="N63326">
        <v>26.55</v>
      </c>
    </row>
    <row r="63327" spans="1:14" x14ac:dyDescent="0.35">
      <c r="A63327" t="s">
        <v>21</v>
      </c>
      <c r="B63327">
        <v>2021</v>
      </c>
      <c r="C63327">
        <v>2021</v>
      </c>
      <c r="D63327" t="s">
        <v>16</v>
      </c>
      <c r="E63327">
        <v>62</v>
      </c>
      <c r="F63327">
        <v>1</v>
      </c>
      <c r="G63327">
        <v>3.96E-3</v>
      </c>
      <c r="H63327">
        <v>3.9500000000000004E-3</v>
      </c>
      <c r="I63327">
        <v>95181</v>
      </c>
      <c r="J63327">
        <v>376</v>
      </c>
      <c r="K63327">
        <v>94993</v>
      </c>
      <c r="L63327">
        <v>2439622</v>
      </c>
      <c r="M63327">
        <v>25.63</v>
      </c>
      <c r="N63327">
        <v>25.64</v>
      </c>
    </row>
    <row r="63328" spans="1:14" x14ac:dyDescent="0.35">
      <c r="A63328" t="s">
        <v>21</v>
      </c>
      <c r="B63328">
        <v>2021</v>
      </c>
      <c r="C63328">
        <v>2021</v>
      </c>
      <c r="D63328" t="s">
        <v>16</v>
      </c>
      <c r="E63328">
        <v>63</v>
      </c>
      <c r="F63328">
        <v>1</v>
      </c>
      <c r="G63328">
        <v>4.45E-3</v>
      </c>
      <c r="H63328">
        <v>4.4400000000000004E-3</v>
      </c>
      <c r="I63328">
        <v>94804</v>
      </c>
      <c r="J63328">
        <v>421</v>
      </c>
      <c r="K63328">
        <v>94594</v>
      </c>
      <c r="L63328">
        <v>2344630</v>
      </c>
      <c r="M63328">
        <v>24.73</v>
      </c>
      <c r="N63328">
        <v>24.74</v>
      </c>
    </row>
    <row r="63329" spans="1:14" x14ac:dyDescent="0.35">
      <c r="A63329" t="s">
        <v>21</v>
      </c>
      <c r="B63329">
        <v>2021</v>
      </c>
      <c r="C63329">
        <v>2021</v>
      </c>
      <c r="D63329" t="s">
        <v>16</v>
      </c>
      <c r="E63329">
        <v>64</v>
      </c>
      <c r="F63329">
        <v>1</v>
      </c>
      <c r="G63329">
        <v>5.0099999999999997E-3</v>
      </c>
      <c r="H63329">
        <v>4.9899999999999996E-3</v>
      </c>
      <c r="I63329">
        <v>94384</v>
      </c>
      <c r="J63329">
        <v>471</v>
      </c>
      <c r="K63329">
        <v>94148</v>
      </c>
      <c r="L63329">
        <v>2250036</v>
      </c>
      <c r="M63329">
        <v>23.84</v>
      </c>
      <c r="N63329">
        <v>23.85</v>
      </c>
    </row>
    <row r="63330" spans="1:14" x14ac:dyDescent="0.35">
      <c r="A63330" t="s">
        <v>21</v>
      </c>
      <c r="B63330">
        <v>2021</v>
      </c>
      <c r="C63330">
        <v>2021</v>
      </c>
      <c r="D63330" t="s">
        <v>16</v>
      </c>
      <c r="E63330">
        <v>65</v>
      </c>
      <c r="F63330">
        <v>1</v>
      </c>
      <c r="G63330">
        <v>5.6100000000000004E-3</v>
      </c>
      <c r="H63330">
        <v>5.5999999999999999E-3</v>
      </c>
      <c r="I63330">
        <v>93912</v>
      </c>
      <c r="J63330">
        <v>526</v>
      </c>
      <c r="K63330">
        <v>93650</v>
      </c>
      <c r="L63330">
        <v>2155887</v>
      </c>
      <c r="M63330">
        <v>22.96</v>
      </c>
      <c r="N63330">
        <v>22.97</v>
      </c>
    </row>
    <row r="63331" spans="1:14" x14ac:dyDescent="0.35">
      <c r="A63331" t="s">
        <v>21</v>
      </c>
      <c r="B63331">
        <v>2021</v>
      </c>
      <c r="C63331">
        <v>2021</v>
      </c>
      <c r="D63331" t="s">
        <v>16</v>
      </c>
      <c r="E63331">
        <v>66</v>
      </c>
      <c r="F63331">
        <v>1</v>
      </c>
      <c r="G63331">
        <v>6.2500000000000003E-3</v>
      </c>
      <c r="H63331">
        <v>6.2300000000000003E-3</v>
      </c>
      <c r="I63331">
        <v>93387</v>
      </c>
      <c r="J63331">
        <v>582</v>
      </c>
      <c r="K63331">
        <v>93096</v>
      </c>
      <c r="L63331">
        <v>2062238</v>
      </c>
      <c r="M63331">
        <v>22.08</v>
      </c>
      <c r="N63331">
        <v>22.09</v>
      </c>
    </row>
    <row r="63332" spans="1:14" x14ac:dyDescent="0.35">
      <c r="A63332" t="s">
        <v>21</v>
      </c>
      <c r="B63332">
        <v>2021</v>
      </c>
      <c r="C63332">
        <v>2021</v>
      </c>
      <c r="D63332" t="s">
        <v>16</v>
      </c>
      <c r="E63332">
        <v>67</v>
      </c>
      <c r="F63332">
        <v>1</v>
      </c>
      <c r="G63332">
        <v>6.9499999999999996E-3</v>
      </c>
      <c r="H63332">
        <v>6.9300000000000004E-3</v>
      </c>
      <c r="I63332">
        <v>92805</v>
      </c>
      <c r="J63332">
        <v>643</v>
      </c>
      <c r="K63332">
        <v>92484</v>
      </c>
      <c r="L63332">
        <v>1969142</v>
      </c>
      <c r="M63332">
        <v>21.22</v>
      </c>
      <c r="N63332">
        <v>21.23</v>
      </c>
    </row>
    <row r="63333" spans="1:14" x14ac:dyDescent="0.35">
      <c r="A63333" t="s">
        <v>21</v>
      </c>
      <c r="B63333">
        <v>2021</v>
      </c>
      <c r="C63333">
        <v>2021</v>
      </c>
      <c r="D63333" t="s">
        <v>16</v>
      </c>
      <c r="E63333">
        <v>68</v>
      </c>
      <c r="F63333">
        <v>1</v>
      </c>
      <c r="G63333">
        <v>7.7200000000000003E-3</v>
      </c>
      <c r="H63333">
        <v>7.6899999999999998E-3</v>
      </c>
      <c r="I63333">
        <v>92162</v>
      </c>
      <c r="J63333">
        <v>709</v>
      </c>
      <c r="K63333">
        <v>91808</v>
      </c>
      <c r="L63333">
        <v>1876658</v>
      </c>
      <c r="M63333">
        <v>20.36</v>
      </c>
      <c r="N63333">
        <v>20.37</v>
      </c>
    </row>
    <row r="63334" spans="1:14" x14ac:dyDescent="0.35">
      <c r="A63334" t="s">
        <v>21</v>
      </c>
      <c r="B63334">
        <v>2021</v>
      </c>
      <c r="C63334">
        <v>2021</v>
      </c>
      <c r="D63334" t="s">
        <v>16</v>
      </c>
      <c r="E63334">
        <v>69</v>
      </c>
      <c r="F63334">
        <v>1</v>
      </c>
      <c r="G63334">
        <v>8.5599999999999999E-3</v>
      </c>
      <c r="H63334">
        <v>8.5299999999999994E-3</v>
      </c>
      <c r="I63334">
        <v>91453</v>
      </c>
      <c r="J63334">
        <v>780</v>
      </c>
      <c r="K63334">
        <v>91063</v>
      </c>
      <c r="L63334">
        <v>1784851</v>
      </c>
      <c r="M63334">
        <v>19.52</v>
      </c>
      <c r="N63334">
        <v>19.53</v>
      </c>
    </row>
    <row r="63335" spans="1:14" x14ac:dyDescent="0.35">
      <c r="A63335" t="s">
        <v>21</v>
      </c>
      <c r="B63335">
        <v>2021</v>
      </c>
      <c r="C63335">
        <v>2021</v>
      </c>
      <c r="D63335" t="s">
        <v>16</v>
      </c>
      <c r="E63335">
        <v>70</v>
      </c>
      <c r="F63335">
        <v>1</v>
      </c>
      <c r="G63335">
        <v>9.4900000000000002E-3</v>
      </c>
      <c r="H63335">
        <v>9.4500000000000001E-3</v>
      </c>
      <c r="I63335">
        <v>90673</v>
      </c>
      <c r="J63335">
        <v>857</v>
      </c>
      <c r="K63335">
        <v>90245</v>
      </c>
      <c r="L63335">
        <v>1693787</v>
      </c>
      <c r="M63335">
        <v>18.68</v>
      </c>
      <c r="N63335">
        <v>18.690000000000001</v>
      </c>
    </row>
    <row r="63336" spans="1:14" x14ac:dyDescent="0.35">
      <c r="A63336" t="s">
        <v>21</v>
      </c>
      <c r="B63336">
        <v>2021</v>
      </c>
      <c r="C63336">
        <v>2021</v>
      </c>
      <c r="D63336" t="s">
        <v>16</v>
      </c>
      <c r="E63336">
        <v>71</v>
      </c>
      <c r="F63336">
        <v>1</v>
      </c>
      <c r="G63336">
        <v>1.0489999999999999E-2</v>
      </c>
      <c r="H63336">
        <v>1.043E-2</v>
      </c>
      <c r="I63336">
        <v>89817</v>
      </c>
      <c r="J63336">
        <v>937</v>
      </c>
      <c r="K63336">
        <v>89348</v>
      </c>
      <c r="L63336">
        <v>1603542</v>
      </c>
      <c r="M63336">
        <v>17.850000000000001</v>
      </c>
      <c r="N63336">
        <v>17.86</v>
      </c>
    </row>
    <row r="63337" spans="1:14" x14ac:dyDescent="0.35">
      <c r="A63337" t="s">
        <v>21</v>
      </c>
      <c r="B63337">
        <v>2021</v>
      </c>
      <c r="C63337">
        <v>2021</v>
      </c>
      <c r="D63337" t="s">
        <v>16</v>
      </c>
      <c r="E63337">
        <v>72</v>
      </c>
      <c r="F63337">
        <v>1</v>
      </c>
      <c r="G63337">
        <v>1.1520000000000001E-2</v>
      </c>
      <c r="H63337">
        <v>1.146E-2</v>
      </c>
      <c r="I63337">
        <v>88880</v>
      </c>
      <c r="J63337">
        <v>1018</v>
      </c>
      <c r="K63337">
        <v>88371</v>
      </c>
      <c r="L63337">
        <v>1514194</v>
      </c>
      <c r="M63337">
        <v>17.04</v>
      </c>
      <c r="N63337">
        <v>17.05</v>
      </c>
    </row>
    <row r="63338" spans="1:14" x14ac:dyDescent="0.35">
      <c r="A63338" t="s">
        <v>21</v>
      </c>
      <c r="B63338">
        <v>2021</v>
      </c>
      <c r="C63338">
        <v>2021</v>
      </c>
      <c r="D63338" t="s">
        <v>16</v>
      </c>
      <c r="E63338">
        <v>73</v>
      </c>
      <c r="F63338">
        <v>1</v>
      </c>
      <c r="G63338">
        <v>1.264E-2</v>
      </c>
      <c r="H63338">
        <v>1.256E-2</v>
      </c>
      <c r="I63338">
        <v>87862</v>
      </c>
      <c r="J63338">
        <v>1104</v>
      </c>
      <c r="K63338">
        <v>87310</v>
      </c>
      <c r="L63338">
        <v>1425823</v>
      </c>
      <c r="M63338">
        <v>16.23</v>
      </c>
      <c r="N63338">
        <v>16.239999999999998</v>
      </c>
    </row>
    <row r="63339" spans="1:14" x14ac:dyDescent="0.35">
      <c r="A63339" t="s">
        <v>21</v>
      </c>
      <c r="B63339">
        <v>2021</v>
      </c>
      <c r="C63339">
        <v>2021</v>
      </c>
      <c r="D63339" t="s">
        <v>16</v>
      </c>
      <c r="E63339">
        <v>74</v>
      </c>
      <c r="F63339">
        <v>1</v>
      </c>
      <c r="G63339">
        <v>1.392E-2</v>
      </c>
      <c r="H63339">
        <v>1.383E-2</v>
      </c>
      <c r="I63339">
        <v>86758</v>
      </c>
      <c r="J63339">
        <v>1200</v>
      </c>
      <c r="K63339">
        <v>86158</v>
      </c>
      <c r="L63339">
        <v>1338513</v>
      </c>
      <c r="M63339">
        <v>15.43</v>
      </c>
      <c r="N63339">
        <v>15.44</v>
      </c>
    </row>
    <row r="63340" spans="1:14" x14ac:dyDescent="0.35">
      <c r="A63340" t="s">
        <v>21</v>
      </c>
      <c r="B63340">
        <v>2021</v>
      </c>
      <c r="C63340">
        <v>2021</v>
      </c>
      <c r="D63340" t="s">
        <v>16</v>
      </c>
      <c r="E63340">
        <v>75</v>
      </c>
      <c r="F63340">
        <v>1</v>
      </c>
      <c r="G63340">
        <v>1.5480000000000001E-2</v>
      </c>
      <c r="H63340">
        <v>1.536E-2</v>
      </c>
      <c r="I63340">
        <v>85558</v>
      </c>
      <c r="J63340">
        <v>1315</v>
      </c>
      <c r="K63340">
        <v>84901</v>
      </c>
      <c r="L63340">
        <v>1252355</v>
      </c>
      <c r="M63340">
        <v>14.64</v>
      </c>
      <c r="N63340">
        <v>14.65</v>
      </c>
    </row>
    <row r="63341" spans="1:14" x14ac:dyDescent="0.35">
      <c r="A63341" t="s">
        <v>21</v>
      </c>
      <c r="B63341">
        <v>2021</v>
      </c>
      <c r="C63341">
        <v>2021</v>
      </c>
      <c r="D63341" t="s">
        <v>16</v>
      </c>
      <c r="E63341">
        <v>76</v>
      </c>
      <c r="F63341">
        <v>1</v>
      </c>
      <c r="G63341">
        <v>1.7479999999999999E-2</v>
      </c>
      <c r="H63341">
        <v>1.7330000000000002E-2</v>
      </c>
      <c r="I63341">
        <v>84244</v>
      </c>
      <c r="J63341">
        <v>1460</v>
      </c>
      <c r="K63341">
        <v>83514</v>
      </c>
      <c r="L63341">
        <v>1167454</v>
      </c>
      <c r="M63341">
        <v>13.86</v>
      </c>
      <c r="N63341">
        <v>13.87</v>
      </c>
    </row>
    <row r="63342" spans="1:14" x14ac:dyDescent="0.35">
      <c r="A63342" t="s">
        <v>21</v>
      </c>
      <c r="B63342">
        <v>2021</v>
      </c>
      <c r="C63342">
        <v>2021</v>
      </c>
      <c r="D63342" t="s">
        <v>16</v>
      </c>
      <c r="E63342">
        <v>77</v>
      </c>
      <c r="F63342">
        <v>1</v>
      </c>
      <c r="G63342">
        <v>1.9959999999999999E-2</v>
      </c>
      <c r="H63342">
        <v>1.976E-2</v>
      </c>
      <c r="I63342">
        <v>82784</v>
      </c>
      <c r="J63342">
        <v>1636</v>
      </c>
      <c r="K63342">
        <v>81966</v>
      </c>
      <c r="L63342">
        <v>1083940</v>
      </c>
      <c r="M63342">
        <v>13.09</v>
      </c>
      <c r="N63342">
        <v>13.11</v>
      </c>
    </row>
    <row r="63343" spans="1:14" x14ac:dyDescent="0.35">
      <c r="A63343" t="s">
        <v>21</v>
      </c>
      <c r="B63343">
        <v>2021</v>
      </c>
      <c r="C63343">
        <v>2021</v>
      </c>
      <c r="D63343" t="s">
        <v>16</v>
      </c>
      <c r="E63343">
        <v>78</v>
      </c>
      <c r="F63343">
        <v>1</v>
      </c>
      <c r="G63343">
        <v>2.2610000000000002E-2</v>
      </c>
      <c r="H63343">
        <v>2.2360000000000001E-2</v>
      </c>
      <c r="I63343">
        <v>81148</v>
      </c>
      <c r="J63343">
        <v>1815</v>
      </c>
      <c r="K63343">
        <v>80241</v>
      </c>
      <c r="L63343">
        <v>1001974</v>
      </c>
      <c r="M63343">
        <v>12.35</v>
      </c>
      <c r="N63343">
        <v>12.36</v>
      </c>
    </row>
    <row r="63344" spans="1:14" x14ac:dyDescent="0.35">
      <c r="A63344" t="s">
        <v>21</v>
      </c>
      <c r="B63344">
        <v>2021</v>
      </c>
      <c r="C63344">
        <v>2021</v>
      </c>
      <c r="D63344" t="s">
        <v>16</v>
      </c>
      <c r="E63344">
        <v>79</v>
      </c>
      <c r="F63344">
        <v>1</v>
      </c>
      <c r="G63344">
        <v>2.5690000000000001E-2</v>
      </c>
      <c r="H63344">
        <v>2.537E-2</v>
      </c>
      <c r="I63344">
        <v>79334</v>
      </c>
      <c r="J63344">
        <v>2013</v>
      </c>
      <c r="K63344">
        <v>78327</v>
      </c>
      <c r="L63344">
        <v>921733</v>
      </c>
      <c r="M63344">
        <v>11.62</v>
      </c>
      <c r="N63344">
        <v>11.63</v>
      </c>
    </row>
    <row r="63345" spans="1:14" x14ac:dyDescent="0.35">
      <c r="A63345" t="s">
        <v>21</v>
      </c>
      <c r="B63345">
        <v>2021</v>
      </c>
      <c r="C63345">
        <v>2021</v>
      </c>
      <c r="D63345" t="s">
        <v>16</v>
      </c>
      <c r="E63345">
        <v>80</v>
      </c>
      <c r="F63345">
        <v>1</v>
      </c>
      <c r="G63345">
        <v>2.9159999999999998E-2</v>
      </c>
      <c r="H63345">
        <v>2.8740000000000002E-2</v>
      </c>
      <c r="I63345">
        <v>77321</v>
      </c>
      <c r="J63345">
        <v>2222</v>
      </c>
      <c r="K63345">
        <v>76210</v>
      </c>
      <c r="L63345">
        <v>843406</v>
      </c>
      <c r="M63345">
        <v>10.91</v>
      </c>
      <c r="N63345">
        <v>10.92</v>
      </c>
    </row>
    <row r="63346" spans="1:14" x14ac:dyDescent="0.35">
      <c r="A63346" t="s">
        <v>21</v>
      </c>
      <c r="B63346">
        <v>2021</v>
      </c>
      <c r="C63346">
        <v>2021</v>
      </c>
      <c r="D63346" t="s">
        <v>16</v>
      </c>
      <c r="E63346">
        <v>81</v>
      </c>
      <c r="F63346">
        <v>1</v>
      </c>
      <c r="G63346">
        <v>3.3029999999999997E-2</v>
      </c>
      <c r="H63346">
        <v>3.2489999999999998E-2</v>
      </c>
      <c r="I63346">
        <v>75099</v>
      </c>
      <c r="J63346">
        <v>2440</v>
      </c>
      <c r="K63346">
        <v>73879</v>
      </c>
      <c r="L63346">
        <v>767196</v>
      </c>
      <c r="M63346">
        <v>10.220000000000001</v>
      </c>
      <c r="N63346">
        <v>10.23</v>
      </c>
    </row>
    <row r="63347" spans="1:14" x14ac:dyDescent="0.35">
      <c r="A63347" t="s">
        <v>21</v>
      </c>
      <c r="B63347">
        <v>2021</v>
      </c>
      <c r="C63347">
        <v>2021</v>
      </c>
      <c r="D63347" t="s">
        <v>16</v>
      </c>
      <c r="E63347">
        <v>82</v>
      </c>
      <c r="F63347">
        <v>1</v>
      </c>
      <c r="G63347">
        <v>3.771E-2</v>
      </c>
      <c r="H63347">
        <v>3.7019999999999997E-2</v>
      </c>
      <c r="I63347">
        <v>72659</v>
      </c>
      <c r="J63347">
        <v>2690</v>
      </c>
      <c r="K63347">
        <v>71314</v>
      </c>
      <c r="L63347">
        <v>693317</v>
      </c>
      <c r="M63347">
        <v>9.5399999999999991</v>
      </c>
      <c r="N63347">
        <v>9.56</v>
      </c>
    </row>
    <row r="63348" spans="1:14" x14ac:dyDescent="0.35">
      <c r="A63348" t="s">
        <v>21</v>
      </c>
      <c r="B63348">
        <v>2021</v>
      </c>
      <c r="C63348">
        <v>2021</v>
      </c>
      <c r="D63348" t="s">
        <v>16</v>
      </c>
      <c r="E63348">
        <v>83</v>
      </c>
      <c r="F63348">
        <v>1</v>
      </c>
      <c r="G63348">
        <v>4.3110000000000002E-2</v>
      </c>
      <c r="H63348">
        <v>4.2200000000000001E-2</v>
      </c>
      <c r="I63348">
        <v>69969</v>
      </c>
      <c r="J63348">
        <v>2952</v>
      </c>
      <c r="K63348">
        <v>68493</v>
      </c>
      <c r="L63348">
        <v>622003</v>
      </c>
      <c r="M63348">
        <v>8.89</v>
      </c>
      <c r="N63348">
        <v>8.9</v>
      </c>
    </row>
    <row r="63349" spans="1:14" x14ac:dyDescent="0.35">
      <c r="A63349" t="s">
        <v>21</v>
      </c>
      <c r="B63349">
        <v>2021</v>
      </c>
      <c r="C63349">
        <v>2021</v>
      </c>
      <c r="D63349" t="s">
        <v>16</v>
      </c>
      <c r="E63349">
        <v>84</v>
      </c>
      <c r="F63349">
        <v>1</v>
      </c>
      <c r="G63349">
        <v>4.9869999999999998E-2</v>
      </c>
      <c r="H63349">
        <v>4.8660000000000002E-2</v>
      </c>
      <c r="I63349">
        <v>67017</v>
      </c>
      <c r="J63349">
        <v>3261</v>
      </c>
      <c r="K63349">
        <v>65386</v>
      </c>
      <c r="L63349">
        <v>553510</v>
      </c>
      <c r="M63349">
        <v>8.26</v>
      </c>
      <c r="N63349">
        <v>8.27</v>
      </c>
    </row>
    <row r="63350" spans="1:14" x14ac:dyDescent="0.35">
      <c r="A63350" t="s">
        <v>21</v>
      </c>
      <c r="B63350">
        <v>2021</v>
      </c>
      <c r="C63350">
        <v>2021</v>
      </c>
      <c r="D63350" t="s">
        <v>16</v>
      </c>
      <c r="E63350">
        <v>85</v>
      </c>
      <c r="F63350">
        <v>1</v>
      </c>
      <c r="G63350">
        <v>5.7689999999999998E-2</v>
      </c>
      <c r="H63350">
        <v>5.6079999999999998E-2</v>
      </c>
      <c r="I63350">
        <v>63756</v>
      </c>
      <c r="J63350">
        <v>3575</v>
      </c>
      <c r="K63350">
        <v>61968</v>
      </c>
      <c r="L63350">
        <v>488124</v>
      </c>
      <c r="M63350">
        <v>7.66</v>
      </c>
      <c r="N63350">
        <v>7.67</v>
      </c>
    </row>
    <row r="63351" spans="1:14" x14ac:dyDescent="0.35">
      <c r="A63351" t="s">
        <v>21</v>
      </c>
      <c r="B63351">
        <v>2021</v>
      </c>
      <c r="C63351">
        <v>2021</v>
      </c>
      <c r="D63351" t="s">
        <v>16</v>
      </c>
      <c r="E63351">
        <v>86</v>
      </c>
      <c r="F63351">
        <v>1</v>
      </c>
      <c r="G63351">
        <v>6.5699999999999995E-2</v>
      </c>
      <c r="H63351">
        <v>6.361E-2</v>
      </c>
      <c r="I63351">
        <v>60181</v>
      </c>
      <c r="J63351">
        <v>3828</v>
      </c>
      <c r="K63351">
        <v>58266</v>
      </c>
      <c r="L63351">
        <v>426156</v>
      </c>
      <c r="M63351">
        <v>7.08</v>
      </c>
      <c r="N63351">
        <v>7.1</v>
      </c>
    </row>
    <row r="63352" spans="1:14" x14ac:dyDescent="0.35">
      <c r="A63352" t="s">
        <v>21</v>
      </c>
      <c r="B63352">
        <v>2021</v>
      </c>
      <c r="C63352">
        <v>2021</v>
      </c>
      <c r="D63352" t="s">
        <v>16</v>
      </c>
      <c r="E63352">
        <v>87</v>
      </c>
      <c r="F63352">
        <v>1</v>
      </c>
      <c r="G63352">
        <v>7.639E-2</v>
      </c>
      <c r="H63352">
        <v>7.3580000000000007E-2</v>
      </c>
      <c r="I63352">
        <v>56352</v>
      </c>
      <c r="J63352">
        <v>4147</v>
      </c>
      <c r="K63352">
        <v>54279</v>
      </c>
      <c r="L63352">
        <v>367889</v>
      </c>
      <c r="M63352">
        <v>6.53</v>
      </c>
      <c r="N63352">
        <v>6.55</v>
      </c>
    </row>
    <row r="63353" spans="1:14" x14ac:dyDescent="0.35">
      <c r="A63353" t="s">
        <v>21</v>
      </c>
      <c r="B63353">
        <v>2021</v>
      </c>
      <c r="C63353">
        <v>2021</v>
      </c>
      <c r="D63353" t="s">
        <v>16</v>
      </c>
      <c r="E63353">
        <v>88</v>
      </c>
      <c r="F63353">
        <v>1</v>
      </c>
      <c r="G63353">
        <v>8.8639999999999997E-2</v>
      </c>
      <c r="H63353">
        <v>8.4879999999999997E-2</v>
      </c>
      <c r="I63353">
        <v>52206</v>
      </c>
      <c r="J63353">
        <v>4431</v>
      </c>
      <c r="K63353">
        <v>49990</v>
      </c>
      <c r="L63353">
        <v>313610</v>
      </c>
      <c r="M63353">
        <v>6.01</v>
      </c>
      <c r="N63353">
        <v>6.03</v>
      </c>
    </row>
    <row r="63354" spans="1:14" x14ac:dyDescent="0.35">
      <c r="A63354" t="s">
        <v>21</v>
      </c>
      <c r="B63354">
        <v>2021</v>
      </c>
      <c r="C63354">
        <v>2021</v>
      </c>
      <c r="D63354" t="s">
        <v>16</v>
      </c>
      <c r="E63354">
        <v>89</v>
      </c>
      <c r="F63354">
        <v>1</v>
      </c>
      <c r="G63354">
        <v>0.10262</v>
      </c>
      <c r="H63354">
        <v>9.7610000000000002E-2</v>
      </c>
      <c r="I63354">
        <v>47774</v>
      </c>
      <c r="J63354">
        <v>4663</v>
      </c>
      <c r="K63354">
        <v>45443</v>
      </c>
      <c r="L63354">
        <v>263620</v>
      </c>
      <c r="M63354">
        <v>5.52</v>
      </c>
      <c r="N63354">
        <v>5.54</v>
      </c>
    </row>
    <row r="63355" spans="1:14" x14ac:dyDescent="0.35">
      <c r="A63355" t="s">
        <v>21</v>
      </c>
      <c r="B63355">
        <v>2021</v>
      </c>
      <c r="C63355">
        <v>2021</v>
      </c>
      <c r="D63355" t="s">
        <v>16</v>
      </c>
      <c r="E63355">
        <v>90</v>
      </c>
      <c r="F63355">
        <v>1</v>
      </c>
      <c r="G63355">
        <v>0.11849999999999999</v>
      </c>
      <c r="H63355">
        <v>0.11187</v>
      </c>
      <c r="I63355">
        <v>43111</v>
      </c>
      <c r="J63355">
        <v>4823</v>
      </c>
      <c r="K63355">
        <v>40700</v>
      </c>
      <c r="L63355">
        <v>218177</v>
      </c>
      <c r="M63355">
        <v>5.0599999999999996</v>
      </c>
      <c r="N63355">
        <v>5.08</v>
      </c>
    </row>
    <row r="63356" spans="1:14" x14ac:dyDescent="0.35">
      <c r="A63356" t="s">
        <v>21</v>
      </c>
      <c r="B63356">
        <v>2021</v>
      </c>
      <c r="C63356">
        <v>2021</v>
      </c>
      <c r="D63356" t="s">
        <v>16</v>
      </c>
      <c r="E63356">
        <v>91</v>
      </c>
      <c r="F63356">
        <v>1</v>
      </c>
      <c r="G63356">
        <v>0.13644000000000001</v>
      </c>
      <c r="H63356">
        <v>0.12773000000000001</v>
      </c>
      <c r="I63356">
        <v>38288</v>
      </c>
      <c r="J63356">
        <v>4890</v>
      </c>
      <c r="K63356">
        <v>35843</v>
      </c>
      <c r="L63356">
        <v>177478</v>
      </c>
      <c r="M63356">
        <v>4.6399999999999997</v>
      </c>
      <c r="N63356">
        <v>4.66</v>
      </c>
    </row>
    <row r="63357" spans="1:14" x14ac:dyDescent="0.35">
      <c r="A63357" t="s">
        <v>21</v>
      </c>
      <c r="B63357">
        <v>2021</v>
      </c>
      <c r="C63357">
        <v>2021</v>
      </c>
      <c r="D63357" t="s">
        <v>16</v>
      </c>
      <c r="E63357">
        <v>92</v>
      </c>
      <c r="F63357">
        <v>1</v>
      </c>
      <c r="G63357">
        <v>0.15659999999999999</v>
      </c>
      <c r="H63357">
        <v>0.14523</v>
      </c>
      <c r="I63357">
        <v>33398</v>
      </c>
      <c r="J63357">
        <v>4850</v>
      </c>
      <c r="K63357">
        <v>30973</v>
      </c>
      <c r="L63357">
        <v>141635</v>
      </c>
      <c r="M63357">
        <v>4.24</v>
      </c>
      <c r="N63357">
        <v>4.2699999999999996</v>
      </c>
    </row>
    <row r="63358" spans="1:14" x14ac:dyDescent="0.35">
      <c r="A63358" t="s">
        <v>21</v>
      </c>
      <c r="B63358">
        <v>2021</v>
      </c>
      <c r="C63358">
        <v>2021</v>
      </c>
      <c r="D63358" t="s">
        <v>16</v>
      </c>
      <c r="E63358">
        <v>93</v>
      </c>
      <c r="F63358">
        <v>1</v>
      </c>
      <c r="G63358">
        <v>0.17910000000000001</v>
      </c>
      <c r="H63358">
        <v>0.16438</v>
      </c>
      <c r="I63358">
        <v>28547</v>
      </c>
      <c r="J63358">
        <v>4693</v>
      </c>
      <c r="K63358">
        <v>26201</v>
      </c>
      <c r="L63358">
        <v>110662</v>
      </c>
      <c r="M63358">
        <v>3.88</v>
      </c>
      <c r="N63358">
        <v>3.91</v>
      </c>
    </row>
    <row r="63359" spans="1:14" x14ac:dyDescent="0.35">
      <c r="A63359" t="s">
        <v>21</v>
      </c>
      <c r="B63359">
        <v>2021</v>
      </c>
      <c r="C63359">
        <v>2021</v>
      </c>
      <c r="D63359" t="s">
        <v>16</v>
      </c>
      <c r="E63359">
        <v>94</v>
      </c>
      <c r="F63359">
        <v>1</v>
      </c>
      <c r="G63359">
        <v>0.20402999999999999</v>
      </c>
      <c r="H63359">
        <v>0.18515000000000001</v>
      </c>
      <c r="I63359">
        <v>23855</v>
      </c>
      <c r="J63359">
        <v>4417</v>
      </c>
      <c r="K63359">
        <v>21647</v>
      </c>
      <c r="L63359">
        <v>84461</v>
      </c>
      <c r="M63359">
        <v>3.54</v>
      </c>
      <c r="N63359">
        <v>3.58</v>
      </c>
    </row>
    <row r="63360" spans="1:14" x14ac:dyDescent="0.35">
      <c r="A63360" t="s">
        <v>21</v>
      </c>
      <c r="B63360">
        <v>2021</v>
      </c>
      <c r="C63360">
        <v>2021</v>
      </c>
      <c r="D63360" t="s">
        <v>16</v>
      </c>
      <c r="E63360">
        <v>95</v>
      </c>
      <c r="F63360">
        <v>1</v>
      </c>
      <c r="G63360">
        <v>0.23147000000000001</v>
      </c>
      <c r="H63360">
        <v>0.20746000000000001</v>
      </c>
      <c r="I63360">
        <v>19438</v>
      </c>
      <c r="J63360">
        <v>4033</v>
      </c>
      <c r="K63360">
        <v>17422</v>
      </c>
      <c r="L63360">
        <v>62814</v>
      </c>
      <c r="M63360">
        <v>3.23</v>
      </c>
      <c r="N63360">
        <v>3.28</v>
      </c>
    </row>
    <row r="63361" spans="1:14" x14ac:dyDescent="0.35">
      <c r="A63361" t="s">
        <v>21</v>
      </c>
      <c r="B63361">
        <v>2021</v>
      </c>
      <c r="C63361">
        <v>2021</v>
      </c>
      <c r="D63361" t="s">
        <v>16</v>
      </c>
      <c r="E63361">
        <v>96</v>
      </c>
      <c r="F63361">
        <v>1</v>
      </c>
      <c r="G63361">
        <v>0.26139000000000001</v>
      </c>
      <c r="H63361">
        <v>0.23118</v>
      </c>
      <c r="I63361">
        <v>15406</v>
      </c>
      <c r="J63361">
        <v>3561</v>
      </c>
      <c r="K63361">
        <v>13625</v>
      </c>
      <c r="L63361">
        <v>45392</v>
      </c>
      <c r="M63361">
        <v>2.95</v>
      </c>
      <c r="N63361">
        <v>3.01</v>
      </c>
    </row>
    <row r="63362" spans="1:14" x14ac:dyDescent="0.35">
      <c r="A63362" t="s">
        <v>21</v>
      </c>
      <c r="B63362">
        <v>2021</v>
      </c>
      <c r="C63362">
        <v>2021</v>
      </c>
      <c r="D63362" t="s">
        <v>16</v>
      </c>
      <c r="E63362">
        <v>97</v>
      </c>
      <c r="F63362">
        <v>1</v>
      </c>
      <c r="G63362">
        <v>0.29375000000000001</v>
      </c>
      <c r="H63362">
        <v>0.25613000000000002</v>
      </c>
      <c r="I63362">
        <v>11844</v>
      </c>
      <c r="J63362">
        <v>3034</v>
      </c>
      <c r="K63362">
        <v>10327</v>
      </c>
      <c r="L63362">
        <v>31768</v>
      </c>
      <c r="M63362">
        <v>2.68</v>
      </c>
      <c r="N63362">
        <v>2.76</v>
      </c>
    </row>
    <row r="63363" spans="1:14" x14ac:dyDescent="0.35">
      <c r="A63363" t="s">
        <v>21</v>
      </c>
      <c r="B63363">
        <v>2021</v>
      </c>
      <c r="C63363">
        <v>2021</v>
      </c>
      <c r="D63363" t="s">
        <v>16</v>
      </c>
      <c r="E63363">
        <v>98</v>
      </c>
      <c r="F63363">
        <v>1</v>
      </c>
      <c r="G63363">
        <v>0.32840000000000003</v>
      </c>
      <c r="H63363">
        <v>0.28208</v>
      </c>
      <c r="I63363">
        <v>8811</v>
      </c>
      <c r="J63363">
        <v>2485</v>
      </c>
      <c r="K63363">
        <v>7568</v>
      </c>
      <c r="L63363">
        <v>21440</v>
      </c>
      <c r="M63363">
        <v>2.4300000000000002</v>
      </c>
      <c r="N63363">
        <v>2.54</v>
      </c>
    </row>
    <row r="63364" spans="1:14" x14ac:dyDescent="0.35">
      <c r="A63364" t="s">
        <v>21</v>
      </c>
      <c r="B63364">
        <v>2021</v>
      </c>
      <c r="C63364">
        <v>2021</v>
      </c>
      <c r="D63364" t="s">
        <v>16</v>
      </c>
      <c r="E63364">
        <v>99</v>
      </c>
      <c r="F63364">
        <v>1</v>
      </c>
      <c r="G63364">
        <v>0.36513000000000001</v>
      </c>
      <c r="H63364">
        <v>0.30875999999999998</v>
      </c>
      <c r="I63364">
        <v>6325</v>
      </c>
      <c r="J63364">
        <v>1953</v>
      </c>
      <c r="K63364">
        <v>5349</v>
      </c>
      <c r="L63364">
        <v>13872</v>
      </c>
      <c r="M63364">
        <v>2.19</v>
      </c>
      <c r="N63364">
        <v>2.34</v>
      </c>
    </row>
    <row r="63365" spans="1:14" x14ac:dyDescent="0.35">
      <c r="A63365" t="s">
        <v>21</v>
      </c>
      <c r="B63365">
        <v>2021</v>
      </c>
      <c r="C63365">
        <v>2021</v>
      </c>
      <c r="D63365" t="s">
        <v>16</v>
      </c>
      <c r="E63365">
        <v>100</v>
      </c>
      <c r="F63365">
        <v>99</v>
      </c>
      <c r="G63365">
        <v>0.51297000000000004</v>
      </c>
      <c r="H63365">
        <v>1</v>
      </c>
      <c r="I63365">
        <v>4372</v>
      </c>
      <c r="J63365">
        <v>4372</v>
      </c>
      <c r="K63365">
        <v>8523</v>
      </c>
      <c r="L63365">
        <v>8523</v>
      </c>
      <c r="M63365">
        <v>1.95</v>
      </c>
      <c r="N63365">
        <v>2.17</v>
      </c>
    </row>
    <row r="63366" spans="1:14" x14ac:dyDescent="0.35">
      <c r="A63366" t="s">
        <v>21</v>
      </c>
      <c r="B63366">
        <v>2021</v>
      </c>
      <c r="C63366">
        <v>2021</v>
      </c>
      <c r="D63366" t="s">
        <v>15</v>
      </c>
      <c r="E63366">
        <v>1</v>
      </c>
      <c r="F63366">
        <v>4</v>
      </c>
      <c r="G63366">
        <v>1.4999999999999999E-4</v>
      </c>
      <c r="H63366" s="1">
        <v>5.9999999999999995E-4</v>
      </c>
      <c r="I63366">
        <v>99599</v>
      </c>
      <c r="J63366">
        <v>59</v>
      </c>
      <c r="K63366">
        <v>398243</v>
      </c>
      <c r="L63366">
        <v>8014249</v>
      </c>
      <c r="M63366">
        <v>80.47</v>
      </c>
      <c r="N63366">
        <v>80.48</v>
      </c>
    </row>
    <row r="63367" spans="1:14" x14ac:dyDescent="0.35">
      <c r="A63367" t="s">
        <v>21</v>
      </c>
      <c r="B63367">
        <v>2021</v>
      </c>
      <c r="C63367">
        <v>2021</v>
      </c>
      <c r="D63367" t="s">
        <v>15</v>
      </c>
      <c r="E63367">
        <v>5</v>
      </c>
      <c r="F63367">
        <v>5</v>
      </c>
      <c r="G63367" s="1">
        <v>9.0000000000000006E-5</v>
      </c>
      <c r="H63367">
        <v>4.4999999999999999E-4</v>
      </c>
      <c r="I63367">
        <v>99539</v>
      </c>
      <c r="J63367">
        <v>45</v>
      </c>
      <c r="K63367">
        <v>497578</v>
      </c>
      <c r="L63367">
        <v>7616006</v>
      </c>
      <c r="M63367">
        <v>76.510000000000005</v>
      </c>
      <c r="N63367">
        <v>76.53</v>
      </c>
    </row>
    <row r="63368" spans="1:14" x14ac:dyDescent="0.35">
      <c r="A63368" t="s">
        <v>21</v>
      </c>
      <c r="B63368">
        <v>2021</v>
      </c>
      <c r="C63368">
        <v>2021</v>
      </c>
      <c r="D63368" t="s">
        <v>15</v>
      </c>
      <c r="E63368">
        <v>10</v>
      </c>
      <c r="F63368">
        <v>5</v>
      </c>
      <c r="G63368" s="1">
        <v>1E-4</v>
      </c>
      <c r="H63368" s="1">
        <v>5.0000000000000001E-4</v>
      </c>
      <c r="I63368">
        <v>99494</v>
      </c>
      <c r="J63368">
        <v>50</v>
      </c>
      <c r="K63368">
        <v>497364</v>
      </c>
      <c r="L63368">
        <v>7118429</v>
      </c>
      <c r="M63368">
        <v>71.55</v>
      </c>
      <c r="N63368">
        <v>71.56</v>
      </c>
    </row>
    <row r="63369" spans="1:14" x14ac:dyDescent="0.35">
      <c r="A63369" t="s">
        <v>21</v>
      </c>
      <c r="B63369">
        <v>2021</v>
      </c>
      <c r="C63369">
        <v>2021</v>
      </c>
      <c r="D63369" t="s">
        <v>15</v>
      </c>
      <c r="E63369">
        <v>15</v>
      </c>
      <c r="F63369">
        <v>5</v>
      </c>
      <c r="G63369">
        <v>3.2000000000000003E-4</v>
      </c>
      <c r="H63369">
        <v>1.6000000000000001E-3</v>
      </c>
      <c r="I63369">
        <v>99444</v>
      </c>
      <c r="J63369">
        <v>159</v>
      </c>
      <c r="K63369">
        <v>496894</v>
      </c>
      <c r="L63369">
        <v>6621064</v>
      </c>
      <c r="M63369">
        <v>66.58</v>
      </c>
      <c r="N63369">
        <v>66.59</v>
      </c>
    </row>
    <row r="63370" spans="1:14" x14ac:dyDescent="0.35">
      <c r="A63370" t="s">
        <v>21</v>
      </c>
      <c r="B63370">
        <v>2021</v>
      </c>
      <c r="C63370">
        <v>2021</v>
      </c>
      <c r="D63370" t="s">
        <v>15</v>
      </c>
      <c r="E63370">
        <v>20</v>
      </c>
      <c r="F63370">
        <v>5</v>
      </c>
      <c r="G63370">
        <v>7.2000000000000005E-4</v>
      </c>
      <c r="H63370">
        <v>3.5699999999999998E-3</v>
      </c>
      <c r="I63370">
        <v>99285</v>
      </c>
      <c r="J63370">
        <v>355</v>
      </c>
      <c r="K63370">
        <v>495579</v>
      </c>
      <c r="L63370">
        <v>6124170</v>
      </c>
      <c r="M63370">
        <v>61.68</v>
      </c>
      <c r="N63370">
        <v>61.7</v>
      </c>
    </row>
    <row r="63371" spans="1:14" x14ac:dyDescent="0.35">
      <c r="A63371" t="s">
        <v>21</v>
      </c>
      <c r="B63371">
        <v>2021</v>
      </c>
      <c r="C63371">
        <v>2021</v>
      </c>
      <c r="D63371" t="s">
        <v>15</v>
      </c>
      <c r="E63371">
        <v>25</v>
      </c>
      <c r="F63371">
        <v>5</v>
      </c>
      <c r="G63371">
        <v>7.6999999999999996E-4</v>
      </c>
      <c r="H63371">
        <v>3.8300000000000001E-3</v>
      </c>
      <c r="I63371">
        <v>98930</v>
      </c>
      <c r="J63371">
        <v>379</v>
      </c>
      <c r="K63371">
        <v>493710</v>
      </c>
      <c r="L63371">
        <v>5628591</v>
      </c>
      <c r="M63371">
        <v>56.89</v>
      </c>
      <c r="N63371">
        <v>56.91</v>
      </c>
    </row>
    <row r="63372" spans="1:14" x14ac:dyDescent="0.35">
      <c r="A63372" t="s">
        <v>21</v>
      </c>
      <c r="B63372">
        <v>2021</v>
      </c>
      <c r="C63372">
        <v>2021</v>
      </c>
      <c r="D63372" t="s">
        <v>15</v>
      </c>
      <c r="E63372">
        <v>30</v>
      </c>
      <c r="F63372">
        <v>5</v>
      </c>
      <c r="G63372">
        <v>8.7000000000000001E-4</v>
      </c>
      <c r="H63372">
        <v>4.3200000000000001E-3</v>
      </c>
      <c r="I63372">
        <v>98551</v>
      </c>
      <c r="J63372">
        <v>426</v>
      </c>
      <c r="K63372">
        <v>491714</v>
      </c>
      <c r="L63372">
        <v>5134881</v>
      </c>
      <c r="M63372">
        <v>52.1</v>
      </c>
      <c r="N63372">
        <v>52.12</v>
      </c>
    </row>
    <row r="63373" spans="1:14" x14ac:dyDescent="0.35">
      <c r="A63373" t="s">
        <v>21</v>
      </c>
      <c r="B63373">
        <v>2021</v>
      </c>
      <c r="C63373">
        <v>2021</v>
      </c>
      <c r="D63373" t="s">
        <v>15</v>
      </c>
      <c r="E63373">
        <v>35</v>
      </c>
      <c r="F63373">
        <v>5</v>
      </c>
      <c r="G63373">
        <v>1.0499999999999999E-3</v>
      </c>
      <c r="H63373">
        <v>5.2100000000000002E-3</v>
      </c>
      <c r="I63373">
        <v>98125</v>
      </c>
      <c r="J63373">
        <v>511</v>
      </c>
      <c r="K63373">
        <v>489401</v>
      </c>
      <c r="L63373">
        <v>4643167</v>
      </c>
      <c r="M63373">
        <v>47.32</v>
      </c>
      <c r="N63373">
        <v>47.33</v>
      </c>
    </row>
    <row r="63374" spans="1:14" x14ac:dyDescent="0.35">
      <c r="A63374" t="s">
        <v>21</v>
      </c>
      <c r="B63374">
        <v>2021</v>
      </c>
      <c r="C63374">
        <v>2021</v>
      </c>
      <c r="D63374" t="s">
        <v>15</v>
      </c>
      <c r="E63374">
        <v>40</v>
      </c>
      <c r="F63374">
        <v>5</v>
      </c>
      <c r="G63374">
        <v>1.49E-3</v>
      </c>
      <c r="H63374">
        <v>7.4400000000000004E-3</v>
      </c>
      <c r="I63374">
        <v>97614</v>
      </c>
      <c r="J63374">
        <v>726</v>
      </c>
      <c r="K63374">
        <v>486373</v>
      </c>
      <c r="L63374">
        <v>4153767</v>
      </c>
      <c r="M63374">
        <v>42.55</v>
      </c>
      <c r="N63374">
        <v>42.57</v>
      </c>
    </row>
    <row r="63375" spans="1:14" x14ac:dyDescent="0.35">
      <c r="A63375" t="s">
        <v>21</v>
      </c>
      <c r="B63375">
        <v>2021</v>
      </c>
      <c r="C63375">
        <v>2021</v>
      </c>
      <c r="D63375" t="s">
        <v>15</v>
      </c>
      <c r="E63375">
        <v>45</v>
      </c>
      <c r="F63375">
        <v>5</v>
      </c>
      <c r="G63375">
        <v>2.2799999999999999E-3</v>
      </c>
      <c r="H63375">
        <v>1.1350000000000001E-2</v>
      </c>
      <c r="I63375">
        <v>96888</v>
      </c>
      <c r="J63375">
        <v>1100</v>
      </c>
      <c r="K63375">
        <v>481896</v>
      </c>
      <c r="L63375">
        <v>3667394</v>
      </c>
      <c r="M63375">
        <v>37.85</v>
      </c>
      <c r="N63375">
        <v>37.869999999999997</v>
      </c>
    </row>
    <row r="63376" spans="1:14" x14ac:dyDescent="0.35">
      <c r="A63376" t="s">
        <v>21</v>
      </c>
      <c r="B63376">
        <v>2021</v>
      </c>
      <c r="C63376">
        <v>2021</v>
      </c>
      <c r="D63376" t="s">
        <v>15</v>
      </c>
      <c r="E63376">
        <v>50</v>
      </c>
      <c r="F63376">
        <v>5</v>
      </c>
      <c r="G63376">
        <v>3.7200000000000002E-3</v>
      </c>
      <c r="H63376">
        <v>1.8419999999999999E-2</v>
      </c>
      <c r="I63376">
        <v>95788</v>
      </c>
      <c r="J63376">
        <v>1765</v>
      </c>
      <c r="K63376">
        <v>474798</v>
      </c>
      <c r="L63376">
        <v>3185498</v>
      </c>
      <c r="M63376">
        <v>33.26</v>
      </c>
      <c r="N63376">
        <v>33.270000000000003</v>
      </c>
    </row>
    <row r="63377" spans="1:14" x14ac:dyDescent="0.35">
      <c r="A63377" t="s">
        <v>21</v>
      </c>
      <c r="B63377">
        <v>2021</v>
      </c>
      <c r="C63377">
        <v>2021</v>
      </c>
      <c r="D63377" t="s">
        <v>15</v>
      </c>
      <c r="E63377">
        <v>55</v>
      </c>
      <c r="F63377">
        <v>5</v>
      </c>
      <c r="G63377">
        <v>5.3200000000000001E-3</v>
      </c>
      <c r="H63377">
        <v>2.6280000000000001E-2</v>
      </c>
      <c r="I63377">
        <v>94024</v>
      </c>
      <c r="J63377">
        <v>2471</v>
      </c>
      <c r="K63377">
        <v>464334</v>
      </c>
      <c r="L63377">
        <v>2710700</v>
      </c>
      <c r="M63377">
        <v>28.83</v>
      </c>
      <c r="N63377">
        <v>28.84</v>
      </c>
    </row>
    <row r="63378" spans="1:14" x14ac:dyDescent="0.35">
      <c r="A63378" t="s">
        <v>21</v>
      </c>
      <c r="B63378">
        <v>2021</v>
      </c>
      <c r="C63378">
        <v>2021</v>
      </c>
      <c r="D63378" t="s">
        <v>15</v>
      </c>
      <c r="E63378">
        <v>60</v>
      </c>
      <c r="F63378">
        <v>5</v>
      </c>
      <c r="G63378">
        <v>8.4600000000000005E-3</v>
      </c>
      <c r="H63378">
        <v>4.147E-2</v>
      </c>
      <c r="I63378">
        <v>91552</v>
      </c>
      <c r="J63378">
        <v>3796</v>
      </c>
      <c r="K63378">
        <v>448873</v>
      </c>
      <c r="L63378">
        <v>2246366</v>
      </c>
      <c r="M63378">
        <v>24.54</v>
      </c>
      <c r="N63378">
        <v>24.55</v>
      </c>
    </row>
    <row r="63379" spans="1:14" x14ac:dyDescent="0.35">
      <c r="A63379" t="s">
        <v>21</v>
      </c>
      <c r="B63379">
        <v>2021</v>
      </c>
      <c r="C63379">
        <v>2021</v>
      </c>
      <c r="D63379" t="s">
        <v>15</v>
      </c>
      <c r="E63379">
        <v>65</v>
      </c>
      <c r="F63379">
        <v>5</v>
      </c>
      <c r="G63379">
        <v>1.269E-2</v>
      </c>
      <c r="H63379">
        <v>6.1580000000000003E-2</v>
      </c>
      <c r="I63379">
        <v>87756</v>
      </c>
      <c r="J63379">
        <v>5404</v>
      </c>
      <c r="K63379">
        <v>425959</v>
      </c>
      <c r="L63379">
        <v>1797493</v>
      </c>
      <c r="M63379">
        <v>20.48</v>
      </c>
      <c r="N63379">
        <v>20.5</v>
      </c>
    </row>
    <row r="63380" spans="1:14" x14ac:dyDescent="0.35">
      <c r="A63380" t="s">
        <v>21</v>
      </c>
      <c r="B63380">
        <v>2021</v>
      </c>
      <c r="C63380">
        <v>2021</v>
      </c>
      <c r="D63380" t="s">
        <v>15</v>
      </c>
      <c r="E63380">
        <v>70</v>
      </c>
      <c r="F63380">
        <v>5</v>
      </c>
      <c r="G63380">
        <v>1.8550000000000001E-2</v>
      </c>
      <c r="H63380">
        <v>8.8849999999999998E-2</v>
      </c>
      <c r="I63380">
        <v>82352</v>
      </c>
      <c r="J63380">
        <v>7317</v>
      </c>
      <c r="K63380">
        <v>394352</v>
      </c>
      <c r="L63380">
        <v>1371534</v>
      </c>
      <c r="M63380">
        <v>16.649999999999999</v>
      </c>
      <c r="N63380">
        <v>16.670000000000002</v>
      </c>
    </row>
    <row r="63381" spans="1:14" x14ac:dyDescent="0.35">
      <c r="A63381" t="s">
        <v>21</v>
      </c>
      <c r="B63381">
        <v>2021</v>
      </c>
      <c r="C63381">
        <v>2021</v>
      </c>
      <c r="D63381" t="s">
        <v>15</v>
      </c>
      <c r="E63381">
        <v>75</v>
      </c>
      <c r="F63381">
        <v>5</v>
      </c>
      <c r="G63381">
        <v>3.0020000000000002E-2</v>
      </c>
      <c r="H63381">
        <v>0.14027000000000001</v>
      </c>
      <c r="I63381">
        <v>75035</v>
      </c>
      <c r="J63381">
        <v>10525</v>
      </c>
      <c r="K63381">
        <v>350629</v>
      </c>
      <c r="L63381">
        <v>977182</v>
      </c>
      <c r="M63381">
        <v>13.02</v>
      </c>
      <c r="N63381">
        <v>13.04</v>
      </c>
    </row>
    <row r="63382" spans="1:14" x14ac:dyDescent="0.35">
      <c r="A63382" t="s">
        <v>21</v>
      </c>
      <c r="B63382">
        <v>2021</v>
      </c>
      <c r="C63382">
        <v>2021</v>
      </c>
      <c r="D63382" t="s">
        <v>15</v>
      </c>
      <c r="E63382">
        <v>80</v>
      </c>
      <c r="F63382">
        <v>5</v>
      </c>
      <c r="G63382">
        <v>5.2580000000000002E-2</v>
      </c>
      <c r="H63382">
        <v>0.23372999999999999</v>
      </c>
      <c r="I63382">
        <v>64510</v>
      </c>
      <c r="J63382">
        <v>15078</v>
      </c>
      <c r="K63382">
        <v>286756</v>
      </c>
      <c r="L63382">
        <v>626553</v>
      </c>
      <c r="M63382">
        <v>9.7100000000000009</v>
      </c>
      <c r="N63382">
        <v>9.73</v>
      </c>
    </row>
    <row r="63383" spans="1:14" x14ac:dyDescent="0.35">
      <c r="A63383" t="s">
        <v>21</v>
      </c>
      <c r="B63383">
        <v>2021</v>
      </c>
      <c r="C63383">
        <v>2021</v>
      </c>
      <c r="D63383" t="s">
        <v>15</v>
      </c>
      <c r="E63383">
        <v>85</v>
      </c>
      <c r="F63383">
        <v>5</v>
      </c>
      <c r="G63383">
        <v>9.6009999999999998E-2</v>
      </c>
      <c r="H63383">
        <v>0.38922000000000001</v>
      </c>
      <c r="I63383">
        <v>49432</v>
      </c>
      <c r="J63383">
        <v>19240</v>
      </c>
      <c r="K63383">
        <v>200391</v>
      </c>
      <c r="L63383">
        <v>339798</v>
      </c>
      <c r="M63383">
        <v>6.87</v>
      </c>
      <c r="N63383">
        <v>6.9</v>
      </c>
    </row>
    <row r="63384" spans="1:14" x14ac:dyDescent="0.35">
      <c r="A63384" t="s">
        <v>21</v>
      </c>
      <c r="B63384">
        <v>2021</v>
      </c>
      <c r="C63384">
        <v>2021</v>
      </c>
      <c r="D63384" t="s">
        <v>15</v>
      </c>
      <c r="E63384">
        <v>90</v>
      </c>
      <c r="F63384">
        <v>5</v>
      </c>
      <c r="G63384">
        <v>0.17646000000000001</v>
      </c>
      <c r="H63384">
        <v>0.6028</v>
      </c>
      <c r="I63384">
        <v>30193</v>
      </c>
      <c r="J63384">
        <v>18200</v>
      </c>
      <c r="K63384">
        <v>103143</v>
      </c>
      <c r="L63384">
        <v>139406</v>
      </c>
      <c r="M63384">
        <v>4.62</v>
      </c>
      <c r="N63384">
        <v>4.66</v>
      </c>
    </row>
    <row r="63385" spans="1:14" x14ac:dyDescent="0.35">
      <c r="A63385" t="s">
        <v>21</v>
      </c>
      <c r="B63385">
        <v>2021</v>
      </c>
      <c r="C63385">
        <v>2021</v>
      </c>
      <c r="D63385" t="s">
        <v>15</v>
      </c>
      <c r="E63385">
        <v>95</v>
      </c>
      <c r="F63385">
        <v>5</v>
      </c>
      <c r="G63385">
        <v>0.29622999999999999</v>
      </c>
      <c r="H63385">
        <v>0.79471999999999998</v>
      </c>
      <c r="I63385">
        <v>11992</v>
      </c>
      <c r="J63385">
        <v>9531</v>
      </c>
      <c r="K63385">
        <v>32173</v>
      </c>
      <c r="L63385">
        <v>36264</v>
      </c>
      <c r="M63385">
        <v>3.02</v>
      </c>
      <c r="N63385">
        <v>3.13</v>
      </c>
    </row>
    <row r="63386" spans="1:14" x14ac:dyDescent="0.35">
      <c r="A63386" t="s">
        <v>21</v>
      </c>
      <c r="B63386">
        <v>2021</v>
      </c>
      <c r="C63386">
        <v>2021</v>
      </c>
      <c r="D63386" t="s">
        <v>16</v>
      </c>
      <c r="E63386">
        <v>1</v>
      </c>
      <c r="F63386">
        <v>4</v>
      </c>
      <c r="G63386">
        <v>1.2999999999999999E-4</v>
      </c>
      <c r="H63386">
        <v>5.2999999999999998E-4</v>
      </c>
      <c r="I63386">
        <v>99668</v>
      </c>
      <c r="J63386">
        <v>53</v>
      </c>
      <c r="K63386">
        <v>398558</v>
      </c>
      <c r="L63386">
        <v>8458795</v>
      </c>
      <c r="M63386">
        <v>84.87</v>
      </c>
      <c r="N63386">
        <v>84.88</v>
      </c>
    </row>
    <row r="63387" spans="1:14" x14ac:dyDescent="0.35">
      <c r="A63387" t="s">
        <v>21</v>
      </c>
      <c r="B63387">
        <v>2021</v>
      </c>
      <c r="C63387">
        <v>2021</v>
      </c>
      <c r="D63387" t="s">
        <v>16</v>
      </c>
      <c r="E63387">
        <v>5</v>
      </c>
      <c r="F63387">
        <v>5</v>
      </c>
      <c r="G63387" s="1">
        <v>6.9999999999999994E-5</v>
      </c>
      <c r="H63387">
        <v>3.3E-4</v>
      </c>
      <c r="I63387">
        <v>99615</v>
      </c>
      <c r="J63387">
        <v>33</v>
      </c>
      <c r="K63387">
        <v>497988</v>
      </c>
      <c r="L63387">
        <v>8060237</v>
      </c>
      <c r="M63387">
        <v>80.91</v>
      </c>
      <c r="N63387">
        <v>80.92</v>
      </c>
    </row>
    <row r="63388" spans="1:14" x14ac:dyDescent="0.35">
      <c r="A63388" t="s">
        <v>21</v>
      </c>
      <c r="B63388">
        <v>2021</v>
      </c>
      <c r="C63388">
        <v>2021</v>
      </c>
      <c r="D63388" t="s">
        <v>16</v>
      </c>
      <c r="E63388">
        <v>10</v>
      </c>
      <c r="F63388">
        <v>5</v>
      </c>
      <c r="G63388" s="1">
        <v>8.0000000000000007E-5</v>
      </c>
      <c r="H63388">
        <v>4.0999999999999999E-4</v>
      </c>
      <c r="I63388">
        <v>99582</v>
      </c>
      <c r="J63388">
        <v>41</v>
      </c>
      <c r="K63388">
        <v>497823</v>
      </c>
      <c r="L63388">
        <v>7562249</v>
      </c>
      <c r="M63388">
        <v>75.94</v>
      </c>
      <c r="N63388">
        <v>75.95</v>
      </c>
    </row>
    <row r="63389" spans="1:14" x14ac:dyDescent="0.35">
      <c r="A63389" t="s">
        <v>21</v>
      </c>
      <c r="B63389">
        <v>2021</v>
      </c>
      <c r="C63389">
        <v>2021</v>
      </c>
      <c r="D63389" t="s">
        <v>16</v>
      </c>
      <c r="E63389">
        <v>15</v>
      </c>
      <c r="F63389">
        <v>5</v>
      </c>
      <c r="G63389">
        <v>1.8000000000000001E-4</v>
      </c>
      <c r="H63389">
        <v>8.8999999999999995E-4</v>
      </c>
      <c r="I63389">
        <v>99542</v>
      </c>
      <c r="J63389">
        <v>89</v>
      </c>
      <c r="K63389">
        <v>497511</v>
      </c>
      <c r="L63389">
        <v>7064426</v>
      </c>
      <c r="M63389">
        <v>70.97</v>
      </c>
      <c r="N63389">
        <v>70.98</v>
      </c>
    </row>
    <row r="63390" spans="1:14" x14ac:dyDescent="0.35">
      <c r="A63390" t="s">
        <v>21</v>
      </c>
      <c r="B63390">
        <v>2021</v>
      </c>
      <c r="C63390">
        <v>2021</v>
      </c>
      <c r="D63390" t="s">
        <v>16</v>
      </c>
      <c r="E63390">
        <v>20</v>
      </c>
      <c r="F63390">
        <v>5</v>
      </c>
      <c r="G63390" s="1">
        <v>2.9999999999999997E-4</v>
      </c>
      <c r="H63390">
        <v>1.47E-3</v>
      </c>
      <c r="I63390">
        <v>99453</v>
      </c>
      <c r="J63390">
        <v>147</v>
      </c>
      <c r="K63390">
        <v>496909</v>
      </c>
      <c r="L63390">
        <v>6566915</v>
      </c>
      <c r="M63390">
        <v>66.03</v>
      </c>
      <c r="N63390">
        <v>66.040000000000006</v>
      </c>
    </row>
    <row r="63391" spans="1:14" x14ac:dyDescent="0.35">
      <c r="A63391" t="s">
        <v>21</v>
      </c>
      <c r="B63391">
        <v>2021</v>
      </c>
      <c r="C63391">
        <v>2021</v>
      </c>
      <c r="D63391" t="s">
        <v>16</v>
      </c>
      <c r="E63391">
        <v>25</v>
      </c>
      <c r="F63391">
        <v>5</v>
      </c>
      <c r="G63391" s="1">
        <v>2.9999999999999997E-4</v>
      </c>
      <c r="H63391">
        <v>1.5200000000000001E-3</v>
      </c>
      <c r="I63391">
        <v>99306</v>
      </c>
      <c r="J63391">
        <v>151</v>
      </c>
      <c r="K63391">
        <v>496154</v>
      </c>
      <c r="L63391">
        <v>6070006</v>
      </c>
      <c r="M63391">
        <v>61.12</v>
      </c>
      <c r="N63391">
        <v>61.13</v>
      </c>
    </row>
    <row r="63392" spans="1:14" x14ac:dyDescent="0.35">
      <c r="A63392" t="s">
        <v>21</v>
      </c>
      <c r="B63392">
        <v>2021</v>
      </c>
      <c r="C63392">
        <v>2021</v>
      </c>
      <c r="D63392" t="s">
        <v>16</v>
      </c>
      <c r="E63392">
        <v>30</v>
      </c>
      <c r="F63392">
        <v>5</v>
      </c>
      <c r="G63392">
        <v>3.3E-4</v>
      </c>
      <c r="H63392">
        <v>1.67E-3</v>
      </c>
      <c r="I63392">
        <v>99155</v>
      </c>
      <c r="J63392">
        <v>166</v>
      </c>
      <c r="K63392">
        <v>495379</v>
      </c>
      <c r="L63392">
        <v>5573852</v>
      </c>
      <c r="M63392">
        <v>56.21</v>
      </c>
      <c r="N63392">
        <v>56.22</v>
      </c>
    </row>
    <row r="63393" spans="1:14" x14ac:dyDescent="0.35">
      <c r="A63393" t="s">
        <v>21</v>
      </c>
      <c r="B63393">
        <v>2021</v>
      </c>
      <c r="C63393">
        <v>2021</v>
      </c>
      <c r="D63393" t="s">
        <v>16</v>
      </c>
      <c r="E63393">
        <v>35</v>
      </c>
      <c r="F63393">
        <v>5</v>
      </c>
      <c r="G63393">
        <v>4.8000000000000001E-4</v>
      </c>
      <c r="H63393">
        <v>2.4099999999999998E-3</v>
      </c>
      <c r="I63393">
        <v>98990</v>
      </c>
      <c r="J63393">
        <v>239</v>
      </c>
      <c r="K63393">
        <v>494384</v>
      </c>
      <c r="L63393">
        <v>5078473</v>
      </c>
      <c r="M63393">
        <v>51.3</v>
      </c>
      <c r="N63393">
        <v>51.31</v>
      </c>
    </row>
    <row r="63394" spans="1:14" x14ac:dyDescent="0.35">
      <c r="A63394" t="s">
        <v>21</v>
      </c>
      <c r="B63394">
        <v>2021</v>
      </c>
      <c r="C63394">
        <v>2021</v>
      </c>
      <c r="D63394" t="s">
        <v>16</v>
      </c>
      <c r="E63394">
        <v>40</v>
      </c>
      <c r="F63394">
        <v>5</v>
      </c>
      <c r="G63394">
        <v>6.8999999999999997E-4</v>
      </c>
      <c r="H63394">
        <v>3.4399999999999999E-3</v>
      </c>
      <c r="I63394">
        <v>98751</v>
      </c>
      <c r="J63394">
        <v>339</v>
      </c>
      <c r="K63394">
        <v>492964</v>
      </c>
      <c r="L63394">
        <v>4584089</v>
      </c>
      <c r="M63394">
        <v>46.42</v>
      </c>
      <c r="N63394">
        <v>46.43</v>
      </c>
    </row>
    <row r="63395" spans="1:14" x14ac:dyDescent="0.35">
      <c r="A63395" t="s">
        <v>21</v>
      </c>
      <c r="B63395">
        <v>2021</v>
      </c>
      <c r="C63395">
        <v>2021</v>
      </c>
      <c r="D63395" t="s">
        <v>16</v>
      </c>
      <c r="E63395">
        <v>45</v>
      </c>
      <c r="F63395">
        <v>5</v>
      </c>
      <c r="G63395">
        <v>1.1000000000000001E-3</v>
      </c>
      <c r="H63395">
        <v>5.47E-3</v>
      </c>
      <c r="I63395">
        <v>98412</v>
      </c>
      <c r="J63395">
        <v>538</v>
      </c>
      <c r="K63395">
        <v>490816</v>
      </c>
      <c r="L63395">
        <v>4091125</v>
      </c>
      <c r="M63395">
        <v>41.57</v>
      </c>
      <c r="N63395">
        <v>41.58</v>
      </c>
    </row>
    <row r="63396" spans="1:14" x14ac:dyDescent="0.35">
      <c r="A63396" t="s">
        <v>21</v>
      </c>
      <c r="B63396">
        <v>2021</v>
      </c>
      <c r="C63396">
        <v>2021</v>
      </c>
      <c r="D63396" t="s">
        <v>16</v>
      </c>
      <c r="E63396">
        <v>50</v>
      </c>
      <c r="F63396">
        <v>5</v>
      </c>
      <c r="G63396">
        <v>1.75E-3</v>
      </c>
      <c r="H63396">
        <v>8.7399999999999995E-3</v>
      </c>
      <c r="I63396">
        <v>97873</v>
      </c>
      <c r="J63396">
        <v>855</v>
      </c>
      <c r="K63396">
        <v>487353</v>
      </c>
      <c r="L63396">
        <v>3600309</v>
      </c>
      <c r="M63396">
        <v>36.79</v>
      </c>
      <c r="N63396">
        <v>36.799999999999997</v>
      </c>
    </row>
    <row r="63397" spans="1:14" x14ac:dyDescent="0.35">
      <c r="A63397" t="s">
        <v>21</v>
      </c>
      <c r="B63397">
        <v>2021</v>
      </c>
      <c r="C63397">
        <v>2021</v>
      </c>
      <c r="D63397" t="s">
        <v>16</v>
      </c>
      <c r="E63397">
        <v>55</v>
      </c>
      <c r="F63397">
        <v>5</v>
      </c>
      <c r="G63397">
        <v>2.47E-3</v>
      </c>
      <c r="H63397">
        <v>1.226E-2</v>
      </c>
      <c r="I63397">
        <v>97018</v>
      </c>
      <c r="J63397">
        <v>1190</v>
      </c>
      <c r="K63397">
        <v>482310</v>
      </c>
      <c r="L63397">
        <v>3112956</v>
      </c>
      <c r="M63397">
        <v>32.090000000000003</v>
      </c>
      <c r="N63397">
        <v>32.1</v>
      </c>
    </row>
    <row r="63398" spans="1:14" x14ac:dyDescent="0.35">
      <c r="A63398" t="s">
        <v>21</v>
      </c>
      <c r="B63398">
        <v>2021</v>
      </c>
      <c r="C63398">
        <v>2021</v>
      </c>
      <c r="D63398" t="s">
        <v>16</v>
      </c>
      <c r="E63398">
        <v>60</v>
      </c>
      <c r="F63398">
        <v>5</v>
      </c>
      <c r="G63398">
        <v>4.0400000000000002E-3</v>
      </c>
      <c r="H63398">
        <v>1.9990000000000001E-2</v>
      </c>
      <c r="I63398">
        <v>95829</v>
      </c>
      <c r="J63398">
        <v>1916</v>
      </c>
      <c r="K63398">
        <v>474759</v>
      </c>
      <c r="L63398">
        <v>2630647</v>
      </c>
      <c r="M63398">
        <v>27.45</v>
      </c>
      <c r="N63398">
        <v>27.46</v>
      </c>
    </row>
    <row r="63399" spans="1:14" x14ac:dyDescent="0.35">
      <c r="A63399" t="s">
        <v>21</v>
      </c>
      <c r="B63399">
        <v>2021</v>
      </c>
      <c r="C63399">
        <v>2021</v>
      </c>
      <c r="D63399" t="s">
        <v>16</v>
      </c>
      <c r="E63399">
        <v>65</v>
      </c>
      <c r="F63399">
        <v>5</v>
      </c>
      <c r="G63399">
        <v>7.0099999999999997E-3</v>
      </c>
      <c r="H63399">
        <v>3.449E-2</v>
      </c>
      <c r="I63399">
        <v>93912</v>
      </c>
      <c r="J63399">
        <v>3239</v>
      </c>
      <c r="K63399">
        <v>462100</v>
      </c>
      <c r="L63399">
        <v>2155887</v>
      </c>
      <c r="M63399">
        <v>22.96</v>
      </c>
      <c r="N63399">
        <v>22.97</v>
      </c>
    </row>
    <row r="63400" spans="1:14" x14ac:dyDescent="0.35">
      <c r="A63400" t="s">
        <v>21</v>
      </c>
      <c r="B63400">
        <v>2021</v>
      </c>
      <c r="C63400">
        <v>2021</v>
      </c>
      <c r="D63400" t="s">
        <v>16</v>
      </c>
      <c r="E63400">
        <v>70</v>
      </c>
      <c r="F63400">
        <v>5</v>
      </c>
      <c r="G63400">
        <v>1.159E-2</v>
      </c>
      <c r="H63400">
        <v>5.6410000000000002E-2</v>
      </c>
      <c r="I63400">
        <v>90673</v>
      </c>
      <c r="J63400">
        <v>5115</v>
      </c>
      <c r="K63400">
        <v>441432</v>
      </c>
      <c r="L63400">
        <v>1693787</v>
      </c>
      <c r="M63400">
        <v>18.68</v>
      </c>
      <c r="N63400">
        <v>18.690000000000001</v>
      </c>
    </row>
    <row r="63401" spans="1:14" x14ac:dyDescent="0.35">
      <c r="A63401" t="s">
        <v>21</v>
      </c>
      <c r="B63401">
        <v>2021</v>
      </c>
      <c r="C63401">
        <v>2021</v>
      </c>
      <c r="D63401" t="s">
        <v>16</v>
      </c>
      <c r="E63401">
        <v>75</v>
      </c>
      <c r="F63401">
        <v>5</v>
      </c>
      <c r="G63401">
        <v>2.0140000000000002E-2</v>
      </c>
      <c r="H63401">
        <v>9.6280000000000004E-2</v>
      </c>
      <c r="I63401">
        <v>85558</v>
      </c>
      <c r="J63401">
        <v>8237</v>
      </c>
      <c r="K63401">
        <v>408949</v>
      </c>
      <c r="L63401">
        <v>1252355</v>
      </c>
      <c r="M63401">
        <v>14.64</v>
      </c>
      <c r="N63401">
        <v>14.65</v>
      </c>
    </row>
    <row r="63402" spans="1:14" x14ac:dyDescent="0.35">
      <c r="A63402" t="s">
        <v>21</v>
      </c>
      <c r="B63402">
        <v>2021</v>
      </c>
      <c r="C63402">
        <v>2021</v>
      </c>
      <c r="D63402" t="s">
        <v>16</v>
      </c>
      <c r="E63402">
        <v>80</v>
      </c>
      <c r="F63402">
        <v>5</v>
      </c>
      <c r="G63402">
        <v>3.8179999999999999E-2</v>
      </c>
      <c r="H63402">
        <v>0.17544000000000001</v>
      </c>
      <c r="I63402">
        <v>77321</v>
      </c>
      <c r="J63402">
        <v>13565</v>
      </c>
      <c r="K63402">
        <v>355282</v>
      </c>
      <c r="L63402">
        <v>843406</v>
      </c>
      <c r="M63402">
        <v>10.91</v>
      </c>
      <c r="N63402">
        <v>10.92</v>
      </c>
    </row>
    <row r="63403" spans="1:14" x14ac:dyDescent="0.35">
      <c r="A63403" t="s">
        <v>21</v>
      </c>
      <c r="B63403">
        <v>2021</v>
      </c>
      <c r="C63403">
        <v>2021</v>
      </c>
      <c r="D63403" t="s">
        <v>16</v>
      </c>
      <c r="E63403">
        <v>85</v>
      </c>
      <c r="F63403">
        <v>5</v>
      </c>
      <c r="G63403">
        <v>7.6480000000000006E-2</v>
      </c>
      <c r="H63403">
        <v>0.32380999999999999</v>
      </c>
      <c r="I63403">
        <v>63756</v>
      </c>
      <c r="J63403">
        <v>20645</v>
      </c>
      <c r="K63403">
        <v>269946</v>
      </c>
      <c r="L63403">
        <v>488124</v>
      </c>
      <c r="M63403">
        <v>7.66</v>
      </c>
      <c r="N63403">
        <v>7.67</v>
      </c>
    </row>
    <row r="63404" spans="1:14" x14ac:dyDescent="0.35">
      <c r="A63404" t="s">
        <v>21</v>
      </c>
      <c r="B63404">
        <v>2021</v>
      </c>
      <c r="C63404">
        <v>2021</v>
      </c>
      <c r="D63404" t="s">
        <v>16</v>
      </c>
      <c r="E63404">
        <v>90</v>
      </c>
      <c r="F63404">
        <v>5</v>
      </c>
      <c r="G63404">
        <v>0.15237000000000001</v>
      </c>
      <c r="H63404">
        <v>0.54910999999999999</v>
      </c>
      <c r="I63404">
        <v>43111</v>
      </c>
      <c r="J63404">
        <v>23673</v>
      </c>
      <c r="K63404">
        <v>155363</v>
      </c>
      <c r="L63404">
        <v>218177</v>
      </c>
      <c r="M63404">
        <v>5.0599999999999996</v>
      </c>
      <c r="N63404">
        <v>5.08</v>
      </c>
    </row>
    <row r="63405" spans="1:14" x14ac:dyDescent="0.35">
      <c r="A63405" t="s">
        <v>21</v>
      </c>
      <c r="B63405">
        <v>2021</v>
      </c>
      <c r="C63405">
        <v>2021</v>
      </c>
      <c r="D63405" t="s">
        <v>16</v>
      </c>
      <c r="E63405">
        <v>95</v>
      </c>
      <c r="F63405">
        <v>5</v>
      </c>
      <c r="G63405">
        <v>0.27750000000000002</v>
      </c>
      <c r="H63405">
        <v>0.77507000000000004</v>
      </c>
      <c r="I63405">
        <v>19438</v>
      </c>
      <c r="J63405">
        <v>15066</v>
      </c>
      <c r="K63405">
        <v>54291</v>
      </c>
      <c r="L63405">
        <v>62814</v>
      </c>
      <c r="M63405">
        <v>3.23</v>
      </c>
      <c r="N63405">
        <v>3.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4F3A4-4149-4718-98A4-734341E7E15F}">
  <dimension ref="A1:AB83"/>
  <sheetViews>
    <sheetView showGridLines="0" tabSelected="1" zoomScale="67" zoomScaleNormal="68" workbookViewId="0">
      <selection activeCell="AC33" sqref="AC33"/>
    </sheetView>
  </sheetViews>
  <sheetFormatPr defaultRowHeight="14.5" x14ac:dyDescent="0.35"/>
  <cols>
    <col min="5" max="5" width="8.36328125" customWidth="1"/>
    <col min="6" max="6" width="8.7265625" hidden="1" customWidth="1"/>
    <col min="15" max="15" width="17.453125" bestFit="1" customWidth="1"/>
    <col min="16" max="16" width="12.54296875" bestFit="1" customWidth="1"/>
    <col min="17" max="17" width="11.7265625" bestFit="1" customWidth="1"/>
    <col min="18" max="18" width="12.08984375" bestFit="1" customWidth="1"/>
    <col min="19" max="19" width="11.7265625" bestFit="1" customWidth="1"/>
    <col min="20" max="20" width="15" bestFit="1" customWidth="1"/>
    <col min="28" max="28" width="14.90625" customWidth="1"/>
  </cols>
  <sheetData>
    <row r="1" spans="1:28" ht="14.5" customHeight="1" x14ac:dyDescent="0.35">
      <c r="A1" s="11" t="s">
        <v>2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ht="14.5" customHeight="1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</row>
    <row r="3" spans="1:28" ht="14.5" customHeight="1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</row>
    <row r="4" spans="1:28" ht="14.5" customHeight="1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</row>
    <row r="5" spans="1:28" ht="15" customHeight="1" thickBot="1" x14ac:dyDescent="0.4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</row>
    <row r="6" spans="1:28" x14ac:dyDescent="0.35">
      <c r="A6" s="18" t="s">
        <v>30</v>
      </c>
      <c r="B6" s="18"/>
      <c r="C6" s="18"/>
      <c r="D6" s="18"/>
      <c r="E6" s="18"/>
      <c r="F6" s="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</row>
    <row r="7" spans="1:28" x14ac:dyDescent="0.35">
      <c r="A7" s="15"/>
      <c r="B7" s="15"/>
      <c r="C7" s="15"/>
      <c r="D7" s="15"/>
      <c r="E7" s="15"/>
      <c r="F7" s="15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Y7" s="41" t="s">
        <v>64</v>
      </c>
      <c r="Z7" s="41"/>
      <c r="AA7" s="41"/>
      <c r="AB7" s="41"/>
    </row>
    <row r="8" spans="1:28" x14ac:dyDescent="0.35">
      <c r="A8" s="15"/>
      <c r="B8" s="15"/>
      <c r="C8" s="15"/>
      <c r="D8" s="15"/>
      <c r="E8" s="15"/>
      <c r="F8" s="15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Y8" s="41"/>
      <c r="Z8" s="41"/>
      <c r="AA8" s="41"/>
      <c r="AB8" s="41"/>
    </row>
    <row r="9" spans="1:28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Y9" s="41"/>
      <c r="Z9" s="41"/>
      <c r="AA9" s="41"/>
      <c r="AB9" s="41"/>
    </row>
    <row r="10" spans="1:28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Y10" s="41"/>
      <c r="Z10" s="41"/>
      <c r="AA10" s="41"/>
      <c r="AB10" s="41"/>
    </row>
    <row r="11" spans="1:28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Y11" s="41"/>
      <c r="Z11" s="41"/>
      <c r="AA11" s="41"/>
      <c r="AB11" s="41"/>
    </row>
    <row r="12" spans="1:28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Y12" s="41"/>
      <c r="Z12" s="41"/>
      <c r="AA12" s="41"/>
      <c r="AB12" s="41"/>
    </row>
    <row r="13" spans="1:28" x14ac:dyDescent="0.3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Y13" s="41"/>
      <c r="Z13" s="41"/>
      <c r="AA13" s="41"/>
      <c r="AB13" s="41"/>
    </row>
    <row r="14" spans="1:28" x14ac:dyDescent="0.3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Y14" s="41"/>
      <c r="Z14" s="41"/>
      <c r="AA14" s="41"/>
      <c r="AB14" s="41"/>
    </row>
    <row r="15" spans="1:28" x14ac:dyDescent="0.3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Y15" s="41"/>
      <c r="Z15" s="41"/>
      <c r="AA15" s="41"/>
      <c r="AB15" s="41"/>
    </row>
    <row r="16" spans="1:28" x14ac:dyDescent="0.3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Y16" s="41"/>
      <c r="Z16" s="41"/>
      <c r="AA16" s="41"/>
      <c r="AB16" s="41"/>
    </row>
    <row r="17" spans="1:28" x14ac:dyDescent="0.3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Y17" s="41"/>
      <c r="Z17" s="41"/>
      <c r="AA17" s="41"/>
      <c r="AB17" s="41"/>
    </row>
    <row r="18" spans="1:28" x14ac:dyDescent="0.3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Y18" s="41"/>
      <c r="Z18" s="41"/>
      <c r="AA18" s="41"/>
      <c r="AB18" s="41"/>
    </row>
    <row r="19" spans="1:28" x14ac:dyDescent="0.3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Y19" s="41"/>
      <c r="Z19" s="41"/>
      <c r="AA19" s="41"/>
      <c r="AB19" s="41"/>
    </row>
    <row r="20" spans="1:28" x14ac:dyDescent="0.3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Y20" s="41"/>
      <c r="Z20" s="41"/>
      <c r="AA20" s="41"/>
      <c r="AB20" s="41"/>
    </row>
    <row r="21" spans="1:28" x14ac:dyDescent="0.3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Y21" s="41"/>
      <c r="Z21" s="41"/>
      <c r="AA21" s="41"/>
      <c r="AB21" s="41"/>
    </row>
    <row r="22" spans="1:28" ht="23.5" customHeight="1" x14ac:dyDescent="0.3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</row>
    <row r="23" spans="1:28" s="13" customFormat="1" ht="8" customHeight="1" x14ac:dyDescent="0.3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</row>
    <row r="24" spans="1:28" ht="14.5" customHeight="1" x14ac:dyDescent="0.35">
      <c r="A24" s="19" t="s">
        <v>29</v>
      </c>
      <c r="B24" s="19"/>
      <c r="C24" s="19"/>
      <c r="D24" s="19"/>
      <c r="E24" s="19"/>
      <c r="F24" s="19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Y24" s="42" t="s">
        <v>65</v>
      </c>
      <c r="Z24" s="42"/>
      <c r="AA24" s="42"/>
      <c r="AB24" s="42"/>
    </row>
    <row r="25" spans="1:28" x14ac:dyDescent="0.35">
      <c r="A25" s="19"/>
      <c r="B25" s="19"/>
      <c r="C25" s="19"/>
      <c r="D25" s="19"/>
      <c r="E25" s="19"/>
      <c r="F25" s="19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Y25" s="42"/>
      <c r="Z25" s="42"/>
      <c r="AA25" s="42"/>
      <c r="AB25" s="42"/>
    </row>
    <row r="26" spans="1:28" ht="29" customHeight="1" x14ac:dyDescent="0.35">
      <c r="A26" s="19"/>
      <c r="B26" s="19"/>
      <c r="C26" s="19"/>
      <c r="D26" s="19"/>
      <c r="E26" s="19"/>
      <c r="F26" s="19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Y26" s="42"/>
      <c r="Z26" s="42"/>
      <c r="AA26" s="42"/>
      <c r="AB26" s="42"/>
    </row>
    <row r="27" spans="1:28" x14ac:dyDescent="0.35">
      <c r="A27" s="16"/>
      <c r="B27" s="16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Y27" s="42"/>
      <c r="Z27" s="42"/>
      <c r="AA27" s="42"/>
      <c r="AB27" s="42"/>
    </row>
    <row r="28" spans="1:28" x14ac:dyDescent="0.35">
      <c r="A28" s="16"/>
      <c r="B28" s="16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Y28" s="42"/>
      <c r="Z28" s="42"/>
      <c r="AA28" s="42"/>
      <c r="AB28" s="42"/>
    </row>
    <row r="29" spans="1:28" x14ac:dyDescent="0.35">
      <c r="A29" s="16"/>
      <c r="B29" s="16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Y29" s="42"/>
      <c r="Z29" s="42"/>
      <c r="AA29" s="42"/>
      <c r="AB29" s="42"/>
    </row>
    <row r="30" spans="1:28" x14ac:dyDescent="0.35">
      <c r="A30" s="16"/>
      <c r="B30" s="16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Y30" s="42"/>
      <c r="Z30" s="42"/>
      <c r="AA30" s="42"/>
      <c r="AB30" s="42"/>
    </row>
    <row r="31" spans="1:28" x14ac:dyDescent="0.35">
      <c r="A31" s="16"/>
      <c r="B31" s="16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Y31" s="42"/>
      <c r="Z31" s="42"/>
      <c r="AA31" s="42"/>
      <c r="AB31" s="42"/>
    </row>
    <row r="32" spans="1:28" x14ac:dyDescent="0.35">
      <c r="A32" s="16"/>
      <c r="B32" s="16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Y32" s="42"/>
      <c r="Z32" s="42"/>
      <c r="AA32" s="42"/>
      <c r="AB32" s="42"/>
    </row>
    <row r="33" spans="1:28" x14ac:dyDescent="0.35">
      <c r="A33" s="16"/>
      <c r="B33" s="16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Y33" s="42"/>
      <c r="Z33" s="42"/>
      <c r="AA33" s="42"/>
      <c r="AB33" s="42"/>
    </row>
    <row r="34" spans="1:28" x14ac:dyDescent="0.35">
      <c r="A34" s="16"/>
      <c r="B34" s="16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Y34" s="42"/>
      <c r="Z34" s="42"/>
      <c r="AA34" s="42"/>
      <c r="AB34" s="42"/>
    </row>
    <row r="35" spans="1:28" x14ac:dyDescent="0.35">
      <c r="A35" s="16"/>
      <c r="B35" s="16"/>
      <c r="Y35" s="42"/>
      <c r="Z35" s="42"/>
      <c r="AA35" s="42"/>
      <c r="AB35" s="42"/>
    </row>
    <row r="36" spans="1:28" x14ac:dyDescent="0.35">
      <c r="A36" s="16"/>
      <c r="B36" s="16"/>
      <c r="Y36" s="42"/>
      <c r="Z36" s="42"/>
      <c r="AA36" s="42"/>
      <c r="AB36" s="42"/>
    </row>
    <row r="37" spans="1:28" x14ac:dyDescent="0.35">
      <c r="A37" s="16"/>
      <c r="B37" s="16"/>
      <c r="Y37" s="42"/>
      <c r="Z37" s="42"/>
      <c r="AA37" s="42"/>
      <c r="AB37" s="42"/>
    </row>
    <row r="38" spans="1:28" x14ac:dyDescent="0.35">
      <c r="A38" s="16"/>
      <c r="B38" s="16"/>
      <c r="Y38" s="42"/>
      <c r="Z38" s="42"/>
      <c r="AA38" s="42"/>
      <c r="AB38" s="42"/>
    </row>
    <row r="39" spans="1:28" x14ac:dyDescent="0.35">
      <c r="A39" s="16"/>
      <c r="B39" s="16"/>
      <c r="Y39" s="42"/>
      <c r="Z39" s="42"/>
      <c r="AA39" s="42"/>
      <c r="AB39" s="42"/>
    </row>
    <row r="40" spans="1:28" s="13" customFormat="1" ht="9" customHeight="1" x14ac:dyDescent="0.35">
      <c r="A40" s="20"/>
      <c r="B40" s="20"/>
    </row>
    <row r="41" spans="1:28" x14ac:dyDescent="0.35">
      <c r="A41" s="15" t="s">
        <v>32</v>
      </c>
      <c r="B41" s="15"/>
      <c r="C41" s="15"/>
      <c r="D41" s="15"/>
      <c r="E41" s="15"/>
    </row>
    <row r="42" spans="1:28" ht="14.5" customHeight="1" x14ac:dyDescent="0.35">
      <c r="A42" s="15"/>
      <c r="B42" s="15"/>
      <c r="C42" s="15"/>
      <c r="D42" s="15"/>
      <c r="E42" s="15"/>
      <c r="O42" s="3" t="s">
        <v>37</v>
      </c>
      <c r="P42" s="3" t="s">
        <v>4</v>
      </c>
      <c r="U42" s="42" t="s">
        <v>63</v>
      </c>
      <c r="V42" s="42"/>
      <c r="W42" s="42"/>
      <c r="X42" s="42"/>
      <c r="Y42" s="42"/>
    </row>
    <row r="43" spans="1:28" x14ac:dyDescent="0.35">
      <c r="A43" s="15"/>
      <c r="B43" s="15"/>
      <c r="C43" s="15"/>
      <c r="D43" s="15"/>
      <c r="E43" s="15"/>
      <c r="O43" s="3" t="s">
        <v>38</v>
      </c>
      <c r="P43">
        <v>0</v>
      </c>
      <c r="Q43">
        <v>25</v>
      </c>
      <c r="R43">
        <v>65</v>
      </c>
      <c r="S43">
        <v>85</v>
      </c>
      <c r="T43" t="s">
        <v>23</v>
      </c>
      <c r="U43" s="42"/>
      <c r="V43" s="42"/>
      <c r="W43" s="42"/>
      <c r="X43" s="42"/>
      <c r="Y43" s="42"/>
    </row>
    <row r="44" spans="1:28" x14ac:dyDescent="0.35">
      <c r="A44" s="15"/>
      <c r="B44" s="15"/>
      <c r="C44" s="15"/>
      <c r="D44" s="15"/>
      <c r="E44" s="15"/>
      <c r="O44" s="4">
        <v>2019</v>
      </c>
      <c r="P44" s="6">
        <v>5.7451754385964863E-3</v>
      </c>
      <c r="Q44" s="6">
        <v>1.1650438596491231E-3</v>
      </c>
      <c r="R44" s="6">
        <v>1.4243815789473683E-2</v>
      </c>
      <c r="S44" s="6">
        <v>0.10320416666666662</v>
      </c>
      <c r="T44" s="6">
        <v>3.4710175438596488E-2</v>
      </c>
      <c r="U44" s="42"/>
      <c r="V44" s="42"/>
      <c r="W44" s="42"/>
      <c r="X44" s="42"/>
      <c r="Y44" s="42"/>
    </row>
    <row r="45" spans="1:28" x14ac:dyDescent="0.35">
      <c r="O45" s="4">
        <v>2020</v>
      </c>
      <c r="P45" s="6">
        <v>5.5973684210526313E-3</v>
      </c>
      <c r="Q45" s="6">
        <v>1.4082456140350869E-3</v>
      </c>
      <c r="R45" s="6">
        <v>1.6659956140350884E-2</v>
      </c>
      <c r="S45" s="6">
        <v>0.11789548245614034</v>
      </c>
      <c r="T45" s="6">
        <v>3.9646390977443609E-2</v>
      </c>
      <c r="U45" s="42"/>
      <c r="V45" s="42"/>
      <c r="W45" s="42"/>
      <c r="X45" s="42"/>
      <c r="Y45" s="42"/>
    </row>
    <row r="46" spans="1:28" x14ac:dyDescent="0.35">
      <c r="O46" s="4">
        <v>2021</v>
      </c>
      <c r="P46" s="6">
        <v>6.0791666666666667E-3</v>
      </c>
      <c r="Q46" s="6">
        <v>1.9170833333333334E-3</v>
      </c>
      <c r="R46" s="6">
        <v>1.9352916666666664E-2</v>
      </c>
      <c r="S46" s="6">
        <v>0.10120416666666669</v>
      </c>
      <c r="T46" s="6">
        <v>3.5861071428571437E-2</v>
      </c>
      <c r="U46" s="42"/>
      <c r="V46" s="42"/>
      <c r="W46" s="42"/>
      <c r="X46" s="42"/>
      <c r="Y46" s="42"/>
    </row>
    <row r="47" spans="1:28" x14ac:dyDescent="0.35">
      <c r="O47" s="4" t="s">
        <v>23</v>
      </c>
      <c r="P47" s="6">
        <v>5.6916666666666652E-3</v>
      </c>
      <c r="Q47" s="6">
        <v>1.3181666666666665E-3</v>
      </c>
      <c r="R47" s="6">
        <v>1.5646937499999996E-2</v>
      </c>
      <c r="S47" s="6">
        <v>0.11008254166666656</v>
      </c>
      <c r="T47" s="6">
        <v>3.7112422619047618E-2</v>
      </c>
      <c r="U47" s="42"/>
      <c r="V47" s="42"/>
      <c r="W47" s="42"/>
      <c r="X47" s="42"/>
      <c r="Y47" s="42"/>
    </row>
    <row r="48" spans="1:28" x14ac:dyDescent="0.35">
      <c r="U48" s="42"/>
      <c r="V48" s="42"/>
      <c r="W48" s="42"/>
      <c r="X48" s="42"/>
      <c r="Y48" s="42"/>
    </row>
    <row r="49" spans="1:26" x14ac:dyDescent="0.35">
      <c r="P49" s="21" t="s">
        <v>34</v>
      </c>
      <c r="Q49" s="21"/>
      <c r="R49" s="21"/>
      <c r="S49" s="21"/>
      <c r="U49" s="42"/>
      <c r="V49" s="42"/>
      <c r="W49" s="42"/>
      <c r="X49" s="42"/>
      <c r="Y49" s="42"/>
    </row>
    <row r="50" spans="1:26" x14ac:dyDescent="0.35">
      <c r="P50" s="21"/>
      <c r="Q50" s="21"/>
      <c r="R50" s="21"/>
      <c r="S50" s="21"/>
      <c r="U50" s="42"/>
      <c r="V50" s="42"/>
      <c r="W50" s="42"/>
      <c r="X50" s="42"/>
      <c r="Y50" s="42"/>
    </row>
    <row r="51" spans="1:26" x14ac:dyDescent="0.35">
      <c r="O51" s="22"/>
      <c r="P51" s="24">
        <v>0</v>
      </c>
      <c r="Q51" s="24">
        <v>25</v>
      </c>
      <c r="R51" s="24">
        <v>65</v>
      </c>
      <c r="S51" s="24">
        <v>85</v>
      </c>
      <c r="U51" s="42"/>
      <c r="V51" s="42"/>
      <c r="W51" s="42"/>
      <c r="X51" s="42"/>
      <c r="Y51" s="42"/>
    </row>
    <row r="52" spans="1:26" x14ac:dyDescent="0.35">
      <c r="O52" s="22" t="s">
        <v>35</v>
      </c>
      <c r="P52" s="23">
        <f>(P45-P44)/P44</f>
        <v>-2.5727154744636219E-2</v>
      </c>
      <c r="Q52" s="23">
        <f t="shared" ref="Q52:S52" si="0">(Q45-Q44)/Q44</f>
        <v>0.20874901178330663</v>
      </c>
      <c r="R52" s="23">
        <f t="shared" si="0"/>
        <v>0.16962732364615052</v>
      </c>
      <c r="S52" s="23">
        <f t="shared" si="0"/>
        <v>0.14235196372375525</v>
      </c>
      <c r="U52" s="42"/>
      <c r="V52" s="42"/>
      <c r="W52" s="42"/>
      <c r="X52" s="42"/>
      <c r="Y52" s="42"/>
    </row>
    <row r="53" spans="1:26" x14ac:dyDescent="0.35">
      <c r="O53" s="22" t="s">
        <v>36</v>
      </c>
      <c r="P53" s="23">
        <f>(P46-P45)/P45</f>
        <v>8.607585018022261E-2</v>
      </c>
      <c r="Q53" s="23">
        <f t="shared" ref="Q53:S53" si="1">(Q46-Q45)/Q45</f>
        <v>0.36132739504173494</v>
      </c>
      <c r="R53" s="23">
        <f t="shared" si="1"/>
        <v>0.16164271404012606</v>
      </c>
      <c r="S53" s="23">
        <f t="shared" si="1"/>
        <v>-0.14157722960829461</v>
      </c>
      <c r="U53" s="42"/>
      <c r="V53" s="42"/>
      <c r="W53" s="42"/>
      <c r="X53" s="42"/>
      <c r="Y53" s="42"/>
    </row>
    <row r="54" spans="1:26" x14ac:dyDescent="0.35">
      <c r="U54" s="42"/>
      <c r="V54" s="42"/>
      <c r="W54" s="42"/>
      <c r="X54" s="42"/>
      <c r="Y54" s="42"/>
    </row>
    <row r="55" spans="1:26" x14ac:dyDescent="0.35">
      <c r="U55" s="42"/>
      <c r="V55" s="42"/>
      <c r="W55" s="42"/>
      <c r="X55" s="42"/>
      <c r="Y55" s="42"/>
    </row>
    <row r="56" spans="1:26" x14ac:dyDescent="0.35">
      <c r="U56" s="42"/>
      <c r="V56" s="42"/>
      <c r="W56" s="42"/>
      <c r="X56" s="42"/>
      <c r="Y56" s="42"/>
    </row>
    <row r="57" spans="1:26" x14ac:dyDescent="0.35">
      <c r="U57" s="42"/>
      <c r="V57" s="42"/>
      <c r="W57" s="42"/>
      <c r="X57" s="42"/>
      <c r="Y57" s="42"/>
    </row>
    <row r="59" spans="1:26" s="13" customFormat="1" ht="7" customHeight="1" x14ac:dyDescent="0.35"/>
    <row r="60" spans="1:26" ht="14.5" customHeight="1" x14ac:dyDescent="0.35">
      <c r="A60" s="25" t="s">
        <v>39</v>
      </c>
      <c r="B60" s="25"/>
      <c r="C60" s="25"/>
      <c r="D60" s="25"/>
      <c r="E60" s="25"/>
      <c r="Q60" s="41" t="s">
        <v>59</v>
      </c>
      <c r="R60" s="41"/>
      <c r="S60" s="41"/>
      <c r="T60" s="41"/>
      <c r="U60" s="41" t="s">
        <v>60</v>
      </c>
      <c r="V60" s="41"/>
      <c r="W60" s="41"/>
      <c r="X60" s="41"/>
      <c r="Y60" s="41"/>
      <c r="Z60" s="41"/>
    </row>
    <row r="61" spans="1:26" x14ac:dyDescent="0.35">
      <c r="A61" s="25"/>
      <c r="B61" s="25"/>
      <c r="C61" s="25"/>
      <c r="D61" s="25"/>
      <c r="E61" s="25"/>
      <c r="Q61" s="41"/>
      <c r="R61" s="41"/>
      <c r="S61" s="41"/>
      <c r="T61" s="41"/>
      <c r="U61" s="41"/>
      <c r="V61" s="41"/>
      <c r="W61" s="41"/>
      <c r="X61" s="41"/>
      <c r="Y61" s="41"/>
      <c r="Z61" s="41"/>
    </row>
    <row r="62" spans="1:26" x14ac:dyDescent="0.35">
      <c r="A62" s="25"/>
      <c r="B62" s="25"/>
      <c r="C62" s="25"/>
      <c r="D62" s="25"/>
      <c r="E62" s="25"/>
      <c r="Q62" s="41"/>
      <c r="R62" s="41"/>
      <c r="S62" s="41"/>
      <c r="T62" s="41"/>
      <c r="U62" s="41"/>
      <c r="V62" s="41"/>
      <c r="W62" s="41"/>
      <c r="X62" s="41"/>
      <c r="Y62" s="41"/>
      <c r="Z62" s="41"/>
    </row>
    <row r="63" spans="1:26" x14ac:dyDescent="0.35">
      <c r="A63" s="25"/>
      <c r="B63" s="25"/>
      <c r="C63" s="25"/>
      <c r="D63" s="25"/>
      <c r="E63" s="25"/>
      <c r="Q63" s="41"/>
      <c r="R63" s="41"/>
      <c r="S63" s="41"/>
      <c r="T63" s="41"/>
      <c r="U63" s="41"/>
      <c r="V63" s="41"/>
      <c r="W63" s="41"/>
      <c r="X63" s="41"/>
      <c r="Y63" s="41"/>
      <c r="Z63" s="41"/>
    </row>
    <row r="64" spans="1:26" x14ac:dyDescent="0.35">
      <c r="Q64" s="41"/>
      <c r="R64" s="41"/>
      <c r="S64" s="41"/>
      <c r="T64" s="41"/>
      <c r="U64" s="41"/>
      <c r="V64" s="41"/>
      <c r="W64" s="41"/>
      <c r="X64" s="41"/>
      <c r="Y64" s="41"/>
      <c r="Z64" s="41"/>
    </row>
    <row r="65" spans="17:26" x14ac:dyDescent="0.35">
      <c r="Q65" s="41"/>
      <c r="R65" s="41"/>
      <c r="S65" s="41"/>
      <c r="T65" s="41"/>
      <c r="U65" s="41"/>
      <c r="V65" s="41"/>
      <c r="W65" s="41"/>
      <c r="X65" s="41"/>
      <c r="Y65" s="41"/>
      <c r="Z65" s="41"/>
    </row>
    <row r="66" spans="17:26" ht="14.5" customHeight="1" x14ac:dyDescent="0.35">
      <c r="Q66" s="8" t="s">
        <v>61</v>
      </c>
      <c r="R66" s="8"/>
      <c r="S66" s="8"/>
      <c r="T66" s="8"/>
      <c r="U66" s="41"/>
      <c r="V66" s="41"/>
      <c r="W66" s="41"/>
      <c r="X66" s="41"/>
      <c r="Y66" s="41"/>
      <c r="Z66" s="41"/>
    </row>
    <row r="67" spans="17:26" x14ac:dyDescent="0.35">
      <c r="Q67" s="8"/>
      <c r="R67" s="8"/>
      <c r="S67" s="8"/>
      <c r="T67" s="8"/>
      <c r="U67" s="8" t="s">
        <v>62</v>
      </c>
      <c r="V67" s="8"/>
      <c r="W67" s="8"/>
      <c r="X67" s="8"/>
      <c r="Y67" s="8"/>
      <c r="Z67" s="8"/>
    </row>
    <row r="68" spans="17:26" x14ac:dyDescent="0.35">
      <c r="Q68" s="8"/>
      <c r="R68" s="8"/>
      <c r="S68" s="8"/>
      <c r="T68" s="8"/>
      <c r="U68" s="8"/>
      <c r="V68" s="8"/>
      <c r="W68" s="8"/>
      <c r="X68" s="8"/>
      <c r="Y68" s="8"/>
      <c r="Z68" s="8"/>
    </row>
    <row r="69" spans="17:26" x14ac:dyDescent="0.35">
      <c r="Q69" s="8"/>
      <c r="R69" s="8"/>
      <c r="S69" s="8"/>
      <c r="T69" s="8"/>
      <c r="U69" s="8"/>
      <c r="V69" s="8"/>
      <c r="W69" s="8"/>
      <c r="X69" s="8"/>
      <c r="Y69" s="8"/>
      <c r="Z69" s="8"/>
    </row>
    <row r="70" spans="17:26" x14ac:dyDescent="0.35">
      <c r="Q70" s="8"/>
      <c r="R70" s="8"/>
      <c r="S70" s="8"/>
      <c r="T70" s="8"/>
      <c r="U70" s="8"/>
      <c r="V70" s="8"/>
      <c r="W70" s="8"/>
      <c r="X70" s="8"/>
      <c r="Y70" s="8"/>
      <c r="Z70" s="8"/>
    </row>
    <row r="71" spans="17:26" x14ac:dyDescent="0.35">
      <c r="Q71" s="8"/>
      <c r="R71" s="8"/>
      <c r="S71" s="8"/>
      <c r="T71" s="8"/>
      <c r="U71" s="8"/>
      <c r="V71" s="8"/>
      <c r="W71" s="8"/>
      <c r="X71" s="8"/>
      <c r="Y71" s="8"/>
      <c r="Z71" s="8"/>
    </row>
    <row r="72" spans="17:26" x14ac:dyDescent="0.35">
      <c r="Q72" s="8"/>
      <c r="R72" s="8"/>
      <c r="S72" s="8"/>
      <c r="T72" s="8"/>
      <c r="U72" s="8"/>
      <c r="V72" s="8"/>
      <c r="W72" s="8"/>
      <c r="X72" s="8"/>
      <c r="Y72" s="8"/>
      <c r="Z72" s="8"/>
    </row>
    <row r="73" spans="17:26" x14ac:dyDescent="0.35">
      <c r="Q73" s="8"/>
      <c r="R73" s="8"/>
      <c r="S73" s="8"/>
      <c r="T73" s="8"/>
      <c r="U73" s="8"/>
      <c r="V73" s="8"/>
      <c r="W73" s="8"/>
      <c r="X73" s="8"/>
      <c r="Y73" s="8"/>
      <c r="Z73" s="8"/>
    </row>
    <row r="74" spans="17:26" x14ac:dyDescent="0.35">
      <c r="Q74" s="8"/>
      <c r="R74" s="8"/>
      <c r="S74" s="8"/>
      <c r="T74" s="8"/>
      <c r="U74" s="8"/>
      <c r="V74" s="8"/>
      <c r="W74" s="8"/>
      <c r="X74" s="8"/>
      <c r="Y74" s="8"/>
      <c r="Z74" s="8"/>
    </row>
    <row r="75" spans="17:26" x14ac:dyDescent="0.35">
      <c r="Q75" s="8"/>
      <c r="R75" s="8"/>
      <c r="S75" s="8"/>
      <c r="T75" s="8"/>
      <c r="U75" s="8"/>
      <c r="V75" s="8"/>
      <c r="W75" s="8"/>
      <c r="X75" s="8"/>
      <c r="Y75" s="8"/>
      <c r="Z75" s="8"/>
    </row>
    <row r="76" spans="17:26" x14ac:dyDescent="0.35">
      <c r="Q76" s="8"/>
      <c r="R76" s="8"/>
      <c r="S76" s="8"/>
      <c r="T76" s="8"/>
      <c r="U76" s="8"/>
      <c r="V76" s="8"/>
      <c r="W76" s="8"/>
      <c r="X76" s="8"/>
      <c r="Y76" s="8"/>
      <c r="Z76" s="8"/>
    </row>
    <row r="77" spans="17:26" x14ac:dyDescent="0.35">
      <c r="Q77" s="8"/>
      <c r="R77" s="8"/>
      <c r="S77" s="8"/>
      <c r="T77" s="8"/>
      <c r="U77" s="8"/>
      <c r="V77" s="8"/>
      <c r="W77" s="8"/>
      <c r="X77" s="8"/>
      <c r="Y77" s="8"/>
      <c r="Z77" s="8"/>
    </row>
    <row r="78" spans="17:26" x14ac:dyDescent="0.35">
      <c r="Q78" s="8"/>
      <c r="R78" s="8"/>
      <c r="S78" s="8"/>
      <c r="T78" s="8"/>
      <c r="U78" s="8"/>
      <c r="V78" s="8"/>
      <c r="W78" s="8"/>
      <c r="X78" s="8"/>
      <c r="Y78" s="8"/>
      <c r="Z78" s="8"/>
    </row>
    <row r="79" spans="17:26" x14ac:dyDescent="0.35">
      <c r="Q79" s="8"/>
      <c r="R79" s="8"/>
      <c r="S79" s="8"/>
      <c r="T79" s="8"/>
      <c r="U79" s="8"/>
      <c r="V79" s="8"/>
      <c r="W79" s="8"/>
      <c r="X79" s="8"/>
      <c r="Y79" s="8"/>
      <c r="Z79" s="8"/>
    </row>
    <row r="80" spans="17:26" x14ac:dyDescent="0.35">
      <c r="Q80" s="8"/>
      <c r="R80" s="8"/>
      <c r="S80" s="8"/>
      <c r="T80" s="8"/>
      <c r="U80" s="8"/>
      <c r="V80" s="8"/>
      <c r="W80" s="8"/>
      <c r="X80" s="8"/>
      <c r="Y80" s="8"/>
      <c r="Z80" s="8"/>
    </row>
    <row r="81" spans="17:26" x14ac:dyDescent="0.35">
      <c r="Q81" s="8"/>
      <c r="R81" s="8"/>
      <c r="S81" s="8"/>
      <c r="T81" s="8"/>
      <c r="U81" s="8"/>
      <c r="V81" s="8"/>
      <c r="W81" s="8"/>
      <c r="X81" s="8"/>
      <c r="Y81" s="8"/>
      <c r="Z81" s="8"/>
    </row>
    <row r="82" spans="17:26" x14ac:dyDescent="0.35">
      <c r="Q82" s="8"/>
      <c r="R82" s="8"/>
      <c r="S82" s="8"/>
      <c r="T82" s="8"/>
    </row>
    <row r="83" spans="17:26" x14ac:dyDescent="0.35">
      <c r="Q83" s="8"/>
      <c r="R83" s="8"/>
      <c r="S83" s="8"/>
      <c r="T83" s="8"/>
    </row>
  </sheetData>
  <mergeCells count="13">
    <mergeCell ref="U60:Z66"/>
    <mergeCell ref="U67:Z81"/>
    <mergeCell ref="U42:Y57"/>
    <mergeCell ref="Y7:AB21"/>
    <mergeCell ref="Y24:AB39"/>
    <mergeCell ref="P49:S50"/>
    <mergeCell ref="A60:E63"/>
    <mergeCell ref="Q60:T65"/>
    <mergeCell ref="Q66:T83"/>
    <mergeCell ref="A24:F26"/>
    <mergeCell ref="A1:AB5"/>
    <mergeCell ref="A6:F8"/>
    <mergeCell ref="A41:E44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44666-B28F-405D-A601-5CC39CD7FDAE}">
  <dimension ref="A1:X38"/>
  <sheetViews>
    <sheetView workbookViewId="0">
      <selection activeCell="A2" sqref="A2"/>
    </sheetView>
  </sheetViews>
  <sheetFormatPr defaultRowHeight="14.5" x14ac:dyDescent="0.35"/>
  <cols>
    <col min="2" max="2" width="14.7265625" customWidth="1"/>
    <col min="5" max="5" width="1.1796875" customWidth="1"/>
    <col min="6" max="6" width="19.26953125" customWidth="1"/>
    <col min="11" max="11" width="12.453125" customWidth="1"/>
    <col min="12" max="12" width="12.1796875" customWidth="1"/>
    <col min="13" max="13" width="10.7265625" customWidth="1"/>
    <col min="14" max="14" width="17.453125" bestFit="1" customWidth="1"/>
    <col min="15" max="15" width="10.26953125" customWidth="1"/>
    <col min="16" max="16" width="8.7265625" style="37"/>
    <col min="18" max="18" width="10.90625" bestFit="1" customWidth="1"/>
  </cols>
  <sheetData>
    <row r="1" spans="1:24" ht="21" x14ac:dyDescent="0.5">
      <c r="A1" t="s">
        <v>48</v>
      </c>
      <c r="B1" t="s">
        <v>49</v>
      </c>
      <c r="C1" t="s">
        <v>50</v>
      </c>
      <c r="D1" t="s">
        <v>51</v>
      </c>
      <c r="F1" t="s">
        <v>52</v>
      </c>
      <c r="G1" s="2" t="s">
        <v>4</v>
      </c>
      <c r="H1" t="s">
        <v>40</v>
      </c>
      <c r="I1" t="s">
        <v>53</v>
      </c>
      <c r="J1" t="s">
        <v>50</v>
      </c>
      <c r="K1" t="s">
        <v>55</v>
      </c>
      <c r="L1" s="39" t="s">
        <v>46</v>
      </c>
      <c r="M1" s="39"/>
      <c r="N1" s="40"/>
    </row>
    <row r="2" spans="1:24" ht="21" x14ac:dyDescent="0.5">
      <c r="A2">
        <v>65</v>
      </c>
      <c r="B2">
        <v>10000</v>
      </c>
      <c r="C2">
        <v>0.03</v>
      </c>
      <c r="D2">
        <v>100</v>
      </c>
      <c r="F2">
        <v>0</v>
      </c>
      <c r="G2">
        <f>A2+F2</f>
        <v>65</v>
      </c>
      <c r="H2">
        <f>_xlfn.IFNA(_xlfn.XLOOKUP(G2,'Pricing Data'!G:G,'Pricing Data'!H:H),0)</f>
        <v>1.5750572519083975E-2</v>
      </c>
      <c r="I2">
        <v>1</v>
      </c>
      <c r="J2">
        <f>1/(1.03)^F2</f>
        <v>1</v>
      </c>
      <c r="K2" s="29">
        <f>IFERROR(I2*J2*10000,0)</f>
        <v>10000</v>
      </c>
      <c r="L2" s="38">
        <f>SUM(K2:K37)</f>
        <v>138723.10705329882</v>
      </c>
      <c r="M2" s="38"/>
      <c r="N2" s="38"/>
      <c r="O2" t="s">
        <v>58</v>
      </c>
      <c r="R2" s="29"/>
    </row>
    <row r="3" spans="1:24" x14ac:dyDescent="0.35">
      <c r="F3">
        <f>F2+1</f>
        <v>1</v>
      </c>
      <c r="G3">
        <f>G2+1</f>
        <v>66</v>
      </c>
      <c r="H3">
        <f>_xlfn.XLOOKUP(G3,'Pricing Data'!G:G,'Pricing Data'!H:H)</f>
        <v>1.5668072519083982E-2</v>
      </c>
      <c r="I3">
        <f>I2 * (1-H2)</f>
        <v>0.98424942748091604</v>
      </c>
      <c r="J3">
        <f t="shared" ref="J3:J37" si="0">1/(1.03)^F3</f>
        <v>0.970873786407767</v>
      </c>
      <c r="K3" s="29">
        <f t="shared" ref="K3:K37" si="1">IFERROR(I3*J3*10000,0)</f>
        <v>9555.8196842807392</v>
      </c>
      <c r="M3" s="4"/>
      <c r="N3" s="5"/>
      <c r="O3" t="s">
        <v>15</v>
      </c>
      <c r="R3" s="29"/>
      <c r="T3" t="s">
        <v>16</v>
      </c>
    </row>
    <row r="4" spans="1:24" x14ac:dyDescent="0.35">
      <c r="F4">
        <f t="shared" ref="F4:F37" si="2">F3+1</f>
        <v>2</v>
      </c>
      <c r="G4">
        <f t="shared" ref="G4:G37" si="3">G3+1</f>
        <v>67</v>
      </c>
      <c r="H4">
        <f>_xlfn.XLOOKUP(G4,'Pricing Data'!G:G,'Pricing Data'!H:H)</f>
        <v>1.6860458015267178E-2</v>
      </c>
      <c r="I4">
        <f t="shared" ref="I4:I37" si="4">I3 * (1-H3)</f>
        <v>0.9688281360742782</v>
      </c>
      <c r="J4">
        <f t="shared" si="0"/>
        <v>0.94259590913375435</v>
      </c>
      <c r="K4" s="29">
        <f t="shared" si="1"/>
        <v>9132.1343771729498</v>
      </c>
      <c r="M4" s="4"/>
      <c r="N4" s="5"/>
      <c r="O4" t="s">
        <v>18</v>
      </c>
      <c r="P4" s="37" t="s">
        <v>17</v>
      </c>
      <c r="Q4" t="s">
        <v>19</v>
      </c>
      <c r="R4" t="s">
        <v>56</v>
      </c>
      <c r="S4" t="s">
        <v>57</v>
      </c>
      <c r="T4" t="s">
        <v>18</v>
      </c>
      <c r="U4" s="37" t="s">
        <v>17</v>
      </c>
      <c r="V4" t="s">
        <v>19</v>
      </c>
      <c r="W4" t="s">
        <v>56</v>
      </c>
      <c r="X4" t="s">
        <v>57</v>
      </c>
    </row>
    <row r="5" spans="1:24" x14ac:dyDescent="0.35">
      <c r="F5">
        <f t="shared" si="2"/>
        <v>3</v>
      </c>
      <c r="G5">
        <f t="shared" si="3"/>
        <v>68</v>
      </c>
      <c r="H5">
        <f>_xlfn.XLOOKUP(G5,'Pricing Data'!G:G,'Pricing Data'!H:H)</f>
        <v>1.8179580152671741E-2</v>
      </c>
      <c r="I5">
        <f t="shared" si="4"/>
        <v>0.95249324996198836</v>
      </c>
      <c r="J5">
        <f t="shared" si="0"/>
        <v>0.91514165935315961</v>
      </c>
      <c r="K5" s="29">
        <f t="shared" si="1"/>
        <v>8716.6625329289782</v>
      </c>
      <c r="M5" s="4"/>
      <c r="N5" s="5"/>
      <c r="O5" s="37">
        <v>132935.52416334825</v>
      </c>
      <c r="P5" s="37">
        <v>119880.71518338459</v>
      </c>
      <c r="Q5" s="37">
        <v>141989.38952453932</v>
      </c>
      <c r="R5" s="37">
        <v>152306.87251072182</v>
      </c>
      <c r="S5" s="37">
        <v>118114.31511740446</v>
      </c>
      <c r="T5" s="37">
        <v>147417.59198116531</v>
      </c>
      <c r="U5" s="37">
        <v>139911.90170711483</v>
      </c>
      <c r="V5" s="37">
        <v>158444.50944281474</v>
      </c>
      <c r="W5" s="37">
        <v>166681.72791820951</v>
      </c>
      <c r="X5" s="37">
        <v>134164.81994140529</v>
      </c>
    </row>
    <row r="6" spans="1:24" x14ac:dyDescent="0.35">
      <c r="F6">
        <f t="shared" si="2"/>
        <v>4</v>
      </c>
      <c r="G6">
        <f t="shared" si="3"/>
        <v>69</v>
      </c>
      <c r="H6">
        <f>_xlfn.XLOOKUP(G6,'Pricing Data'!G:G,'Pricing Data'!H:H)</f>
        <v>1.9642767175572524E-2</v>
      </c>
      <c r="I6">
        <f t="shared" si="4"/>
        <v>0.93517732257942565</v>
      </c>
      <c r="J6">
        <f t="shared" si="0"/>
        <v>0.888487047915689</v>
      </c>
      <c r="K6" s="29">
        <f t="shared" si="1"/>
        <v>8308.9293861629194</v>
      </c>
      <c r="M6" s="4"/>
      <c r="N6" s="5"/>
    </row>
    <row r="7" spans="1:24" x14ac:dyDescent="0.35">
      <c r="F7">
        <f t="shared" si="2"/>
        <v>5</v>
      </c>
      <c r="G7">
        <f t="shared" si="3"/>
        <v>70</v>
      </c>
      <c r="H7">
        <f>_xlfn.XLOOKUP(G7,'Pricing Data'!G:G,'Pricing Data'!H:H)</f>
        <v>2.329496183206109E-2</v>
      </c>
      <c r="I7">
        <f t="shared" si="4"/>
        <v>0.91680785216412264</v>
      </c>
      <c r="J7">
        <f t="shared" si="0"/>
        <v>0.86260878438416411</v>
      </c>
      <c r="K7" s="29">
        <f t="shared" si="1"/>
        <v>7908.4650686915029</v>
      </c>
      <c r="M7" s="30"/>
      <c r="N7" s="5"/>
    </row>
    <row r="8" spans="1:24" x14ac:dyDescent="0.35">
      <c r="F8">
        <f t="shared" si="2"/>
        <v>6</v>
      </c>
      <c r="G8">
        <f t="shared" si="3"/>
        <v>71</v>
      </c>
      <c r="H8">
        <f>_xlfn.XLOOKUP(G8,'Pricing Data'!G:G,'Pricing Data'!H:H)</f>
        <v>2.3085725190839682E-2</v>
      </c>
      <c r="I8">
        <f t="shared" si="4"/>
        <v>0.8954508482406256</v>
      </c>
      <c r="J8">
        <f t="shared" si="0"/>
        <v>0.83748425668365445</v>
      </c>
      <c r="K8" s="29">
        <f t="shared" si="1"/>
        <v>7499.259880355482</v>
      </c>
      <c r="M8" s="4"/>
      <c r="N8" s="5"/>
    </row>
    <row r="9" spans="1:24" x14ac:dyDescent="0.35">
      <c r="F9">
        <f t="shared" si="2"/>
        <v>7</v>
      </c>
      <c r="G9">
        <f t="shared" si="3"/>
        <v>72</v>
      </c>
      <c r="H9">
        <f>_xlfn.XLOOKUP(G9,'Pricing Data'!G:G,'Pricing Data'!H:H)</f>
        <v>2.5159961832061064E-2</v>
      </c>
      <c r="I9">
        <f t="shared" si="4"/>
        <v>0.87477871603623814</v>
      </c>
      <c r="J9">
        <f t="shared" si="0"/>
        <v>0.81309151134335378</v>
      </c>
      <c r="K9" s="29">
        <f t="shared" si="1"/>
        <v>7112.7514831290337</v>
      </c>
      <c r="M9" s="4"/>
      <c r="N9" s="5"/>
    </row>
    <row r="10" spans="1:24" x14ac:dyDescent="0.35">
      <c r="F10">
        <f t="shared" si="2"/>
        <v>8</v>
      </c>
      <c r="G10">
        <f t="shared" si="3"/>
        <v>73</v>
      </c>
      <c r="H10">
        <f>_xlfn.XLOOKUP(G10,'Pricing Data'!G:G,'Pricing Data'!H:H)</f>
        <v>2.7533587786259573E-2</v>
      </c>
      <c r="I10">
        <f t="shared" si="4"/>
        <v>0.85276931692926705</v>
      </c>
      <c r="J10">
        <f t="shared" si="0"/>
        <v>0.78940923431393573</v>
      </c>
      <c r="K10" s="29">
        <f t="shared" si="1"/>
        <v>6731.8397352355059</v>
      </c>
      <c r="M10" s="4"/>
      <c r="N10" s="5"/>
    </row>
    <row r="11" spans="1:24" x14ac:dyDescent="0.35">
      <c r="F11">
        <f t="shared" si="2"/>
        <v>9</v>
      </c>
      <c r="G11">
        <f t="shared" si="3"/>
        <v>74</v>
      </c>
      <c r="H11">
        <f>_xlfn.XLOOKUP(G11,'Pricing Data'!G:G,'Pricing Data'!H:H)</f>
        <v>3.0232767175572529E-2</v>
      </c>
      <c r="I11">
        <f t="shared" si="4"/>
        <v>0.82928951808016649</v>
      </c>
      <c r="J11">
        <f t="shared" si="0"/>
        <v>0.76641673234362695</v>
      </c>
      <c r="K11" s="29">
        <f t="shared" si="1"/>
        <v>6355.8136261382233</v>
      </c>
      <c r="M11" s="31"/>
      <c r="N11" s="32"/>
    </row>
    <row r="12" spans="1:24" x14ac:dyDescent="0.35">
      <c r="F12">
        <f t="shared" si="2"/>
        <v>10</v>
      </c>
      <c r="G12">
        <f t="shared" si="3"/>
        <v>75</v>
      </c>
      <c r="H12">
        <f>_xlfn.XLOOKUP(G12,'Pricing Data'!G:G,'Pricing Data'!H:H)</f>
        <v>3.7051784351145083E-2</v>
      </c>
      <c r="I12">
        <f t="shared" si="4"/>
        <v>0.80421780115890606</v>
      </c>
      <c r="J12">
        <f t="shared" si="0"/>
        <v>0.74409391489672516</v>
      </c>
      <c r="K12" s="29">
        <f t="shared" si="1"/>
        <v>5984.1357209396647</v>
      </c>
      <c r="M12" s="35"/>
      <c r="N12" s="36"/>
    </row>
    <row r="13" spans="1:24" x14ac:dyDescent="0.35">
      <c r="F13">
        <f t="shared" si="2"/>
        <v>11</v>
      </c>
      <c r="G13">
        <f t="shared" si="3"/>
        <v>76</v>
      </c>
      <c r="H13">
        <f>_xlfn.XLOOKUP(G13,'Pricing Data'!G:G,'Pricing Data'!H:H)</f>
        <v>3.6731526717557236E-2</v>
      </c>
      <c r="I13">
        <f t="shared" si="4"/>
        <v>0.77442009661901423</v>
      </c>
      <c r="J13">
        <f t="shared" si="0"/>
        <v>0.72242127659876232</v>
      </c>
      <c r="K13" s="29">
        <f t="shared" si="1"/>
        <v>5594.5755482324512</v>
      </c>
      <c r="M13" s="33"/>
      <c r="N13" s="34"/>
    </row>
    <row r="14" spans="1:24" x14ac:dyDescent="0.35">
      <c r="F14">
        <f t="shared" si="2"/>
        <v>12</v>
      </c>
      <c r="G14">
        <f t="shared" si="3"/>
        <v>77</v>
      </c>
      <c r="H14">
        <f>_xlfn.XLOOKUP(G14,'Pricing Data'!G:G,'Pricing Data'!H:H)</f>
        <v>4.0656946564885485E-2</v>
      </c>
      <c r="I14">
        <f t="shared" si="4"/>
        <v>0.74597446414943969</v>
      </c>
      <c r="J14">
        <f t="shared" si="0"/>
        <v>0.70137988019297326</v>
      </c>
      <c r="K14" s="29">
        <f t="shared" si="1"/>
        <v>5232.1148029215146</v>
      </c>
      <c r="M14" s="31"/>
      <c r="N14" s="32"/>
    </row>
    <row r="15" spans="1:24" x14ac:dyDescent="0.35">
      <c r="F15">
        <f t="shared" si="2"/>
        <v>13</v>
      </c>
      <c r="G15">
        <f t="shared" si="3"/>
        <v>78</v>
      </c>
      <c r="H15">
        <f>_xlfn.XLOOKUP(G15,'Pricing Data'!G:G,'Pricing Data'!H:H)</f>
        <v>4.5114561068702312E-2</v>
      </c>
      <c r="I15">
        <f t="shared" si="4"/>
        <v>0.71564542022174682</v>
      </c>
      <c r="J15">
        <f t="shared" si="0"/>
        <v>0.68095133999317792</v>
      </c>
      <c r="K15" s="29">
        <f t="shared" si="1"/>
        <v>4873.1970785997937</v>
      </c>
      <c r="M15" s="33"/>
      <c r="N15" s="34"/>
    </row>
    <row r="16" spans="1:24" x14ac:dyDescent="0.35">
      <c r="F16">
        <f t="shared" si="2"/>
        <v>14</v>
      </c>
      <c r="G16">
        <f t="shared" si="3"/>
        <v>79</v>
      </c>
      <c r="H16">
        <f>_xlfn.XLOOKUP(G16,'Pricing Data'!G:G,'Pricing Data'!H:H)</f>
        <v>5.0093435114503829E-2</v>
      </c>
      <c r="I16">
        <f t="shared" si="4"/>
        <v>0.68335939120761569</v>
      </c>
      <c r="J16">
        <f t="shared" si="0"/>
        <v>0.66111780581861923</v>
      </c>
      <c r="K16" s="29">
        <f t="shared" si="1"/>
        <v>4517.8106130072629</v>
      </c>
      <c r="M16" s="4"/>
      <c r="N16" s="5"/>
    </row>
    <row r="17" spans="6:14" x14ac:dyDescent="0.35">
      <c r="F17">
        <f t="shared" si="2"/>
        <v>15</v>
      </c>
      <c r="G17">
        <f t="shared" si="3"/>
        <v>80</v>
      </c>
      <c r="H17">
        <f>_xlfn.XLOOKUP(G17,'Pricing Data'!G:G,'Pricing Data'!H:H)</f>
        <v>6.2101488549618312E-2</v>
      </c>
      <c r="I17">
        <f t="shared" si="4"/>
        <v>0.64912757188427017</v>
      </c>
      <c r="J17">
        <f t="shared" si="0"/>
        <v>0.64186194739671765</v>
      </c>
      <c r="K17" s="29">
        <f t="shared" si="1"/>
        <v>4166.5028739854051</v>
      </c>
      <c r="M17" s="4"/>
      <c r="N17" s="5"/>
    </row>
    <row r="18" spans="6:14" x14ac:dyDescent="0.35">
      <c r="F18">
        <f t="shared" si="2"/>
        <v>16</v>
      </c>
      <c r="G18">
        <f t="shared" si="3"/>
        <v>81</v>
      </c>
      <c r="H18">
        <f>_xlfn.XLOOKUP(G18,'Pricing Data'!G:G,'Pricing Data'!H:H)</f>
        <v>6.1690400763358723E-2</v>
      </c>
      <c r="I18">
        <f t="shared" si="4"/>
        <v>0.60881578341165765</v>
      </c>
      <c r="J18">
        <f t="shared" si="0"/>
        <v>0.62316693922011435</v>
      </c>
      <c r="K18" s="29">
        <f t="shared" si="1"/>
        <v>3793.9386829753876</v>
      </c>
      <c r="M18" s="4"/>
      <c r="N18" s="5"/>
    </row>
    <row r="19" spans="6:14" x14ac:dyDescent="0.35">
      <c r="F19">
        <f t="shared" si="2"/>
        <v>17</v>
      </c>
      <c r="G19">
        <f t="shared" si="3"/>
        <v>82</v>
      </c>
      <c r="H19">
        <f>_xlfn.XLOOKUP(G19,'Pricing Data'!G:G,'Pricing Data'!H:H)</f>
        <v>6.8655267175572576E-2</v>
      </c>
      <c r="I19">
        <f t="shared" si="4"/>
        <v>0.57125769374193425</v>
      </c>
      <c r="J19">
        <f t="shared" si="0"/>
        <v>0.60501644584477121</v>
      </c>
      <c r="K19" s="29">
        <f t="shared" si="1"/>
        <v>3456.2029952922585</v>
      </c>
      <c r="M19" s="4"/>
      <c r="N19" s="5"/>
    </row>
    <row r="20" spans="6:14" x14ac:dyDescent="0.35">
      <c r="F20">
        <f t="shared" si="2"/>
        <v>18</v>
      </c>
      <c r="G20">
        <f t="shared" si="3"/>
        <v>83</v>
      </c>
      <c r="H20">
        <f>_xlfn.XLOOKUP(G20,'Pricing Data'!G:G,'Pricing Data'!H:H)</f>
        <v>7.6625782442748036E-2</v>
      </c>
      <c r="I20">
        <f t="shared" si="4"/>
        <v>0.5320378441519803</v>
      </c>
      <c r="J20">
        <f t="shared" si="0"/>
        <v>0.5873946076162827</v>
      </c>
      <c r="K20" s="29">
        <f t="shared" si="1"/>
        <v>3125.1616070266541</v>
      </c>
      <c r="M20" s="4"/>
      <c r="N20" s="5"/>
    </row>
    <row r="21" spans="6:14" x14ac:dyDescent="0.35">
      <c r="F21">
        <f t="shared" si="2"/>
        <v>19</v>
      </c>
      <c r="G21">
        <f t="shared" si="3"/>
        <v>84</v>
      </c>
      <c r="H21">
        <f>_xlfn.XLOOKUP(G21,'Pricing Data'!G:G,'Pricing Data'!H:H)</f>
        <v>8.5747137404580204E-2</v>
      </c>
      <c r="I21">
        <f t="shared" si="4"/>
        <v>0.49127002805468195</v>
      </c>
      <c r="J21">
        <f t="shared" si="0"/>
        <v>0.57028602681192497</v>
      </c>
      <c r="K21" s="29">
        <f t="shared" si="1"/>
        <v>2801.6443239108744</v>
      </c>
      <c r="M21" s="4"/>
      <c r="N21" s="5"/>
    </row>
    <row r="22" spans="6:14" x14ac:dyDescent="0.35">
      <c r="F22">
        <f t="shared" si="2"/>
        <v>20</v>
      </c>
      <c r="G22">
        <f t="shared" si="3"/>
        <v>85</v>
      </c>
      <c r="H22">
        <f>_xlfn.XLOOKUP(G22,'Pricing Data'!G:G,'Pricing Data'!H:H)</f>
        <v>0.10721270038167936</v>
      </c>
      <c r="I22">
        <f t="shared" si="4"/>
        <v>0.44914502945632517</v>
      </c>
      <c r="J22">
        <f t="shared" si="0"/>
        <v>0.55367575418633497</v>
      </c>
      <c r="K22" s="29">
        <f t="shared" si="1"/>
        <v>2486.807129232745</v>
      </c>
      <c r="M22" s="4"/>
      <c r="N22" s="5"/>
    </row>
    <row r="23" spans="6:14" x14ac:dyDescent="0.35">
      <c r="F23">
        <f t="shared" si="2"/>
        <v>21</v>
      </c>
      <c r="G23">
        <f t="shared" si="3"/>
        <v>86</v>
      </c>
      <c r="H23">
        <f>_xlfn.XLOOKUP(G23,'Pricing Data'!G:G,'Pricing Data'!H:H)</f>
        <v>0.10742223282442749</v>
      </c>
      <c r="I23">
        <f t="shared" si="4"/>
        <v>0.40099097798530359</v>
      </c>
      <c r="J23">
        <f t="shared" si="0"/>
        <v>0.5375492759090631</v>
      </c>
      <c r="K23" s="29">
        <f t="shared" si="1"/>
        <v>2155.52409862067</v>
      </c>
      <c r="M23" s="4"/>
      <c r="N23" s="5"/>
    </row>
    <row r="24" spans="6:14" x14ac:dyDescent="0.35">
      <c r="F24">
        <f t="shared" si="2"/>
        <v>22</v>
      </c>
      <c r="G24">
        <f t="shared" si="3"/>
        <v>87</v>
      </c>
      <c r="H24">
        <f>_xlfn.XLOOKUP(G24,'Pricing Data'!G:G,'Pricing Data'!H:H)</f>
        <v>0.12016150763358786</v>
      </c>
      <c r="I24">
        <f t="shared" si="4"/>
        <v>0.35791563178767138</v>
      </c>
      <c r="J24">
        <f t="shared" si="0"/>
        <v>0.52189250088258554</v>
      </c>
      <c r="K24" s="29">
        <f t="shared" si="1"/>
        <v>1867.9348417863844</v>
      </c>
      <c r="M24" s="4"/>
      <c r="N24" s="5"/>
    </row>
    <row r="25" spans="6:14" x14ac:dyDescent="0.35">
      <c r="F25">
        <f t="shared" si="2"/>
        <v>23</v>
      </c>
      <c r="G25">
        <f t="shared" si="3"/>
        <v>88</v>
      </c>
      <c r="H25">
        <f>_xlfn.XLOOKUP(G25,'Pricing Data'!G:G,'Pricing Data'!H:H)</f>
        <v>0.13430803435114494</v>
      </c>
      <c r="I25">
        <f t="shared" si="4"/>
        <v>0.31490794986643666</v>
      </c>
      <c r="J25">
        <f t="shared" si="0"/>
        <v>0.50669174842969467</v>
      </c>
      <c r="K25" s="29">
        <f t="shared" si="1"/>
        <v>1595.6125971223541</v>
      </c>
      <c r="M25" s="4"/>
      <c r="N25" s="5"/>
    </row>
    <row r="26" spans="6:14" x14ac:dyDescent="0.35">
      <c r="F26">
        <f t="shared" si="2"/>
        <v>24</v>
      </c>
      <c r="G26">
        <f t="shared" si="3"/>
        <v>89</v>
      </c>
      <c r="H26">
        <f>_xlfn.XLOOKUP(G26,'Pricing Data'!G:G,'Pricing Data'!H:H)</f>
        <v>0.14992200381679374</v>
      </c>
      <c r="I26">
        <f t="shared" si="4"/>
        <v>0.27261328211832669</v>
      </c>
      <c r="J26">
        <f t="shared" si="0"/>
        <v>0.49193373633950943</v>
      </c>
      <c r="K26" s="29">
        <f t="shared" si="1"/>
        <v>1341.0767044824522</v>
      </c>
      <c r="M26" s="4"/>
      <c r="N26" s="5"/>
    </row>
    <row r="27" spans="6:14" x14ac:dyDescent="0.35">
      <c r="F27">
        <f t="shared" si="2"/>
        <v>25</v>
      </c>
      <c r="G27">
        <f t="shared" si="3"/>
        <v>90</v>
      </c>
      <c r="H27">
        <f>_xlfn.XLOOKUP(G27,'Pricing Data'!G:G,'Pricing Data'!H:H)</f>
        <v>0.18311874999999972</v>
      </c>
      <c r="I27">
        <f t="shared" si="4"/>
        <v>0.23174255259607424</v>
      </c>
      <c r="J27">
        <f t="shared" si="0"/>
        <v>0.47760556926165965</v>
      </c>
      <c r="K27" s="29">
        <f t="shared" si="1"/>
        <v>1106.8153375479815</v>
      </c>
      <c r="M27" s="4"/>
      <c r="N27" s="5"/>
    </row>
    <row r="28" spans="6:14" x14ac:dyDescent="0.35">
      <c r="F28">
        <f t="shared" si="2"/>
        <v>26</v>
      </c>
      <c r="G28">
        <f t="shared" si="3"/>
        <v>91</v>
      </c>
      <c r="H28">
        <f>_xlfn.XLOOKUP(G28,'Pricing Data'!G:G,'Pricing Data'!H:H)</f>
        <v>0.18575652671755746</v>
      </c>
      <c r="I28">
        <f t="shared" si="4"/>
        <v>0.18930614604287191</v>
      </c>
      <c r="J28">
        <f t="shared" si="0"/>
        <v>0.46369472743850448</v>
      </c>
      <c r="K28" s="29">
        <f t="shared" si="1"/>
        <v>877.80261791783221</v>
      </c>
      <c r="M28" s="4"/>
      <c r="N28" s="5"/>
    </row>
    <row r="29" spans="6:14" x14ac:dyDescent="0.35">
      <c r="F29">
        <f t="shared" si="2"/>
        <v>27</v>
      </c>
      <c r="G29">
        <f t="shared" si="3"/>
        <v>92</v>
      </c>
      <c r="H29">
        <f>_xlfn.XLOOKUP(G29,'Pricing Data'!G:G,'Pricing Data'!H:H)</f>
        <v>0.2061421946564885</v>
      </c>
      <c r="I29">
        <f t="shared" si="4"/>
        <v>0.15414129386766134</v>
      </c>
      <c r="J29">
        <f t="shared" si="0"/>
        <v>0.45018905576553836</v>
      </c>
      <c r="K29" s="29">
        <f t="shared" si="1"/>
        <v>693.92723540760824</v>
      </c>
      <c r="M29" s="4"/>
      <c r="N29" s="5"/>
    </row>
    <row r="30" spans="6:14" x14ac:dyDescent="0.35">
      <c r="F30">
        <f t="shared" si="2"/>
        <v>28</v>
      </c>
      <c r="G30">
        <f t="shared" si="3"/>
        <v>93</v>
      </c>
      <c r="H30">
        <f>_xlfn.XLOOKUP(G30,'Pricing Data'!G:G,'Pricing Data'!H:H)</f>
        <v>0.22830209923664127</v>
      </c>
      <c r="I30">
        <f t="shared" si="4"/>
        <v>0.12236626926259089</v>
      </c>
      <c r="J30">
        <f t="shared" si="0"/>
        <v>0.4370767531704256</v>
      </c>
      <c r="K30" s="29">
        <f t="shared" si="1"/>
        <v>534.83451666871269</v>
      </c>
      <c r="M30" s="4"/>
      <c r="N30" s="5"/>
    </row>
    <row r="31" spans="6:14" x14ac:dyDescent="0.35">
      <c r="F31">
        <f t="shared" si="2"/>
        <v>29</v>
      </c>
      <c r="G31">
        <f t="shared" si="3"/>
        <v>94</v>
      </c>
      <c r="H31">
        <f>_xlfn.XLOOKUP(G31,'Pricing Data'!G:G,'Pricing Data'!H:H)</f>
        <v>0.25217858778625951</v>
      </c>
      <c r="I31">
        <f t="shared" si="4"/>
        <v>9.4429793114185298E-2</v>
      </c>
      <c r="J31">
        <f t="shared" si="0"/>
        <v>0.42434636230138412</v>
      </c>
      <c r="K31" s="29">
        <f t="shared" si="1"/>
        <v>400.70939200876825</v>
      </c>
      <c r="M31" s="4"/>
      <c r="N31" s="5"/>
    </row>
    <row r="32" spans="6:14" x14ac:dyDescent="0.35">
      <c r="F32">
        <f t="shared" si="2"/>
        <v>30</v>
      </c>
      <c r="G32">
        <f t="shared" si="3"/>
        <v>95</v>
      </c>
      <c r="H32">
        <f>_xlfn.XLOOKUP(G32,'Pricing Data'!G:G,'Pricing Data'!H:H)</f>
        <v>0.29704363549618296</v>
      </c>
      <c r="I32">
        <f t="shared" si="4"/>
        <v>7.0616621241701399E-2</v>
      </c>
      <c r="J32">
        <f t="shared" si="0"/>
        <v>0.41198675951590691</v>
      </c>
      <c r="K32" s="29">
        <f t="shared" si="1"/>
        <v>290.93112953330717</v>
      </c>
      <c r="M32" s="4"/>
      <c r="N32" s="5"/>
    </row>
    <row r="33" spans="6:14" x14ac:dyDescent="0.35">
      <c r="F33">
        <f t="shared" si="2"/>
        <v>31</v>
      </c>
      <c r="G33">
        <f t="shared" si="3"/>
        <v>96</v>
      </c>
      <c r="H33">
        <f>_xlfn.XLOOKUP(G33,'Pricing Data'!G:G,'Pricing Data'!H:H)</f>
        <v>0.3050419083969465</v>
      </c>
      <c r="I33">
        <f t="shared" si="4"/>
        <v>4.9640403341609442E-2</v>
      </c>
      <c r="J33">
        <f t="shared" si="0"/>
        <v>0.39998714516107459</v>
      </c>
      <c r="K33" s="29">
        <f t="shared" si="1"/>
        <v>198.55523217254628</v>
      </c>
      <c r="M33" s="4"/>
      <c r="N33" s="5"/>
    </row>
    <row r="34" spans="6:14" x14ac:dyDescent="0.35">
      <c r="F34">
        <f t="shared" si="2"/>
        <v>32</v>
      </c>
      <c r="G34">
        <f t="shared" si="3"/>
        <v>97</v>
      </c>
      <c r="H34">
        <f>_xlfn.XLOOKUP(G34,'Pricing Data'!G:G,'Pricing Data'!H:H)</f>
        <v>0.33374458015267172</v>
      </c>
      <c r="I34">
        <f t="shared" si="4"/>
        <v>3.4497999972690742E-2</v>
      </c>
      <c r="J34">
        <f t="shared" si="0"/>
        <v>0.38833703413696569</v>
      </c>
      <c r="K34" s="29">
        <f t="shared" si="1"/>
        <v>133.96850993051845</v>
      </c>
      <c r="M34" s="4"/>
      <c r="N34" s="5"/>
    </row>
    <row r="35" spans="6:14" x14ac:dyDescent="0.35">
      <c r="F35">
        <f>F34+1</f>
        <v>33</v>
      </c>
      <c r="G35">
        <f t="shared" si="3"/>
        <v>98</v>
      </c>
      <c r="H35">
        <f>_xlfn.XLOOKUP(G35,'Pricing Data'!G:G,'Pricing Data'!H:H)</f>
        <v>0.36371479007633573</v>
      </c>
      <c r="I35">
        <f t="shared" si="4"/>
        <v>2.298447945569819E-2</v>
      </c>
      <c r="J35">
        <f t="shared" si="0"/>
        <v>0.37702624673491814</v>
      </c>
      <c r="K35" s="29">
        <f t="shared" si="1"/>
        <v>86.657520223377219</v>
      </c>
      <c r="M35" s="4"/>
      <c r="N35" s="5"/>
    </row>
    <row r="36" spans="6:14" x14ac:dyDescent="0.35">
      <c r="F36">
        <f t="shared" si="2"/>
        <v>34</v>
      </c>
      <c r="G36">
        <f t="shared" si="3"/>
        <v>99</v>
      </c>
      <c r="H36">
        <f>_xlfn.XLOOKUP(G36,'Pricing Data'!G:G,'Pricing Data'!H:H)</f>
        <v>0.39474660305343529</v>
      </c>
      <c r="I36">
        <f t="shared" si="4"/>
        <v>1.4624684335455071E-2</v>
      </c>
      <c r="J36">
        <f t="shared" si="0"/>
        <v>0.36604489974263904</v>
      </c>
      <c r="K36" s="29">
        <f t="shared" si="1"/>
        <v>53.532911113393951</v>
      </c>
      <c r="M36" s="4"/>
      <c r="N36" s="5"/>
    </row>
    <row r="37" spans="6:14" x14ac:dyDescent="0.35">
      <c r="F37">
        <f t="shared" si="2"/>
        <v>35</v>
      </c>
      <c r="G37">
        <f t="shared" si="3"/>
        <v>100</v>
      </c>
      <c r="H37">
        <f>_xlfn.XLOOKUP(G37,'Pricing Data'!G:G,'Pricing Data'!H:H)</f>
        <v>0.56678309160305274</v>
      </c>
      <c r="I37">
        <f t="shared" si="4"/>
        <v>8.8516398733053964E-3</v>
      </c>
      <c r="J37">
        <f t="shared" si="0"/>
        <v>0.35538339780838735</v>
      </c>
      <c r="K37" s="29">
        <f t="shared" si="1"/>
        <v>31.457258543514751</v>
      </c>
      <c r="M37" s="4"/>
      <c r="N37" s="5"/>
    </row>
    <row r="38" spans="6:14" x14ac:dyDescent="0.35">
      <c r="M38" s="4"/>
      <c r="N38" s="5"/>
    </row>
  </sheetData>
  <mergeCells count="2">
    <mergeCell ref="L1:N1"/>
    <mergeCell ref="L2:N2"/>
  </mergeCells>
  <dataValidations count="1">
    <dataValidation type="list" allowBlank="1" showInputMessage="1" showErrorMessage="1" sqref="A2" xr:uid="{F691704E-85FC-4536-969A-903D99983FA1}">
      <formula1>"65,66,67,68,69,70,71,72,73,74,75,76,77,78,79,80,81,82,83,84,85,86,87,88,89,90,91,92,93,94,95,96,97,98,99,100"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2CC34-AF31-4C55-A155-D21F4AD4DDF6}">
  <dimension ref="A1:Q22533"/>
  <sheetViews>
    <sheetView workbookViewId="0">
      <selection activeCell="H22" sqref="H22"/>
    </sheetView>
  </sheetViews>
  <sheetFormatPr defaultRowHeight="14.5" x14ac:dyDescent="0.35"/>
  <cols>
    <col min="1" max="1" width="13.90625" bestFit="1" customWidth="1"/>
    <col min="2" max="2" width="5.54296875" bestFit="1" customWidth="1"/>
    <col min="3" max="3" width="7.08984375" bestFit="1" customWidth="1"/>
    <col min="4" max="4" width="3.90625" bestFit="1" customWidth="1"/>
    <col min="5" max="5" width="12" bestFit="1" customWidth="1"/>
    <col min="7" max="7" width="10.7265625" customWidth="1"/>
    <col min="8" max="8" width="17.453125" bestFit="1" customWidth="1"/>
    <col min="9" max="9" width="24.54296875" customWidth="1"/>
    <col min="10" max="10" width="19.08984375" customWidth="1"/>
    <col min="11" max="12" width="19" style="28" customWidth="1"/>
  </cols>
  <sheetData>
    <row r="1" spans="1:17" ht="14.5" customHeight="1" x14ac:dyDescent="0.35">
      <c r="A1" t="s">
        <v>0</v>
      </c>
      <c r="B1" t="s">
        <v>1</v>
      </c>
      <c r="C1" t="s">
        <v>3</v>
      </c>
      <c r="D1" t="s">
        <v>4</v>
      </c>
      <c r="E1" t="s">
        <v>40</v>
      </c>
      <c r="F1" t="s">
        <v>44</v>
      </c>
      <c r="G1" s="26" t="s">
        <v>4</v>
      </c>
      <c r="H1" s="26" t="s">
        <v>41</v>
      </c>
      <c r="I1" s="26" t="s">
        <v>42</v>
      </c>
      <c r="J1" s="26" t="s">
        <v>43</v>
      </c>
      <c r="K1" s="27" t="s">
        <v>45</v>
      </c>
      <c r="L1" s="27" t="s">
        <v>46</v>
      </c>
      <c r="M1" s="8" t="s">
        <v>47</v>
      </c>
      <c r="N1" s="8"/>
      <c r="O1" s="8"/>
      <c r="P1" s="8"/>
      <c r="Q1" s="8"/>
    </row>
    <row r="2" spans="1:17" x14ac:dyDescent="0.35">
      <c r="A2" t="s">
        <v>14</v>
      </c>
      <c r="B2">
        <v>2000</v>
      </c>
      <c r="C2" t="s">
        <v>15</v>
      </c>
      <c r="D2">
        <v>65</v>
      </c>
      <c r="E2">
        <v>1.9789999999999999E-2</v>
      </c>
      <c r="F2">
        <v>0</v>
      </c>
      <c r="G2" s="4">
        <v>65</v>
      </c>
      <c r="H2" s="5">
        <v>1.5750572519083975E-2</v>
      </c>
      <c r="I2" s="5">
        <v>1</v>
      </c>
      <c r="J2">
        <f>(1/1.03)^F2</f>
        <v>1</v>
      </c>
      <c r="K2" s="28">
        <f>I2*J2*10000</f>
        <v>10000</v>
      </c>
      <c r="L2" s="28">
        <f>SUM(K2:K37)</f>
        <v>138723.10705329877</v>
      </c>
      <c r="M2" s="8"/>
      <c r="N2" s="8"/>
      <c r="O2" s="8"/>
      <c r="P2" s="8"/>
      <c r="Q2" s="8"/>
    </row>
    <row r="3" spans="1:17" x14ac:dyDescent="0.35">
      <c r="A3" t="s">
        <v>14</v>
      </c>
      <c r="B3">
        <v>2000</v>
      </c>
      <c r="C3" t="s">
        <v>15</v>
      </c>
      <c r="D3">
        <v>66</v>
      </c>
      <c r="E3">
        <v>2.1440000000000001E-2</v>
      </c>
      <c r="F3">
        <f>F2+1</f>
        <v>1</v>
      </c>
      <c r="G3" s="4">
        <v>66</v>
      </c>
      <c r="H3" s="5">
        <v>1.5668072519083982E-2</v>
      </c>
      <c r="I3">
        <f>I2 * (1-H2)</f>
        <v>0.98424942748091604</v>
      </c>
      <c r="J3">
        <f t="shared" ref="J3:J37" si="0">(1/1.03)^F3</f>
        <v>0.970873786407767</v>
      </c>
      <c r="K3" s="28">
        <f t="shared" ref="K3:K37" si="1">I3*J3*10000</f>
        <v>9555.8196842807392</v>
      </c>
      <c r="M3" s="8"/>
      <c r="N3" s="8"/>
      <c r="O3" s="8"/>
      <c r="P3" s="8"/>
      <c r="Q3" s="8"/>
    </row>
    <row r="4" spans="1:17" x14ac:dyDescent="0.35">
      <c r="A4" t="s">
        <v>14</v>
      </c>
      <c r="B4">
        <v>2000</v>
      </c>
      <c r="C4" t="s">
        <v>15</v>
      </c>
      <c r="D4">
        <v>67</v>
      </c>
      <c r="E4">
        <v>2.3400000000000001E-2</v>
      </c>
      <c r="F4">
        <f t="shared" ref="F4:F37" si="2">F3+1</f>
        <v>2</v>
      </c>
      <c r="G4" s="4">
        <v>67</v>
      </c>
      <c r="H4" s="5">
        <v>1.6860458015267178E-2</v>
      </c>
      <c r="I4">
        <f t="shared" ref="I4:I37" si="3">I3 * (1-H3)</f>
        <v>0.9688281360742782</v>
      </c>
      <c r="J4">
        <f t="shared" si="0"/>
        <v>0.94259590913375435</v>
      </c>
      <c r="K4" s="28">
        <f t="shared" si="1"/>
        <v>9132.1343771729498</v>
      </c>
      <c r="M4" s="8"/>
      <c r="N4" s="8"/>
      <c r="O4" s="8"/>
      <c r="P4" s="8"/>
      <c r="Q4" s="8"/>
    </row>
    <row r="5" spans="1:17" x14ac:dyDescent="0.35">
      <c r="A5" t="s">
        <v>14</v>
      </c>
      <c r="B5">
        <v>2000</v>
      </c>
      <c r="C5" t="s">
        <v>15</v>
      </c>
      <c r="D5">
        <v>68</v>
      </c>
      <c r="E5">
        <v>2.5680000000000001E-2</v>
      </c>
      <c r="F5">
        <f t="shared" si="2"/>
        <v>3</v>
      </c>
      <c r="G5" s="4">
        <v>68</v>
      </c>
      <c r="H5" s="5">
        <v>1.8179580152671741E-2</v>
      </c>
      <c r="I5">
        <f t="shared" si="3"/>
        <v>0.95249324996198836</v>
      </c>
      <c r="J5">
        <f t="shared" si="0"/>
        <v>0.91514165935315961</v>
      </c>
      <c r="K5" s="28">
        <f t="shared" si="1"/>
        <v>8716.6625329289782</v>
      </c>
      <c r="M5" s="8"/>
      <c r="N5" s="8"/>
      <c r="O5" s="8"/>
      <c r="P5" s="8"/>
      <c r="Q5" s="8"/>
    </row>
    <row r="6" spans="1:17" x14ac:dyDescent="0.35">
      <c r="A6" t="s">
        <v>14</v>
      </c>
      <c r="B6">
        <v>2000</v>
      </c>
      <c r="C6" t="s">
        <v>15</v>
      </c>
      <c r="D6">
        <v>69</v>
      </c>
      <c r="E6">
        <v>2.8209999999999999E-2</v>
      </c>
      <c r="F6">
        <f t="shared" si="2"/>
        <v>4</v>
      </c>
      <c r="G6" s="4">
        <v>69</v>
      </c>
      <c r="H6" s="5">
        <v>1.9642767175572524E-2</v>
      </c>
      <c r="I6">
        <f t="shared" si="3"/>
        <v>0.93517732257942565</v>
      </c>
      <c r="J6">
        <f t="shared" si="0"/>
        <v>0.88848704791568889</v>
      </c>
      <c r="K6" s="28">
        <f t="shared" si="1"/>
        <v>8308.9293861629176</v>
      </c>
      <c r="M6" s="8"/>
      <c r="N6" s="8"/>
      <c r="O6" s="8"/>
      <c r="P6" s="8"/>
      <c r="Q6" s="8"/>
    </row>
    <row r="7" spans="1:17" x14ac:dyDescent="0.35">
      <c r="A7" t="s">
        <v>14</v>
      </c>
      <c r="B7">
        <v>2000</v>
      </c>
      <c r="C7" t="s">
        <v>15</v>
      </c>
      <c r="D7">
        <v>70</v>
      </c>
      <c r="E7">
        <v>3.0970000000000001E-2</v>
      </c>
      <c r="F7">
        <f t="shared" si="2"/>
        <v>5</v>
      </c>
      <c r="G7" s="4">
        <v>70</v>
      </c>
      <c r="H7" s="5">
        <v>2.329496183206109E-2</v>
      </c>
      <c r="I7">
        <f t="shared" si="3"/>
        <v>0.91680785216412264</v>
      </c>
      <c r="J7">
        <f t="shared" si="0"/>
        <v>0.862608784384164</v>
      </c>
      <c r="K7" s="28">
        <f t="shared" si="1"/>
        <v>7908.4650686915011</v>
      </c>
      <c r="M7" s="8"/>
      <c r="N7" s="8"/>
      <c r="O7" s="8"/>
      <c r="P7" s="8"/>
      <c r="Q7" s="8"/>
    </row>
    <row r="8" spans="1:17" x14ac:dyDescent="0.35">
      <c r="A8" t="s">
        <v>14</v>
      </c>
      <c r="B8">
        <v>2000</v>
      </c>
      <c r="C8" t="s">
        <v>15</v>
      </c>
      <c r="D8">
        <v>71</v>
      </c>
      <c r="E8">
        <v>3.397E-2</v>
      </c>
      <c r="F8">
        <f t="shared" si="2"/>
        <v>6</v>
      </c>
      <c r="G8" s="4">
        <v>71</v>
      </c>
      <c r="H8" s="5">
        <v>2.3085725190839682E-2</v>
      </c>
      <c r="I8">
        <f t="shared" si="3"/>
        <v>0.8954508482406256</v>
      </c>
      <c r="J8">
        <f t="shared" si="0"/>
        <v>0.83748425668365434</v>
      </c>
      <c r="K8" s="28">
        <f t="shared" si="1"/>
        <v>7499.2598803554811</v>
      </c>
      <c r="M8" s="8"/>
      <c r="N8" s="8"/>
      <c r="O8" s="8"/>
      <c r="P8" s="8"/>
      <c r="Q8" s="8"/>
    </row>
    <row r="9" spans="1:17" x14ac:dyDescent="0.35">
      <c r="A9" t="s">
        <v>14</v>
      </c>
      <c r="B9">
        <v>2000</v>
      </c>
      <c r="C9" t="s">
        <v>15</v>
      </c>
      <c r="D9">
        <v>72</v>
      </c>
      <c r="E9">
        <v>3.7310000000000003E-2</v>
      </c>
      <c r="F9">
        <f t="shared" si="2"/>
        <v>7</v>
      </c>
      <c r="G9" s="4">
        <v>72</v>
      </c>
      <c r="H9" s="5">
        <v>2.5159961832061064E-2</v>
      </c>
      <c r="I9">
        <f t="shared" si="3"/>
        <v>0.87477871603623814</v>
      </c>
      <c r="J9">
        <f t="shared" si="0"/>
        <v>0.81309151134335378</v>
      </c>
      <c r="K9" s="28">
        <f t="shared" si="1"/>
        <v>7112.7514831290337</v>
      </c>
      <c r="M9" s="8"/>
      <c r="N9" s="8"/>
      <c r="O9" s="8"/>
      <c r="P9" s="8"/>
      <c r="Q9" s="8"/>
    </row>
    <row r="10" spans="1:17" x14ac:dyDescent="0.35">
      <c r="A10" t="s">
        <v>14</v>
      </c>
      <c r="B10">
        <v>2000</v>
      </c>
      <c r="C10" t="s">
        <v>15</v>
      </c>
      <c r="D10">
        <v>73</v>
      </c>
      <c r="E10">
        <v>4.1079999999999998E-2</v>
      </c>
      <c r="F10">
        <f t="shared" si="2"/>
        <v>8</v>
      </c>
      <c r="G10" s="4">
        <v>73</v>
      </c>
      <c r="H10" s="5">
        <v>2.7533587786259573E-2</v>
      </c>
      <c r="I10">
        <f t="shared" si="3"/>
        <v>0.85276931692926705</v>
      </c>
      <c r="J10">
        <f t="shared" si="0"/>
        <v>0.78940923431393561</v>
      </c>
      <c r="K10" s="28">
        <f t="shared" si="1"/>
        <v>6731.8397352355059</v>
      </c>
      <c r="M10" s="8"/>
      <c r="N10" s="8"/>
      <c r="O10" s="8"/>
      <c r="P10" s="8"/>
      <c r="Q10" s="8"/>
    </row>
    <row r="11" spans="1:17" x14ac:dyDescent="0.35">
      <c r="A11" t="s">
        <v>14</v>
      </c>
      <c r="B11">
        <v>2000</v>
      </c>
      <c r="C11" t="s">
        <v>15</v>
      </c>
      <c r="D11">
        <v>74</v>
      </c>
      <c r="E11">
        <v>4.5269999999999998E-2</v>
      </c>
      <c r="F11">
        <f t="shared" si="2"/>
        <v>9</v>
      </c>
      <c r="G11" s="4">
        <v>74</v>
      </c>
      <c r="H11" s="5">
        <v>3.0232767175572529E-2</v>
      </c>
      <c r="I11">
        <f t="shared" si="3"/>
        <v>0.82928951808016649</v>
      </c>
      <c r="J11">
        <f t="shared" si="0"/>
        <v>0.76641673234362684</v>
      </c>
      <c r="K11" s="28">
        <f t="shared" si="1"/>
        <v>6355.8136261382224</v>
      </c>
      <c r="M11" s="8"/>
      <c r="N11" s="8"/>
      <c r="O11" s="8"/>
      <c r="P11" s="8"/>
      <c r="Q11" s="8"/>
    </row>
    <row r="12" spans="1:17" x14ac:dyDescent="0.35">
      <c r="A12" t="s">
        <v>14</v>
      </c>
      <c r="B12">
        <v>2000</v>
      </c>
      <c r="C12" t="s">
        <v>15</v>
      </c>
      <c r="D12">
        <v>75</v>
      </c>
      <c r="E12">
        <v>4.9930000000000002E-2</v>
      </c>
      <c r="F12">
        <f t="shared" si="2"/>
        <v>10</v>
      </c>
      <c r="G12" s="4">
        <v>75</v>
      </c>
      <c r="H12" s="5">
        <v>3.7051784351145083E-2</v>
      </c>
      <c r="I12">
        <f t="shared" si="3"/>
        <v>0.80421780115890606</v>
      </c>
      <c r="J12">
        <f t="shared" si="0"/>
        <v>0.74409391489672505</v>
      </c>
      <c r="K12" s="28">
        <f t="shared" si="1"/>
        <v>5984.1357209396638</v>
      </c>
      <c r="M12" s="8"/>
      <c r="N12" s="8"/>
      <c r="O12" s="8"/>
      <c r="P12" s="8"/>
      <c r="Q12" s="8"/>
    </row>
    <row r="13" spans="1:17" x14ac:dyDescent="0.35">
      <c r="A13" t="s">
        <v>14</v>
      </c>
      <c r="B13">
        <v>2000</v>
      </c>
      <c r="C13" t="s">
        <v>15</v>
      </c>
      <c r="D13">
        <v>76</v>
      </c>
      <c r="E13">
        <v>5.4919999999999997E-2</v>
      </c>
      <c r="F13">
        <f t="shared" si="2"/>
        <v>11</v>
      </c>
      <c r="G13" s="4">
        <v>76</v>
      </c>
      <c r="H13" s="5">
        <v>3.6731526717557236E-2</v>
      </c>
      <c r="I13">
        <f t="shared" si="3"/>
        <v>0.77442009661901423</v>
      </c>
      <c r="J13">
        <f t="shared" si="0"/>
        <v>0.72242127659876221</v>
      </c>
      <c r="K13" s="28">
        <f t="shared" si="1"/>
        <v>5594.5755482324503</v>
      </c>
      <c r="M13" s="8"/>
      <c r="N13" s="8"/>
      <c r="O13" s="8"/>
      <c r="P13" s="8"/>
      <c r="Q13" s="8"/>
    </row>
    <row r="14" spans="1:17" x14ac:dyDescent="0.35">
      <c r="A14" t="s">
        <v>14</v>
      </c>
      <c r="B14">
        <v>2000</v>
      </c>
      <c r="C14" t="s">
        <v>15</v>
      </c>
      <c r="D14">
        <v>77</v>
      </c>
      <c r="E14">
        <v>6.0400000000000002E-2</v>
      </c>
      <c r="F14">
        <f t="shared" si="2"/>
        <v>12</v>
      </c>
      <c r="G14" s="4">
        <v>77</v>
      </c>
      <c r="H14" s="5">
        <v>4.0656946564885485E-2</v>
      </c>
      <c r="I14">
        <f t="shared" si="3"/>
        <v>0.74597446414943969</v>
      </c>
      <c r="J14">
        <f t="shared" si="0"/>
        <v>0.70137988019297304</v>
      </c>
      <c r="K14" s="28">
        <f t="shared" si="1"/>
        <v>5232.1148029215128</v>
      </c>
      <c r="M14" s="8"/>
      <c r="N14" s="8"/>
      <c r="O14" s="8"/>
      <c r="P14" s="8"/>
      <c r="Q14" s="8"/>
    </row>
    <row r="15" spans="1:17" x14ac:dyDescent="0.35">
      <c r="A15" t="s">
        <v>14</v>
      </c>
      <c r="B15">
        <v>2000</v>
      </c>
      <c r="C15" t="s">
        <v>15</v>
      </c>
      <c r="D15">
        <v>78</v>
      </c>
      <c r="E15">
        <v>6.6400000000000001E-2</v>
      </c>
      <c r="F15">
        <f t="shared" si="2"/>
        <v>13</v>
      </c>
      <c r="G15" s="4">
        <v>78</v>
      </c>
      <c r="H15" s="5">
        <v>4.5114561068702312E-2</v>
      </c>
      <c r="I15">
        <f t="shared" si="3"/>
        <v>0.71564542022174682</v>
      </c>
      <c r="J15">
        <f t="shared" si="0"/>
        <v>0.6809513399931777</v>
      </c>
      <c r="K15" s="28">
        <f t="shared" si="1"/>
        <v>4873.1970785997928</v>
      </c>
      <c r="M15" s="8"/>
      <c r="N15" s="8"/>
      <c r="O15" s="8"/>
      <c r="P15" s="8"/>
      <c r="Q15" s="8"/>
    </row>
    <row r="16" spans="1:17" x14ac:dyDescent="0.35">
      <c r="A16" t="s">
        <v>14</v>
      </c>
      <c r="B16">
        <v>2000</v>
      </c>
      <c r="C16" t="s">
        <v>15</v>
      </c>
      <c r="D16">
        <v>79</v>
      </c>
      <c r="E16">
        <v>7.2980000000000003E-2</v>
      </c>
      <c r="F16">
        <f t="shared" si="2"/>
        <v>14</v>
      </c>
      <c r="G16" s="4">
        <v>79</v>
      </c>
      <c r="H16" s="5">
        <v>5.0093435114503829E-2</v>
      </c>
      <c r="I16">
        <f t="shared" si="3"/>
        <v>0.68335939120761569</v>
      </c>
      <c r="J16">
        <f t="shared" si="0"/>
        <v>0.66111780581861912</v>
      </c>
      <c r="K16" s="28">
        <f t="shared" si="1"/>
        <v>4517.8106130072629</v>
      </c>
      <c r="M16" s="8"/>
      <c r="N16" s="8"/>
      <c r="O16" s="8"/>
      <c r="P16" s="8"/>
      <c r="Q16" s="8"/>
    </row>
    <row r="17" spans="1:17" x14ac:dyDescent="0.35">
      <c r="A17" t="s">
        <v>14</v>
      </c>
      <c r="B17">
        <v>2000</v>
      </c>
      <c r="C17" t="s">
        <v>15</v>
      </c>
      <c r="D17">
        <v>80</v>
      </c>
      <c r="E17">
        <v>8.0199999999999994E-2</v>
      </c>
      <c r="F17">
        <f t="shared" si="2"/>
        <v>15</v>
      </c>
      <c r="G17" s="4">
        <v>80</v>
      </c>
      <c r="H17" s="5">
        <v>6.2101488549618312E-2</v>
      </c>
      <c r="I17">
        <f t="shared" si="3"/>
        <v>0.64912757188427017</v>
      </c>
      <c r="J17">
        <f t="shared" si="0"/>
        <v>0.64186194739671765</v>
      </c>
      <c r="K17" s="28">
        <f t="shared" si="1"/>
        <v>4166.5028739854051</v>
      </c>
      <c r="M17" s="8" t="s">
        <v>54</v>
      </c>
      <c r="N17" s="8"/>
      <c r="O17" s="8"/>
      <c r="P17" s="8"/>
      <c r="Q17" s="8"/>
    </row>
    <row r="18" spans="1:17" x14ac:dyDescent="0.35">
      <c r="A18" t="s">
        <v>14</v>
      </c>
      <c r="B18">
        <v>2000</v>
      </c>
      <c r="C18" t="s">
        <v>15</v>
      </c>
      <c r="D18">
        <v>81</v>
      </c>
      <c r="E18">
        <v>8.8050000000000003E-2</v>
      </c>
      <c r="F18">
        <f t="shared" si="2"/>
        <v>16</v>
      </c>
      <c r="G18" s="4">
        <v>81</v>
      </c>
      <c r="H18" s="5">
        <v>6.1690400763358723E-2</v>
      </c>
      <c r="I18">
        <f t="shared" si="3"/>
        <v>0.60881578341165765</v>
      </c>
      <c r="J18">
        <f t="shared" si="0"/>
        <v>0.62316693922011412</v>
      </c>
      <c r="K18" s="28">
        <f t="shared" si="1"/>
        <v>3793.9386829753862</v>
      </c>
      <c r="M18" s="8"/>
      <c r="N18" s="8"/>
      <c r="O18" s="8"/>
      <c r="P18" s="8"/>
      <c r="Q18" s="8"/>
    </row>
    <row r="19" spans="1:17" x14ac:dyDescent="0.35">
      <c r="A19" t="s">
        <v>14</v>
      </c>
      <c r="B19">
        <v>2000</v>
      </c>
      <c r="C19" t="s">
        <v>15</v>
      </c>
      <c r="D19">
        <v>82</v>
      </c>
      <c r="E19">
        <v>9.6680000000000002E-2</v>
      </c>
      <c r="F19">
        <f t="shared" si="2"/>
        <v>17</v>
      </c>
      <c r="G19" s="4">
        <v>82</v>
      </c>
      <c r="H19" s="5">
        <v>6.8655267175572576E-2</v>
      </c>
      <c r="I19">
        <f t="shared" si="3"/>
        <v>0.57125769374193425</v>
      </c>
      <c r="J19">
        <f t="shared" si="0"/>
        <v>0.60501644584477099</v>
      </c>
      <c r="K19" s="28">
        <f t="shared" si="1"/>
        <v>3456.2029952922576</v>
      </c>
      <c r="M19" s="8"/>
      <c r="N19" s="8"/>
      <c r="O19" s="8"/>
      <c r="P19" s="8"/>
      <c r="Q19" s="8"/>
    </row>
    <row r="20" spans="1:17" x14ac:dyDescent="0.35">
      <c r="A20" t="s">
        <v>14</v>
      </c>
      <c r="B20">
        <v>2000</v>
      </c>
      <c r="C20" t="s">
        <v>15</v>
      </c>
      <c r="D20">
        <v>83</v>
      </c>
      <c r="E20">
        <v>0.10611</v>
      </c>
      <c r="F20">
        <f t="shared" si="2"/>
        <v>18</v>
      </c>
      <c r="G20" s="4">
        <v>83</v>
      </c>
      <c r="H20" s="5">
        <v>7.6625782442748036E-2</v>
      </c>
      <c r="I20">
        <f t="shared" si="3"/>
        <v>0.5320378441519803</v>
      </c>
      <c r="J20">
        <f t="shared" si="0"/>
        <v>0.58739460761628248</v>
      </c>
      <c r="K20" s="28">
        <f t="shared" si="1"/>
        <v>3125.1616070266532</v>
      </c>
      <c r="M20" s="8"/>
      <c r="N20" s="8"/>
      <c r="O20" s="8"/>
      <c r="P20" s="8"/>
      <c r="Q20" s="8"/>
    </row>
    <row r="21" spans="1:17" x14ac:dyDescent="0.35">
      <c r="A21" t="s">
        <v>14</v>
      </c>
      <c r="B21">
        <v>2000</v>
      </c>
      <c r="C21" t="s">
        <v>15</v>
      </c>
      <c r="D21">
        <v>84</v>
      </c>
      <c r="E21">
        <v>0.11637</v>
      </c>
      <c r="F21">
        <f t="shared" si="2"/>
        <v>19</v>
      </c>
      <c r="G21" s="4">
        <v>84</v>
      </c>
      <c r="H21" s="5">
        <v>8.5747137404580204E-2</v>
      </c>
      <c r="I21">
        <f t="shared" si="3"/>
        <v>0.49127002805468195</v>
      </c>
      <c r="J21">
        <f t="shared" si="0"/>
        <v>0.57028602681192475</v>
      </c>
      <c r="K21" s="28">
        <f t="shared" si="1"/>
        <v>2801.6443239108735</v>
      </c>
      <c r="M21" s="8"/>
      <c r="N21" s="8"/>
      <c r="O21" s="8"/>
      <c r="P21" s="8"/>
      <c r="Q21" s="8"/>
    </row>
    <row r="22" spans="1:17" x14ac:dyDescent="0.35">
      <c r="A22" t="s">
        <v>14</v>
      </c>
      <c r="B22">
        <v>2000</v>
      </c>
      <c r="C22" t="s">
        <v>15</v>
      </c>
      <c r="D22">
        <v>85</v>
      </c>
      <c r="E22">
        <v>0.12756000000000001</v>
      </c>
      <c r="F22">
        <f t="shared" si="2"/>
        <v>20</v>
      </c>
      <c r="G22" s="4">
        <v>85</v>
      </c>
      <c r="H22" s="5">
        <v>0.10721270038167936</v>
      </c>
      <c r="I22">
        <f t="shared" si="3"/>
        <v>0.44914502945632517</v>
      </c>
      <c r="J22">
        <f t="shared" si="0"/>
        <v>0.55367575418633475</v>
      </c>
      <c r="K22" s="28">
        <f t="shared" si="1"/>
        <v>2486.8071292327436</v>
      </c>
      <c r="M22" s="8"/>
      <c r="N22" s="8"/>
      <c r="O22" s="8"/>
      <c r="P22" s="8"/>
      <c r="Q22" s="8"/>
    </row>
    <row r="23" spans="1:17" x14ac:dyDescent="0.35">
      <c r="A23" t="s">
        <v>14</v>
      </c>
      <c r="B23">
        <v>2000</v>
      </c>
      <c r="C23" t="s">
        <v>15</v>
      </c>
      <c r="D23">
        <v>86</v>
      </c>
      <c r="E23">
        <v>0.13976</v>
      </c>
      <c r="F23">
        <f t="shared" si="2"/>
        <v>21</v>
      </c>
      <c r="G23" s="4">
        <v>86</v>
      </c>
      <c r="H23" s="5">
        <v>0.10742223282442749</v>
      </c>
      <c r="I23">
        <f t="shared" si="3"/>
        <v>0.40099097798530359</v>
      </c>
      <c r="J23">
        <f t="shared" si="0"/>
        <v>0.53754927590906287</v>
      </c>
      <c r="K23" s="28">
        <f t="shared" si="1"/>
        <v>2155.5240986206691</v>
      </c>
      <c r="M23" s="8"/>
      <c r="N23" s="8"/>
      <c r="O23" s="8"/>
      <c r="P23" s="8"/>
      <c r="Q23" s="8"/>
    </row>
    <row r="24" spans="1:17" x14ac:dyDescent="0.35">
      <c r="A24" t="s">
        <v>14</v>
      </c>
      <c r="B24">
        <v>2000</v>
      </c>
      <c r="C24" t="s">
        <v>15</v>
      </c>
      <c r="D24">
        <v>87</v>
      </c>
      <c r="E24">
        <v>0.15307000000000001</v>
      </c>
      <c r="F24">
        <f t="shared" si="2"/>
        <v>22</v>
      </c>
      <c r="G24" s="4">
        <v>87</v>
      </c>
      <c r="H24" s="5">
        <v>0.12016150763358786</v>
      </c>
      <c r="I24">
        <f t="shared" si="3"/>
        <v>0.35791563178767138</v>
      </c>
      <c r="J24">
        <f t="shared" si="0"/>
        <v>0.52189250088258532</v>
      </c>
      <c r="K24" s="28">
        <f t="shared" si="1"/>
        <v>1867.9348417863837</v>
      </c>
      <c r="M24" s="8"/>
      <c r="N24" s="8"/>
      <c r="O24" s="8"/>
      <c r="P24" s="8"/>
      <c r="Q24" s="8"/>
    </row>
    <row r="25" spans="1:17" x14ac:dyDescent="0.35">
      <c r="A25" t="s">
        <v>14</v>
      </c>
      <c r="B25">
        <v>2000</v>
      </c>
      <c r="C25" t="s">
        <v>15</v>
      </c>
      <c r="D25">
        <v>88</v>
      </c>
      <c r="E25">
        <v>0.16747000000000001</v>
      </c>
      <c r="F25">
        <f t="shared" si="2"/>
        <v>23</v>
      </c>
      <c r="G25" s="4">
        <v>88</v>
      </c>
      <c r="H25" s="5">
        <v>0.13430803435114494</v>
      </c>
      <c r="I25">
        <f t="shared" si="3"/>
        <v>0.31490794986643666</v>
      </c>
      <c r="J25">
        <f t="shared" si="0"/>
        <v>0.50669174842969444</v>
      </c>
      <c r="K25" s="28">
        <f t="shared" si="1"/>
        <v>1595.6125971223537</v>
      </c>
      <c r="M25" s="8"/>
      <c r="N25" s="8"/>
      <c r="O25" s="8"/>
      <c r="P25" s="8"/>
      <c r="Q25" s="8"/>
    </row>
    <row r="26" spans="1:17" x14ac:dyDescent="0.35">
      <c r="A26" t="s">
        <v>14</v>
      </c>
      <c r="B26">
        <v>2000</v>
      </c>
      <c r="C26" t="s">
        <v>15</v>
      </c>
      <c r="D26">
        <v>89</v>
      </c>
      <c r="E26">
        <v>0.18304999999999999</v>
      </c>
      <c r="F26">
        <f t="shared" si="2"/>
        <v>24</v>
      </c>
      <c r="G26" s="4">
        <v>89</v>
      </c>
      <c r="H26" s="5">
        <v>0.14992200381679374</v>
      </c>
      <c r="I26">
        <f t="shared" si="3"/>
        <v>0.27261328211832669</v>
      </c>
      <c r="J26">
        <f t="shared" si="0"/>
        <v>0.49193373633950915</v>
      </c>
      <c r="K26" s="28">
        <f t="shared" si="1"/>
        <v>1341.0767044824515</v>
      </c>
      <c r="M26" s="8"/>
      <c r="N26" s="8"/>
      <c r="O26" s="8"/>
      <c r="P26" s="8"/>
      <c r="Q26" s="8"/>
    </row>
    <row r="27" spans="1:17" x14ac:dyDescent="0.35">
      <c r="A27" t="s">
        <v>14</v>
      </c>
      <c r="B27">
        <v>2000</v>
      </c>
      <c r="C27" t="s">
        <v>15</v>
      </c>
      <c r="D27">
        <v>90</v>
      </c>
      <c r="E27">
        <v>0.20008999999999999</v>
      </c>
      <c r="F27">
        <f t="shared" si="2"/>
        <v>25</v>
      </c>
      <c r="G27" s="4">
        <v>90</v>
      </c>
      <c r="H27" s="5">
        <v>0.18311874999999972</v>
      </c>
      <c r="I27">
        <f t="shared" si="3"/>
        <v>0.23174255259607424</v>
      </c>
      <c r="J27">
        <f t="shared" si="0"/>
        <v>0.47760556926165937</v>
      </c>
      <c r="K27" s="28">
        <f t="shared" si="1"/>
        <v>1106.8153375479808</v>
      </c>
      <c r="M27" s="8"/>
      <c r="N27" s="8"/>
      <c r="O27" s="8"/>
      <c r="P27" s="8"/>
      <c r="Q27" s="8"/>
    </row>
    <row r="28" spans="1:17" x14ac:dyDescent="0.35">
      <c r="A28" t="s">
        <v>14</v>
      </c>
      <c r="B28">
        <v>2000</v>
      </c>
      <c r="C28" t="s">
        <v>15</v>
      </c>
      <c r="D28">
        <v>91</v>
      </c>
      <c r="E28">
        <v>0.21834000000000001</v>
      </c>
      <c r="F28">
        <f t="shared" si="2"/>
        <v>26</v>
      </c>
      <c r="G28" s="4">
        <v>91</v>
      </c>
      <c r="H28" s="5">
        <v>0.18575652671755746</v>
      </c>
      <c r="I28">
        <f t="shared" si="3"/>
        <v>0.18930614604287191</v>
      </c>
      <c r="J28">
        <f t="shared" si="0"/>
        <v>0.46369472743850421</v>
      </c>
      <c r="K28" s="28">
        <f t="shared" si="1"/>
        <v>877.80261791783164</v>
      </c>
      <c r="M28" s="8"/>
      <c r="N28" s="8"/>
      <c r="O28" s="8"/>
      <c r="P28" s="8"/>
      <c r="Q28" s="8"/>
    </row>
    <row r="29" spans="1:17" x14ac:dyDescent="0.35">
      <c r="A29" t="s">
        <v>14</v>
      </c>
      <c r="B29">
        <v>2000</v>
      </c>
      <c r="C29" t="s">
        <v>15</v>
      </c>
      <c r="D29">
        <v>92</v>
      </c>
      <c r="E29">
        <v>0.23821999999999999</v>
      </c>
      <c r="F29">
        <f t="shared" si="2"/>
        <v>27</v>
      </c>
      <c r="G29" s="4">
        <v>92</v>
      </c>
      <c r="H29" s="5">
        <v>0.2061421946564885</v>
      </c>
      <c r="I29">
        <f t="shared" si="3"/>
        <v>0.15414129386766134</v>
      </c>
      <c r="J29">
        <f t="shared" si="0"/>
        <v>0.45018905576553808</v>
      </c>
      <c r="K29" s="28">
        <f t="shared" si="1"/>
        <v>693.9272354076079</v>
      </c>
      <c r="M29" s="8"/>
      <c r="N29" s="8"/>
      <c r="O29" s="8"/>
      <c r="P29" s="8"/>
      <c r="Q29" s="8"/>
    </row>
    <row r="30" spans="1:17" x14ac:dyDescent="0.35">
      <c r="A30" t="s">
        <v>14</v>
      </c>
      <c r="B30">
        <v>2000</v>
      </c>
      <c r="C30" t="s">
        <v>15</v>
      </c>
      <c r="D30">
        <v>93</v>
      </c>
      <c r="E30">
        <v>0.25942999999999999</v>
      </c>
      <c r="F30">
        <f t="shared" si="2"/>
        <v>28</v>
      </c>
      <c r="G30" s="4">
        <v>93</v>
      </c>
      <c r="H30" s="5">
        <v>0.22830209923664127</v>
      </c>
      <c r="I30">
        <f t="shared" si="3"/>
        <v>0.12236626926259089</v>
      </c>
      <c r="J30">
        <f t="shared" si="0"/>
        <v>0.43707675317042538</v>
      </c>
      <c r="K30" s="28">
        <f t="shared" si="1"/>
        <v>534.83451666871247</v>
      </c>
    </row>
    <row r="31" spans="1:17" x14ac:dyDescent="0.35">
      <c r="A31" t="s">
        <v>14</v>
      </c>
      <c r="B31">
        <v>2000</v>
      </c>
      <c r="C31" t="s">
        <v>15</v>
      </c>
      <c r="D31">
        <v>94</v>
      </c>
      <c r="E31">
        <v>0.28238000000000002</v>
      </c>
      <c r="F31">
        <f t="shared" si="2"/>
        <v>29</v>
      </c>
      <c r="G31" s="4">
        <v>94</v>
      </c>
      <c r="H31" s="5">
        <v>0.25217858778625951</v>
      </c>
      <c r="I31">
        <f t="shared" si="3"/>
        <v>9.4429793114185298E-2</v>
      </c>
      <c r="J31">
        <f t="shared" si="0"/>
        <v>0.42434636230138384</v>
      </c>
      <c r="K31" s="28">
        <f t="shared" si="1"/>
        <v>400.70939200876796</v>
      </c>
    </row>
    <row r="32" spans="1:17" x14ac:dyDescent="0.35">
      <c r="A32" t="s">
        <v>14</v>
      </c>
      <c r="B32">
        <v>2000</v>
      </c>
      <c r="C32" t="s">
        <v>15</v>
      </c>
      <c r="D32">
        <v>95</v>
      </c>
      <c r="E32">
        <v>0.30708000000000002</v>
      </c>
      <c r="F32">
        <f t="shared" si="2"/>
        <v>30</v>
      </c>
      <c r="G32" s="4">
        <v>95</v>
      </c>
      <c r="H32" s="5">
        <v>0.29704363549618296</v>
      </c>
      <c r="I32">
        <f t="shared" si="3"/>
        <v>7.0616621241701399E-2</v>
      </c>
      <c r="J32">
        <f t="shared" si="0"/>
        <v>0.41198675951590663</v>
      </c>
      <c r="K32" s="28">
        <f t="shared" si="1"/>
        <v>290.931129533307</v>
      </c>
    </row>
    <row r="33" spans="1:11" x14ac:dyDescent="0.35">
      <c r="A33" t="s">
        <v>14</v>
      </c>
      <c r="B33">
        <v>2000</v>
      </c>
      <c r="C33" t="s">
        <v>15</v>
      </c>
      <c r="D33">
        <v>96</v>
      </c>
      <c r="E33">
        <v>0.33289000000000002</v>
      </c>
      <c r="F33">
        <f t="shared" si="2"/>
        <v>31</v>
      </c>
      <c r="G33" s="4">
        <v>96</v>
      </c>
      <c r="H33" s="5">
        <v>0.3050419083969465</v>
      </c>
      <c r="I33">
        <f t="shared" si="3"/>
        <v>4.9640403341609442E-2</v>
      </c>
      <c r="J33">
        <f t="shared" si="0"/>
        <v>0.39998714516107442</v>
      </c>
      <c r="K33" s="28">
        <f t="shared" si="1"/>
        <v>198.5552321725462</v>
      </c>
    </row>
    <row r="34" spans="1:11" x14ac:dyDescent="0.35">
      <c r="A34" t="s">
        <v>14</v>
      </c>
      <c r="B34">
        <v>2000</v>
      </c>
      <c r="C34" t="s">
        <v>15</v>
      </c>
      <c r="D34">
        <v>97</v>
      </c>
      <c r="E34">
        <v>0.36181999999999997</v>
      </c>
      <c r="F34">
        <f t="shared" si="2"/>
        <v>32</v>
      </c>
      <c r="G34" s="4">
        <v>97</v>
      </c>
      <c r="H34" s="5">
        <v>0.33374458015267172</v>
      </c>
      <c r="I34">
        <f t="shared" si="3"/>
        <v>3.4497999972690742E-2</v>
      </c>
      <c r="J34">
        <f t="shared" si="0"/>
        <v>0.38833703413696541</v>
      </c>
      <c r="K34" s="28">
        <f t="shared" si="1"/>
        <v>133.96850993051837</v>
      </c>
    </row>
    <row r="35" spans="1:11" x14ac:dyDescent="0.35">
      <c r="A35" t="s">
        <v>14</v>
      </c>
      <c r="B35">
        <v>2000</v>
      </c>
      <c r="C35" t="s">
        <v>15</v>
      </c>
      <c r="D35">
        <v>98</v>
      </c>
      <c r="E35">
        <v>0.39052999999999999</v>
      </c>
      <c r="F35">
        <f t="shared" si="2"/>
        <v>33</v>
      </c>
      <c r="G35" s="4">
        <v>98</v>
      </c>
      <c r="H35" s="5">
        <v>0.36371479007633573</v>
      </c>
      <c r="I35">
        <f t="shared" si="3"/>
        <v>2.298447945569819E-2</v>
      </c>
      <c r="J35">
        <f t="shared" si="0"/>
        <v>0.37702624673491786</v>
      </c>
      <c r="K35" s="28">
        <f t="shared" si="1"/>
        <v>86.657520223377162</v>
      </c>
    </row>
    <row r="36" spans="1:11" x14ac:dyDescent="0.35">
      <c r="A36" t="s">
        <v>14</v>
      </c>
      <c r="B36">
        <v>2000</v>
      </c>
      <c r="C36" t="s">
        <v>15</v>
      </c>
      <c r="D36">
        <v>99</v>
      </c>
      <c r="E36">
        <v>0.42358000000000001</v>
      </c>
      <c r="F36">
        <f t="shared" si="2"/>
        <v>34</v>
      </c>
      <c r="G36" s="4">
        <v>99</v>
      </c>
      <c r="H36" s="5">
        <v>0.39474660305343529</v>
      </c>
      <c r="I36">
        <f t="shared" si="3"/>
        <v>1.4624684335455071E-2</v>
      </c>
      <c r="J36">
        <f t="shared" si="0"/>
        <v>0.36604489974263871</v>
      </c>
      <c r="K36" s="28">
        <f t="shared" si="1"/>
        <v>53.532911113393901</v>
      </c>
    </row>
    <row r="37" spans="1:11" x14ac:dyDescent="0.35">
      <c r="A37" t="s">
        <v>14</v>
      </c>
      <c r="B37">
        <v>2000</v>
      </c>
      <c r="C37" t="s">
        <v>15</v>
      </c>
      <c r="D37">
        <v>100</v>
      </c>
      <c r="E37">
        <v>0.62148000000000003</v>
      </c>
      <c r="F37">
        <f t="shared" si="2"/>
        <v>35</v>
      </c>
      <c r="G37" s="4">
        <v>100</v>
      </c>
      <c r="H37" s="5">
        <v>0.56678309160305274</v>
      </c>
      <c r="I37">
        <f t="shared" si="3"/>
        <v>8.8516398733053964E-3</v>
      </c>
      <c r="J37">
        <f t="shared" si="0"/>
        <v>0.35538339780838712</v>
      </c>
      <c r="K37" s="28">
        <f t="shared" si="1"/>
        <v>31.45725854351473</v>
      </c>
    </row>
    <row r="38" spans="1:11" x14ac:dyDescent="0.35">
      <c r="A38" t="s">
        <v>14</v>
      </c>
      <c r="B38">
        <v>2000</v>
      </c>
      <c r="C38" t="s">
        <v>16</v>
      </c>
      <c r="D38">
        <v>65</v>
      </c>
      <c r="E38">
        <v>1.265E-2</v>
      </c>
      <c r="G38" s="4" t="s">
        <v>23</v>
      </c>
      <c r="H38" s="5">
        <v>0.12653604473637611</v>
      </c>
    </row>
    <row r="39" spans="1:11" x14ac:dyDescent="0.35">
      <c r="A39" t="s">
        <v>14</v>
      </c>
      <c r="B39">
        <v>2000</v>
      </c>
      <c r="C39" t="s">
        <v>16</v>
      </c>
      <c r="D39">
        <v>66</v>
      </c>
      <c r="E39">
        <v>1.367E-2</v>
      </c>
    </row>
    <row r="40" spans="1:11" x14ac:dyDescent="0.35">
      <c r="A40" t="s">
        <v>14</v>
      </c>
      <c r="B40">
        <v>2000</v>
      </c>
      <c r="C40" t="s">
        <v>16</v>
      </c>
      <c r="D40">
        <v>67</v>
      </c>
      <c r="E40">
        <v>1.482E-2</v>
      </c>
    </row>
    <row r="41" spans="1:11" x14ac:dyDescent="0.35">
      <c r="A41" t="s">
        <v>14</v>
      </c>
      <c r="B41">
        <v>2000</v>
      </c>
      <c r="C41" t="s">
        <v>16</v>
      </c>
      <c r="D41">
        <v>68</v>
      </c>
      <c r="E41">
        <v>1.6140000000000002E-2</v>
      </c>
    </row>
    <row r="42" spans="1:11" x14ac:dyDescent="0.35">
      <c r="A42" t="s">
        <v>14</v>
      </c>
      <c r="B42">
        <v>2000</v>
      </c>
      <c r="C42" t="s">
        <v>16</v>
      </c>
      <c r="D42">
        <v>69</v>
      </c>
      <c r="E42">
        <v>1.7649999999999999E-2</v>
      </c>
    </row>
    <row r="43" spans="1:11" x14ac:dyDescent="0.35">
      <c r="A43" t="s">
        <v>14</v>
      </c>
      <c r="B43">
        <v>2000</v>
      </c>
      <c r="C43" t="s">
        <v>16</v>
      </c>
      <c r="D43">
        <v>70</v>
      </c>
      <c r="E43">
        <v>1.933E-2</v>
      </c>
    </row>
    <row r="44" spans="1:11" x14ac:dyDescent="0.35">
      <c r="A44" t="s">
        <v>14</v>
      </c>
      <c r="B44">
        <v>2000</v>
      </c>
      <c r="C44" t="s">
        <v>16</v>
      </c>
      <c r="D44">
        <v>71</v>
      </c>
      <c r="E44">
        <v>2.1229999999999999E-2</v>
      </c>
    </row>
    <row r="45" spans="1:11" x14ac:dyDescent="0.35">
      <c r="A45" t="s">
        <v>14</v>
      </c>
      <c r="B45">
        <v>2000</v>
      </c>
      <c r="C45" t="s">
        <v>16</v>
      </c>
      <c r="D45">
        <v>72</v>
      </c>
      <c r="E45">
        <v>2.351E-2</v>
      </c>
    </row>
    <row r="46" spans="1:11" x14ac:dyDescent="0.35">
      <c r="A46" t="s">
        <v>14</v>
      </c>
      <c r="B46">
        <v>2000</v>
      </c>
      <c r="C46" t="s">
        <v>16</v>
      </c>
      <c r="D46">
        <v>73</v>
      </c>
      <c r="E46">
        <v>2.615E-2</v>
      </c>
    </row>
    <row r="47" spans="1:11" x14ac:dyDescent="0.35">
      <c r="A47" t="s">
        <v>14</v>
      </c>
      <c r="B47">
        <v>2000</v>
      </c>
      <c r="C47" t="s">
        <v>16</v>
      </c>
      <c r="D47">
        <v>74</v>
      </c>
      <c r="E47">
        <v>2.9180000000000001E-2</v>
      </c>
    </row>
    <row r="48" spans="1:11" x14ac:dyDescent="0.35">
      <c r="A48" t="s">
        <v>14</v>
      </c>
      <c r="B48">
        <v>2000</v>
      </c>
      <c r="C48" t="s">
        <v>16</v>
      </c>
      <c r="D48">
        <v>75</v>
      </c>
      <c r="E48">
        <v>3.2559999999999999E-2</v>
      </c>
    </row>
    <row r="49" spans="1:5" x14ac:dyDescent="0.35">
      <c r="A49" t="s">
        <v>14</v>
      </c>
      <c r="B49">
        <v>2000</v>
      </c>
      <c r="C49" t="s">
        <v>16</v>
      </c>
      <c r="D49">
        <v>76</v>
      </c>
      <c r="E49">
        <v>3.619E-2</v>
      </c>
    </row>
    <row r="50" spans="1:5" x14ac:dyDescent="0.35">
      <c r="A50" t="s">
        <v>14</v>
      </c>
      <c r="B50">
        <v>2000</v>
      </c>
      <c r="C50" t="s">
        <v>16</v>
      </c>
      <c r="D50">
        <v>77</v>
      </c>
      <c r="E50">
        <v>4.0239999999999998E-2</v>
      </c>
    </row>
    <row r="51" spans="1:5" x14ac:dyDescent="0.35">
      <c r="A51" t="s">
        <v>14</v>
      </c>
      <c r="B51">
        <v>2000</v>
      </c>
      <c r="C51" t="s">
        <v>16</v>
      </c>
      <c r="D51">
        <v>78</v>
      </c>
      <c r="E51">
        <v>4.4690000000000001E-2</v>
      </c>
    </row>
    <row r="52" spans="1:5" x14ac:dyDescent="0.35">
      <c r="A52" t="s">
        <v>14</v>
      </c>
      <c r="B52">
        <v>2000</v>
      </c>
      <c r="C52" t="s">
        <v>16</v>
      </c>
      <c r="D52">
        <v>79</v>
      </c>
      <c r="E52">
        <v>4.9669999999999999E-2</v>
      </c>
    </row>
    <row r="53" spans="1:5" x14ac:dyDescent="0.35">
      <c r="A53" t="s">
        <v>14</v>
      </c>
      <c r="B53">
        <v>2000</v>
      </c>
      <c r="C53" t="s">
        <v>16</v>
      </c>
      <c r="D53">
        <v>80</v>
      </c>
      <c r="E53">
        <v>5.5149999999999998E-2</v>
      </c>
    </row>
    <row r="54" spans="1:5" x14ac:dyDescent="0.35">
      <c r="A54" t="s">
        <v>14</v>
      </c>
      <c r="B54">
        <v>2000</v>
      </c>
      <c r="C54" t="s">
        <v>16</v>
      </c>
      <c r="D54">
        <v>81</v>
      </c>
      <c r="E54">
        <v>6.1249999999999999E-2</v>
      </c>
    </row>
    <row r="55" spans="1:5" x14ac:dyDescent="0.35">
      <c r="A55" t="s">
        <v>14</v>
      </c>
      <c r="B55">
        <v>2000</v>
      </c>
      <c r="C55" t="s">
        <v>16</v>
      </c>
      <c r="D55">
        <v>82</v>
      </c>
      <c r="E55">
        <v>6.7970000000000003E-2</v>
      </c>
    </row>
    <row r="56" spans="1:5" x14ac:dyDescent="0.35">
      <c r="A56" t="s">
        <v>14</v>
      </c>
      <c r="B56">
        <v>2000</v>
      </c>
      <c r="C56" t="s">
        <v>16</v>
      </c>
      <c r="D56">
        <v>83</v>
      </c>
      <c r="E56">
        <v>7.5389999999999999E-2</v>
      </c>
    </row>
    <row r="57" spans="1:5" x14ac:dyDescent="0.35">
      <c r="A57" t="s">
        <v>14</v>
      </c>
      <c r="B57">
        <v>2000</v>
      </c>
      <c r="C57" t="s">
        <v>16</v>
      </c>
      <c r="D57">
        <v>84</v>
      </c>
      <c r="E57">
        <v>8.362E-2</v>
      </c>
    </row>
    <row r="58" spans="1:5" x14ac:dyDescent="0.35">
      <c r="A58" t="s">
        <v>14</v>
      </c>
      <c r="B58">
        <v>2000</v>
      </c>
      <c r="C58" t="s">
        <v>16</v>
      </c>
      <c r="D58">
        <v>85</v>
      </c>
      <c r="E58">
        <v>9.2660000000000006E-2</v>
      </c>
    </row>
    <row r="59" spans="1:5" x14ac:dyDescent="0.35">
      <c r="A59" t="s">
        <v>14</v>
      </c>
      <c r="B59">
        <v>2000</v>
      </c>
      <c r="C59" t="s">
        <v>16</v>
      </c>
      <c r="D59">
        <v>86</v>
      </c>
      <c r="E59">
        <v>0.10267999999999999</v>
      </c>
    </row>
    <row r="60" spans="1:5" x14ac:dyDescent="0.35">
      <c r="A60" t="s">
        <v>14</v>
      </c>
      <c r="B60">
        <v>2000</v>
      </c>
      <c r="C60" t="s">
        <v>16</v>
      </c>
      <c r="D60">
        <v>87</v>
      </c>
      <c r="E60">
        <v>0.11371000000000001</v>
      </c>
    </row>
    <row r="61" spans="1:5" x14ac:dyDescent="0.35">
      <c r="A61" t="s">
        <v>14</v>
      </c>
      <c r="B61">
        <v>2000</v>
      </c>
      <c r="C61" t="s">
        <v>16</v>
      </c>
      <c r="D61">
        <v>88</v>
      </c>
      <c r="E61">
        <v>0.12583</v>
      </c>
    </row>
    <row r="62" spans="1:5" x14ac:dyDescent="0.35">
      <c r="A62" t="s">
        <v>14</v>
      </c>
      <c r="B62">
        <v>2000</v>
      </c>
      <c r="C62" t="s">
        <v>16</v>
      </c>
      <c r="D62">
        <v>89</v>
      </c>
      <c r="E62">
        <v>0.13913</v>
      </c>
    </row>
    <row r="63" spans="1:5" x14ac:dyDescent="0.35">
      <c r="A63" t="s">
        <v>14</v>
      </c>
      <c r="B63">
        <v>2000</v>
      </c>
      <c r="C63" t="s">
        <v>16</v>
      </c>
      <c r="D63">
        <v>90</v>
      </c>
      <c r="E63">
        <v>0.15373000000000001</v>
      </c>
    </row>
    <row r="64" spans="1:5" x14ac:dyDescent="0.35">
      <c r="A64" t="s">
        <v>14</v>
      </c>
      <c r="B64">
        <v>2000</v>
      </c>
      <c r="C64" t="s">
        <v>16</v>
      </c>
      <c r="D64">
        <v>91</v>
      </c>
      <c r="E64">
        <v>0.16975000000000001</v>
      </c>
    </row>
    <row r="65" spans="1:5" x14ac:dyDescent="0.35">
      <c r="A65" t="s">
        <v>14</v>
      </c>
      <c r="B65">
        <v>2000</v>
      </c>
      <c r="C65" t="s">
        <v>16</v>
      </c>
      <c r="D65">
        <v>92</v>
      </c>
      <c r="E65">
        <v>0.18720999999999999</v>
      </c>
    </row>
    <row r="66" spans="1:5" x14ac:dyDescent="0.35">
      <c r="A66" t="s">
        <v>14</v>
      </c>
      <c r="B66">
        <v>2000</v>
      </c>
      <c r="C66" t="s">
        <v>16</v>
      </c>
      <c r="D66">
        <v>93</v>
      </c>
      <c r="E66">
        <v>0.20635000000000001</v>
      </c>
    </row>
    <row r="67" spans="1:5" x14ac:dyDescent="0.35">
      <c r="A67" t="s">
        <v>14</v>
      </c>
      <c r="B67">
        <v>2000</v>
      </c>
      <c r="C67" t="s">
        <v>16</v>
      </c>
      <c r="D67">
        <v>94</v>
      </c>
      <c r="E67">
        <v>0.22714999999999999</v>
      </c>
    </row>
    <row r="68" spans="1:5" x14ac:dyDescent="0.35">
      <c r="A68" t="s">
        <v>14</v>
      </c>
      <c r="B68">
        <v>2000</v>
      </c>
      <c r="C68" t="s">
        <v>16</v>
      </c>
      <c r="D68">
        <v>95</v>
      </c>
      <c r="E68">
        <v>0.24973000000000001</v>
      </c>
    </row>
    <row r="69" spans="1:5" x14ac:dyDescent="0.35">
      <c r="A69" t="s">
        <v>14</v>
      </c>
      <c r="B69">
        <v>2000</v>
      </c>
      <c r="C69" t="s">
        <v>16</v>
      </c>
      <c r="D69">
        <v>96</v>
      </c>
      <c r="E69">
        <v>0.27411000000000002</v>
      </c>
    </row>
    <row r="70" spans="1:5" x14ac:dyDescent="0.35">
      <c r="A70" t="s">
        <v>14</v>
      </c>
      <c r="B70">
        <v>2000</v>
      </c>
      <c r="C70" t="s">
        <v>16</v>
      </c>
      <c r="D70">
        <v>97</v>
      </c>
      <c r="E70">
        <v>0.30087999999999998</v>
      </c>
    </row>
    <row r="71" spans="1:5" x14ac:dyDescent="0.35">
      <c r="A71" t="s">
        <v>14</v>
      </c>
      <c r="B71">
        <v>2000</v>
      </c>
      <c r="C71" t="s">
        <v>16</v>
      </c>
      <c r="D71">
        <v>98</v>
      </c>
      <c r="E71">
        <v>0.32932</v>
      </c>
    </row>
    <row r="72" spans="1:5" x14ac:dyDescent="0.35">
      <c r="A72" t="s">
        <v>14</v>
      </c>
      <c r="B72">
        <v>2000</v>
      </c>
      <c r="C72" t="s">
        <v>16</v>
      </c>
      <c r="D72">
        <v>99</v>
      </c>
      <c r="E72">
        <v>0.3599</v>
      </c>
    </row>
    <row r="73" spans="1:5" x14ac:dyDescent="0.35">
      <c r="A73" t="s">
        <v>14</v>
      </c>
      <c r="B73">
        <v>2000</v>
      </c>
      <c r="C73" t="s">
        <v>16</v>
      </c>
      <c r="D73">
        <v>100</v>
      </c>
      <c r="E73">
        <v>0.53288000000000002</v>
      </c>
    </row>
    <row r="74" spans="1:5" x14ac:dyDescent="0.35">
      <c r="A74" t="s">
        <v>14</v>
      </c>
      <c r="B74">
        <v>2000</v>
      </c>
      <c r="C74" t="s">
        <v>15</v>
      </c>
      <c r="D74">
        <v>65</v>
      </c>
      <c r="E74">
        <v>2.3609999999999999E-2</v>
      </c>
    </row>
    <row r="75" spans="1:5" x14ac:dyDescent="0.35">
      <c r="A75" t="s">
        <v>14</v>
      </c>
      <c r="B75">
        <v>2000</v>
      </c>
      <c r="C75" t="s">
        <v>15</v>
      </c>
      <c r="D75">
        <v>70</v>
      </c>
      <c r="E75">
        <v>3.7449999999999997E-2</v>
      </c>
    </row>
    <row r="76" spans="1:5" x14ac:dyDescent="0.35">
      <c r="A76" t="s">
        <v>14</v>
      </c>
      <c r="B76">
        <v>2000</v>
      </c>
      <c r="C76" t="s">
        <v>15</v>
      </c>
      <c r="D76">
        <v>75</v>
      </c>
      <c r="E76">
        <v>6.0229999999999999E-2</v>
      </c>
    </row>
    <row r="77" spans="1:5" x14ac:dyDescent="0.35">
      <c r="A77" t="s">
        <v>14</v>
      </c>
      <c r="B77">
        <v>2000</v>
      </c>
      <c r="C77" t="s">
        <v>15</v>
      </c>
      <c r="D77">
        <v>80</v>
      </c>
      <c r="E77">
        <v>9.5750000000000002E-2</v>
      </c>
    </row>
    <row r="78" spans="1:5" x14ac:dyDescent="0.35">
      <c r="A78" t="s">
        <v>14</v>
      </c>
      <c r="B78">
        <v>2000</v>
      </c>
      <c r="C78" t="s">
        <v>15</v>
      </c>
      <c r="D78">
        <v>85</v>
      </c>
      <c r="E78">
        <v>0.15001</v>
      </c>
    </row>
    <row r="79" spans="1:5" x14ac:dyDescent="0.35">
      <c r="A79" t="s">
        <v>14</v>
      </c>
      <c r="B79">
        <v>2000</v>
      </c>
      <c r="C79" t="s">
        <v>15</v>
      </c>
      <c r="D79">
        <v>90</v>
      </c>
      <c r="E79">
        <v>0.23025999999999999</v>
      </c>
    </row>
    <row r="80" spans="1:5" x14ac:dyDescent="0.35">
      <c r="A80" t="s">
        <v>14</v>
      </c>
      <c r="B80">
        <v>2000</v>
      </c>
      <c r="C80" t="s">
        <v>15</v>
      </c>
      <c r="D80">
        <v>95</v>
      </c>
      <c r="E80">
        <v>0.34366000000000002</v>
      </c>
    </row>
    <row r="81" spans="1:5" x14ac:dyDescent="0.35">
      <c r="A81" t="s">
        <v>14</v>
      </c>
      <c r="B81">
        <v>2000</v>
      </c>
      <c r="C81" t="s">
        <v>16</v>
      </c>
      <c r="D81">
        <v>65</v>
      </c>
      <c r="E81">
        <v>1.495E-2</v>
      </c>
    </row>
    <row r="82" spans="1:5" x14ac:dyDescent="0.35">
      <c r="A82" t="s">
        <v>14</v>
      </c>
      <c r="B82">
        <v>2000</v>
      </c>
      <c r="C82" t="s">
        <v>16</v>
      </c>
      <c r="D82">
        <v>70</v>
      </c>
      <c r="E82">
        <v>2.376E-2</v>
      </c>
    </row>
    <row r="83" spans="1:5" x14ac:dyDescent="0.35">
      <c r="A83" t="s">
        <v>14</v>
      </c>
      <c r="B83">
        <v>2000</v>
      </c>
      <c r="C83" t="s">
        <v>16</v>
      </c>
      <c r="D83">
        <v>75</v>
      </c>
      <c r="E83">
        <v>4.0329999999999998E-2</v>
      </c>
    </row>
    <row r="84" spans="1:5" x14ac:dyDescent="0.35">
      <c r="A84" t="s">
        <v>14</v>
      </c>
      <c r="B84">
        <v>2000</v>
      </c>
      <c r="C84" t="s">
        <v>16</v>
      </c>
      <c r="D84">
        <v>80</v>
      </c>
      <c r="E84">
        <v>6.7710000000000006E-2</v>
      </c>
    </row>
    <row r="85" spans="1:5" x14ac:dyDescent="0.35">
      <c r="A85" t="s">
        <v>14</v>
      </c>
      <c r="B85">
        <v>2000</v>
      </c>
      <c r="C85" t="s">
        <v>16</v>
      </c>
      <c r="D85">
        <v>85</v>
      </c>
      <c r="E85">
        <v>0.11219</v>
      </c>
    </row>
    <row r="86" spans="1:5" x14ac:dyDescent="0.35">
      <c r="A86" t="s">
        <v>14</v>
      </c>
      <c r="B86">
        <v>2000</v>
      </c>
      <c r="C86" t="s">
        <v>16</v>
      </c>
      <c r="D86">
        <v>90</v>
      </c>
      <c r="E86">
        <v>0.18215000000000001</v>
      </c>
    </row>
    <row r="87" spans="1:5" x14ac:dyDescent="0.35">
      <c r="A87" t="s">
        <v>14</v>
      </c>
      <c r="B87">
        <v>2000</v>
      </c>
      <c r="C87" t="s">
        <v>16</v>
      </c>
      <c r="D87">
        <v>95</v>
      </c>
      <c r="E87">
        <v>0.28711999999999999</v>
      </c>
    </row>
    <row r="88" spans="1:5" x14ac:dyDescent="0.35">
      <c r="A88" t="s">
        <v>14</v>
      </c>
      <c r="B88">
        <v>2001</v>
      </c>
      <c r="C88" t="s">
        <v>15</v>
      </c>
      <c r="D88">
        <v>65</v>
      </c>
      <c r="E88">
        <v>1.9390000000000001E-2</v>
      </c>
    </row>
    <row r="89" spans="1:5" x14ac:dyDescent="0.35">
      <c r="A89" t="s">
        <v>14</v>
      </c>
      <c r="B89">
        <v>2001</v>
      </c>
      <c r="C89" t="s">
        <v>15</v>
      </c>
      <c r="D89">
        <v>66</v>
      </c>
      <c r="E89">
        <v>2.1059999999999999E-2</v>
      </c>
    </row>
    <row r="90" spans="1:5" x14ac:dyDescent="0.35">
      <c r="A90" t="s">
        <v>14</v>
      </c>
      <c r="B90">
        <v>2001</v>
      </c>
      <c r="C90" t="s">
        <v>15</v>
      </c>
      <c r="D90">
        <v>67</v>
      </c>
      <c r="E90">
        <v>2.299E-2</v>
      </c>
    </row>
    <row r="91" spans="1:5" x14ac:dyDescent="0.35">
      <c r="A91" t="s">
        <v>14</v>
      </c>
      <c r="B91">
        <v>2001</v>
      </c>
      <c r="C91" t="s">
        <v>15</v>
      </c>
      <c r="D91">
        <v>68</v>
      </c>
      <c r="E91">
        <v>2.5219999999999999E-2</v>
      </c>
    </row>
    <row r="92" spans="1:5" x14ac:dyDescent="0.35">
      <c r="A92" t="s">
        <v>14</v>
      </c>
      <c r="B92">
        <v>2001</v>
      </c>
      <c r="C92" t="s">
        <v>15</v>
      </c>
      <c r="D92">
        <v>69</v>
      </c>
      <c r="E92">
        <v>2.7689999999999999E-2</v>
      </c>
    </row>
    <row r="93" spans="1:5" x14ac:dyDescent="0.35">
      <c r="A93" t="s">
        <v>14</v>
      </c>
      <c r="B93">
        <v>2001</v>
      </c>
      <c r="C93" t="s">
        <v>15</v>
      </c>
      <c r="D93">
        <v>70</v>
      </c>
      <c r="E93">
        <v>3.0329999999999999E-2</v>
      </c>
    </row>
    <row r="94" spans="1:5" x14ac:dyDescent="0.35">
      <c r="A94" t="s">
        <v>14</v>
      </c>
      <c r="B94">
        <v>2001</v>
      </c>
      <c r="C94" t="s">
        <v>15</v>
      </c>
      <c r="D94">
        <v>71</v>
      </c>
      <c r="E94">
        <v>3.322E-2</v>
      </c>
    </row>
    <row r="95" spans="1:5" x14ac:dyDescent="0.35">
      <c r="A95" t="s">
        <v>14</v>
      </c>
      <c r="B95">
        <v>2001</v>
      </c>
      <c r="C95" t="s">
        <v>15</v>
      </c>
      <c r="D95">
        <v>72</v>
      </c>
      <c r="E95">
        <v>3.653E-2</v>
      </c>
    </row>
    <row r="96" spans="1:5" x14ac:dyDescent="0.35">
      <c r="A96" t="s">
        <v>14</v>
      </c>
      <c r="B96">
        <v>2001</v>
      </c>
      <c r="C96" t="s">
        <v>15</v>
      </c>
      <c r="D96">
        <v>73</v>
      </c>
      <c r="E96">
        <v>4.0259999999999997E-2</v>
      </c>
    </row>
    <row r="97" spans="1:5" x14ac:dyDescent="0.35">
      <c r="A97" t="s">
        <v>14</v>
      </c>
      <c r="B97">
        <v>2001</v>
      </c>
      <c r="C97" t="s">
        <v>15</v>
      </c>
      <c r="D97">
        <v>74</v>
      </c>
      <c r="E97">
        <v>4.4380000000000003E-2</v>
      </c>
    </row>
    <row r="98" spans="1:5" x14ac:dyDescent="0.35">
      <c r="A98" t="s">
        <v>14</v>
      </c>
      <c r="B98">
        <v>2001</v>
      </c>
      <c r="C98" t="s">
        <v>15</v>
      </c>
      <c r="D98">
        <v>75</v>
      </c>
      <c r="E98">
        <v>4.8930000000000001E-2</v>
      </c>
    </row>
    <row r="99" spans="1:5" x14ac:dyDescent="0.35">
      <c r="A99" t="s">
        <v>14</v>
      </c>
      <c r="B99">
        <v>2001</v>
      </c>
      <c r="C99" t="s">
        <v>15</v>
      </c>
      <c r="D99">
        <v>76</v>
      </c>
      <c r="E99">
        <v>5.3800000000000001E-2</v>
      </c>
    </row>
    <row r="100" spans="1:5" x14ac:dyDescent="0.35">
      <c r="A100" t="s">
        <v>14</v>
      </c>
      <c r="B100">
        <v>2001</v>
      </c>
      <c r="C100" t="s">
        <v>15</v>
      </c>
      <c r="D100">
        <v>77</v>
      </c>
      <c r="E100">
        <v>5.9139999999999998E-2</v>
      </c>
    </row>
    <row r="101" spans="1:5" x14ac:dyDescent="0.35">
      <c r="A101" t="s">
        <v>14</v>
      </c>
      <c r="B101">
        <v>2001</v>
      </c>
      <c r="C101" t="s">
        <v>15</v>
      </c>
      <c r="D101">
        <v>78</v>
      </c>
      <c r="E101">
        <v>6.4990000000000006E-2</v>
      </c>
    </row>
    <row r="102" spans="1:5" x14ac:dyDescent="0.35">
      <c r="A102" t="s">
        <v>14</v>
      </c>
      <c r="B102">
        <v>2001</v>
      </c>
      <c r="C102" t="s">
        <v>15</v>
      </c>
      <c r="D102">
        <v>79</v>
      </c>
      <c r="E102">
        <v>7.1400000000000005E-2</v>
      </c>
    </row>
    <row r="103" spans="1:5" x14ac:dyDescent="0.35">
      <c r="A103" t="s">
        <v>14</v>
      </c>
      <c r="B103">
        <v>2001</v>
      </c>
      <c r="C103" t="s">
        <v>15</v>
      </c>
      <c r="D103">
        <v>80</v>
      </c>
      <c r="E103">
        <v>7.8409999999999994E-2</v>
      </c>
    </row>
    <row r="104" spans="1:5" x14ac:dyDescent="0.35">
      <c r="A104" t="s">
        <v>14</v>
      </c>
      <c r="B104">
        <v>2001</v>
      </c>
      <c r="C104" t="s">
        <v>15</v>
      </c>
      <c r="D104">
        <v>81</v>
      </c>
      <c r="E104">
        <v>8.6080000000000004E-2</v>
      </c>
    </row>
    <row r="105" spans="1:5" x14ac:dyDescent="0.35">
      <c r="A105" t="s">
        <v>14</v>
      </c>
      <c r="B105">
        <v>2001</v>
      </c>
      <c r="C105" t="s">
        <v>15</v>
      </c>
      <c r="D105">
        <v>82</v>
      </c>
      <c r="E105">
        <v>9.4469999999999998E-2</v>
      </c>
    </row>
    <row r="106" spans="1:5" x14ac:dyDescent="0.35">
      <c r="A106" t="s">
        <v>14</v>
      </c>
      <c r="B106">
        <v>2001</v>
      </c>
      <c r="C106" t="s">
        <v>15</v>
      </c>
      <c r="D106">
        <v>83</v>
      </c>
      <c r="E106">
        <v>0.10363</v>
      </c>
    </row>
    <row r="107" spans="1:5" x14ac:dyDescent="0.35">
      <c r="A107" t="s">
        <v>14</v>
      </c>
      <c r="B107">
        <v>2001</v>
      </c>
      <c r="C107" t="s">
        <v>15</v>
      </c>
      <c r="D107">
        <v>84</v>
      </c>
      <c r="E107">
        <v>0.11362</v>
      </c>
    </row>
    <row r="108" spans="1:5" x14ac:dyDescent="0.35">
      <c r="A108" t="s">
        <v>14</v>
      </c>
      <c r="B108">
        <v>2001</v>
      </c>
      <c r="C108" t="s">
        <v>15</v>
      </c>
      <c r="D108">
        <v>85</v>
      </c>
      <c r="E108">
        <v>0.12451</v>
      </c>
    </row>
    <row r="109" spans="1:5" x14ac:dyDescent="0.35">
      <c r="A109" t="s">
        <v>14</v>
      </c>
      <c r="B109">
        <v>2001</v>
      </c>
      <c r="C109" t="s">
        <v>15</v>
      </c>
      <c r="D109">
        <v>86</v>
      </c>
      <c r="E109">
        <v>0.13636999999999999</v>
      </c>
    </row>
    <row r="110" spans="1:5" x14ac:dyDescent="0.35">
      <c r="A110" t="s">
        <v>14</v>
      </c>
      <c r="B110">
        <v>2001</v>
      </c>
      <c r="C110" t="s">
        <v>15</v>
      </c>
      <c r="D110">
        <v>87</v>
      </c>
      <c r="E110">
        <v>0.14928</v>
      </c>
    </row>
    <row r="111" spans="1:5" x14ac:dyDescent="0.35">
      <c r="A111" t="s">
        <v>14</v>
      </c>
      <c r="B111">
        <v>2001</v>
      </c>
      <c r="C111" t="s">
        <v>15</v>
      </c>
      <c r="D111">
        <v>88</v>
      </c>
      <c r="E111">
        <v>0.16328999999999999</v>
      </c>
    </row>
    <row r="112" spans="1:5" x14ac:dyDescent="0.35">
      <c r="A112" t="s">
        <v>14</v>
      </c>
      <c r="B112">
        <v>2001</v>
      </c>
      <c r="C112" t="s">
        <v>15</v>
      </c>
      <c r="D112">
        <v>89</v>
      </c>
      <c r="E112">
        <v>0.17849999999999999</v>
      </c>
    </row>
    <row r="113" spans="1:5" x14ac:dyDescent="0.35">
      <c r="A113" t="s">
        <v>14</v>
      </c>
      <c r="B113">
        <v>2001</v>
      </c>
      <c r="C113" t="s">
        <v>15</v>
      </c>
      <c r="D113">
        <v>90</v>
      </c>
      <c r="E113">
        <v>0.19497</v>
      </c>
    </row>
    <row r="114" spans="1:5" x14ac:dyDescent="0.35">
      <c r="A114" t="s">
        <v>14</v>
      </c>
      <c r="B114">
        <v>2001</v>
      </c>
      <c r="C114" t="s">
        <v>15</v>
      </c>
      <c r="D114">
        <v>91</v>
      </c>
      <c r="E114">
        <v>0.21278</v>
      </c>
    </row>
    <row r="115" spans="1:5" x14ac:dyDescent="0.35">
      <c r="A115" t="s">
        <v>14</v>
      </c>
      <c r="B115">
        <v>2001</v>
      </c>
      <c r="C115" t="s">
        <v>15</v>
      </c>
      <c r="D115">
        <v>92</v>
      </c>
      <c r="E115">
        <v>0.23200999999999999</v>
      </c>
    </row>
    <row r="116" spans="1:5" x14ac:dyDescent="0.35">
      <c r="A116" t="s">
        <v>14</v>
      </c>
      <c r="B116">
        <v>2001</v>
      </c>
      <c r="C116" t="s">
        <v>15</v>
      </c>
      <c r="D116">
        <v>93</v>
      </c>
      <c r="E116">
        <v>0.25274000000000002</v>
      </c>
    </row>
    <row r="117" spans="1:5" x14ac:dyDescent="0.35">
      <c r="A117" t="s">
        <v>14</v>
      </c>
      <c r="B117">
        <v>2001</v>
      </c>
      <c r="C117" t="s">
        <v>15</v>
      </c>
      <c r="D117">
        <v>94</v>
      </c>
      <c r="E117">
        <v>0.27501999999999999</v>
      </c>
    </row>
    <row r="118" spans="1:5" x14ac:dyDescent="0.35">
      <c r="A118" t="s">
        <v>14</v>
      </c>
      <c r="B118">
        <v>2001</v>
      </c>
      <c r="C118" t="s">
        <v>15</v>
      </c>
      <c r="D118">
        <v>95</v>
      </c>
      <c r="E118">
        <v>0.29893999999999998</v>
      </c>
    </row>
    <row r="119" spans="1:5" x14ac:dyDescent="0.35">
      <c r="A119" t="s">
        <v>14</v>
      </c>
      <c r="B119">
        <v>2001</v>
      </c>
      <c r="C119" t="s">
        <v>15</v>
      </c>
      <c r="D119">
        <v>96</v>
      </c>
      <c r="E119">
        <v>0.32454</v>
      </c>
    </row>
    <row r="120" spans="1:5" x14ac:dyDescent="0.35">
      <c r="A120" t="s">
        <v>14</v>
      </c>
      <c r="B120">
        <v>2001</v>
      </c>
      <c r="C120" t="s">
        <v>15</v>
      </c>
      <c r="D120">
        <v>97</v>
      </c>
      <c r="E120">
        <v>0.35188999999999998</v>
      </c>
    </row>
    <row r="121" spans="1:5" x14ac:dyDescent="0.35">
      <c r="A121" t="s">
        <v>14</v>
      </c>
      <c r="B121">
        <v>2001</v>
      </c>
      <c r="C121" t="s">
        <v>15</v>
      </c>
      <c r="D121">
        <v>98</v>
      </c>
      <c r="E121">
        <v>0.38101000000000002</v>
      </c>
    </row>
    <row r="122" spans="1:5" x14ac:dyDescent="0.35">
      <c r="A122" t="s">
        <v>14</v>
      </c>
      <c r="B122">
        <v>2001</v>
      </c>
      <c r="C122" t="s">
        <v>15</v>
      </c>
      <c r="D122">
        <v>99</v>
      </c>
      <c r="E122">
        <v>0.41193999999999997</v>
      </c>
    </row>
    <row r="123" spans="1:5" x14ac:dyDescent="0.35">
      <c r="A123" t="s">
        <v>14</v>
      </c>
      <c r="B123">
        <v>2001</v>
      </c>
      <c r="C123" t="s">
        <v>15</v>
      </c>
      <c r="D123">
        <v>100</v>
      </c>
      <c r="E123">
        <v>0.62148000000000003</v>
      </c>
    </row>
    <row r="124" spans="1:5" x14ac:dyDescent="0.35">
      <c r="A124" t="s">
        <v>14</v>
      </c>
      <c r="B124">
        <v>2001</v>
      </c>
      <c r="C124" t="s">
        <v>16</v>
      </c>
      <c r="D124">
        <v>65</v>
      </c>
      <c r="E124">
        <v>1.238E-2</v>
      </c>
    </row>
    <row r="125" spans="1:5" x14ac:dyDescent="0.35">
      <c r="A125" t="s">
        <v>14</v>
      </c>
      <c r="B125">
        <v>2001</v>
      </c>
      <c r="C125" t="s">
        <v>16</v>
      </c>
      <c r="D125">
        <v>66</v>
      </c>
      <c r="E125">
        <v>1.338E-2</v>
      </c>
    </row>
    <row r="126" spans="1:5" x14ac:dyDescent="0.35">
      <c r="A126" t="s">
        <v>14</v>
      </c>
      <c r="B126">
        <v>2001</v>
      </c>
      <c r="C126" t="s">
        <v>16</v>
      </c>
      <c r="D126">
        <v>67</v>
      </c>
      <c r="E126">
        <v>1.4540000000000001E-2</v>
      </c>
    </row>
    <row r="127" spans="1:5" x14ac:dyDescent="0.35">
      <c r="A127" t="s">
        <v>14</v>
      </c>
      <c r="B127">
        <v>2001</v>
      </c>
      <c r="C127" t="s">
        <v>16</v>
      </c>
      <c r="D127">
        <v>68</v>
      </c>
      <c r="E127">
        <v>1.5869999999999999E-2</v>
      </c>
    </row>
    <row r="128" spans="1:5" x14ac:dyDescent="0.35">
      <c r="A128" t="s">
        <v>14</v>
      </c>
      <c r="B128">
        <v>2001</v>
      </c>
      <c r="C128" t="s">
        <v>16</v>
      </c>
      <c r="D128">
        <v>69</v>
      </c>
      <c r="E128">
        <v>1.738E-2</v>
      </c>
    </row>
    <row r="129" spans="1:5" x14ac:dyDescent="0.35">
      <c r="A129" t="s">
        <v>14</v>
      </c>
      <c r="B129">
        <v>2001</v>
      </c>
      <c r="C129" t="s">
        <v>16</v>
      </c>
      <c r="D129">
        <v>70</v>
      </c>
      <c r="E129">
        <v>1.9050000000000001E-2</v>
      </c>
    </row>
    <row r="130" spans="1:5" x14ac:dyDescent="0.35">
      <c r="A130" t="s">
        <v>14</v>
      </c>
      <c r="B130">
        <v>2001</v>
      </c>
      <c r="C130" t="s">
        <v>16</v>
      </c>
      <c r="D130">
        <v>71</v>
      </c>
      <c r="E130">
        <v>2.095E-2</v>
      </c>
    </row>
    <row r="131" spans="1:5" x14ac:dyDescent="0.35">
      <c r="A131" t="s">
        <v>14</v>
      </c>
      <c r="B131">
        <v>2001</v>
      </c>
      <c r="C131" t="s">
        <v>16</v>
      </c>
      <c r="D131">
        <v>72</v>
      </c>
      <c r="E131">
        <v>2.3189999999999999E-2</v>
      </c>
    </row>
    <row r="132" spans="1:5" x14ac:dyDescent="0.35">
      <c r="A132" t="s">
        <v>14</v>
      </c>
      <c r="B132">
        <v>2001</v>
      </c>
      <c r="C132" t="s">
        <v>16</v>
      </c>
      <c r="D132">
        <v>73</v>
      </c>
      <c r="E132">
        <v>2.581E-2</v>
      </c>
    </row>
    <row r="133" spans="1:5" x14ac:dyDescent="0.35">
      <c r="A133" t="s">
        <v>14</v>
      </c>
      <c r="B133">
        <v>2001</v>
      </c>
      <c r="C133" t="s">
        <v>16</v>
      </c>
      <c r="D133">
        <v>74</v>
      </c>
      <c r="E133">
        <v>2.879E-2</v>
      </c>
    </row>
    <row r="134" spans="1:5" x14ac:dyDescent="0.35">
      <c r="A134" t="s">
        <v>14</v>
      </c>
      <c r="B134">
        <v>2001</v>
      </c>
      <c r="C134" t="s">
        <v>16</v>
      </c>
      <c r="D134">
        <v>75</v>
      </c>
      <c r="E134">
        <v>3.2140000000000002E-2</v>
      </c>
    </row>
    <row r="135" spans="1:5" x14ac:dyDescent="0.35">
      <c r="A135" t="s">
        <v>14</v>
      </c>
      <c r="B135">
        <v>2001</v>
      </c>
      <c r="C135" t="s">
        <v>16</v>
      </c>
      <c r="D135">
        <v>76</v>
      </c>
      <c r="E135">
        <v>3.5749999999999997E-2</v>
      </c>
    </row>
    <row r="136" spans="1:5" x14ac:dyDescent="0.35">
      <c r="A136" t="s">
        <v>14</v>
      </c>
      <c r="B136">
        <v>2001</v>
      </c>
      <c r="C136" t="s">
        <v>16</v>
      </c>
      <c r="D136">
        <v>77</v>
      </c>
      <c r="E136">
        <v>3.9750000000000001E-2</v>
      </c>
    </row>
    <row r="137" spans="1:5" x14ac:dyDescent="0.35">
      <c r="A137" t="s">
        <v>14</v>
      </c>
      <c r="B137">
        <v>2001</v>
      </c>
      <c r="C137" t="s">
        <v>16</v>
      </c>
      <c r="D137">
        <v>78</v>
      </c>
      <c r="E137">
        <v>4.419E-2</v>
      </c>
    </row>
    <row r="138" spans="1:5" x14ac:dyDescent="0.35">
      <c r="A138" t="s">
        <v>14</v>
      </c>
      <c r="B138">
        <v>2001</v>
      </c>
      <c r="C138" t="s">
        <v>16</v>
      </c>
      <c r="D138">
        <v>79</v>
      </c>
      <c r="E138">
        <v>4.9119999999999997E-2</v>
      </c>
    </row>
    <row r="139" spans="1:5" x14ac:dyDescent="0.35">
      <c r="A139" t="s">
        <v>14</v>
      </c>
      <c r="B139">
        <v>2001</v>
      </c>
      <c r="C139" t="s">
        <v>16</v>
      </c>
      <c r="D139">
        <v>80</v>
      </c>
      <c r="E139">
        <v>5.457E-2</v>
      </c>
    </row>
    <row r="140" spans="1:5" x14ac:dyDescent="0.35">
      <c r="A140" t="s">
        <v>14</v>
      </c>
      <c r="B140">
        <v>2001</v>
      </c>
      <c r="C140" t="s">
        <v>16</v>
      </c>
      <c r="D140">
        <v>81</v>
      </c>
      <c r="E140">
        <v>6.062E-2</v>
      </c>
    </row>
    <row r="141" spans="1:5" x14ac:dyDescent="0.35">
      <c r="A141" t="s">
        <v>14</v>
      </c>
      <c r="B141">
        <v>2001</v>
      </c>
      <c r="C141" t="s">
        <v>16</v>
      </c>
      <c r="D141">
        <v>82</v>
      </c>
      <c r="E141">
        <v>6.7309999999999995E-2</v>
      </c>
    </row>
    <row r="142" spans="1:5" x14ac:dyDescent="0.35">
      <c r="A142" t="s">
        <v>14</v>
      </c>
      <c r="B142">
        <v>2001</v>
      </c>
      <c r="C142" t="s">
        <v>16</v>
      </c>
      <c r="D142">
        <v>83</v>
      </c>
      <c r="E142">
        <v>7.4709999999999999E-2</v>
      </c>
    </row>
    <row r="143" spans="1:5" x14ac:dyDescent="0.35">
      <c r="A143" t="s">
        <v>14</v>
      </c>
      <c r="B143">
        <v>2001</v>
      </c>
      <c r="C143" t="s">
        <v>16</v>
      </c>
      <c r="D143">
        <v>84</v>
      </c>
      <c r="E143">
        <v>8.2879999999999995E-2</v>
      </c>
    </row>
    <row r="144" spans="1:5" x14ac:dyDescent="0.35">
      <c r="A144" t="s">
        <v>14</v>
      </c>
      <c r="B144">
        <v>2001</v>
      </c>
      <c r="C144" t="s">
        <v>16</v>
      </c>
      <c r="D144">
        <v>85</v>
      </c>
      <c r="E144">
        <v>9.1920000000000002E-2</v>
      </c>
    </row>
    <row r="145" spans="1:5" x14ac:dyDescent="0.35">
      <c r="A145" t="s">
        <v>14</v>
      </c>
      <c r="B145">
        <v>2001</v>
      </c>
      <c r="C145" t="s">
        <v>16</v>
      </c>
      <c r="D145">
        <v>86</v>
      </c>
      <c r="E145">
        <v>0.10188</v>
      </c>
    </row>
    <row r="146" spans="1:5" x14ac:dyDescent="0.35">
      <c r="A146" t="s">
        <v>14</v>
      </c>
      <c r="B146">
        <v>2001</v>
      </c>
      <c r="C146" t="s">
        <v>16</v>
      </c>
      <c r="D146">
        <v>87</v>
      </c>
      <c r="E146">
        <v>0.11286</v>
      </c>
    </row>
    <row r="147" spans="1:5" x14ac:dyDescent="0.35">
      <c r="A147" t="s">
        <v>14</v>
      </c>
      <c r="B147">
        <v>2001</v>
      </c>
      <c r="C147" t="s">
        <v>16</v>
      </c>
      <c r="D147">
        <v>88</v>
      </c>
      <c r="E147">
        <v>0.12494</v>
      </c>
    </row>
    <row r="148" spans="1:5" x14ac:dyDescent="0.35">
      <c r="A148" t="s">
        <v>14</v>
      </c>
      <c r="B148">
        <v>2001</v>
      </c>
      <c r="C148" t="s">
        <v>16</v>
      </c>
      <c r="D148">
        <v>89</v>
      </c>
      <c r="E148">
        <v>0.13822999999999999</v>
      </c>
    </row>
    <row r="149" spans="1:5" x14ac:dyDescent="0.35">
      <c r="A149" t="s">
        <v>14</v>
      </c>
      <c r="B149">
        <v>2001</v>
      </c>
      <c r="C149" t="s">
        <v>16</v>
      </c>
      <c r="D149">
        <v>90</v>
      </c>
      <c r="E149">
        <v>0.15281</v>
      </c>
    </row>
    <row r="150" spans="1:5" x14ac:dyDescent="0.35">
      <c r="A150" t="s">
        <v>14</v>
      </c>
      <c r="B150">
        <v>2001</v>
      </c>
      <c r="C150" t="s">
        <v>16</v>
      </c>
      <c r="D150">
        <v>91</v>
      </c>
      <c r="E150">
        <v>0.16879</v>
      </c>
    </row>
    <row r="151" spans="1:5" x14ac:dyDescent="0.35">
      <c r="A151" t="s">
        <v>14</v>
      </c>
      <c r="B151">
        <v>2001</v>
      </c>
      <c r="C151" t="s">
        <v>16</v>
      </c>
      <c r="D151">
        <v>92</v>
      </c>
      <c r="E151">
        <v>0.18626999999999999</v>
      </c>
    </row>
    <row r="152" spans="1:5" x14ac:dyDescent="0.35">
      <c r="A152" t="s">
        <v>14</v>
      </c>
      <c r="B152">
        <v>2001</v>
      </c>
      <c r="C152" t="s">
        <v>16</v>
      </c>
      <c r="D152">
        <v>93</v>
      </c>
      <c r="E152">
        <v>0.20535999999999999</v>
      </c>
    </row>
    <row r="153" spans="1:5" x14ac:dyDescent="0.35">
      <c r="A153" t="s">
        <v>14</v>
      </c>
      <c r="B153">
        <v>2001</v>
      </c>
      <c r="C153" t="s">
        <v>16</v>
      </c>
      <c r="D153">
        <v>94</v>
      </c>
      <c r="E153">
        <v>0.22616</v>
      </c>
    </row>
    <row r="154" spans="1:5" x14ac:dyDescent="0.35">
      <c r="A154" t="s">
        <v>14</v>
      </c>
      <c r="B154">
        <v>2001</v>
      </c>
      <c r="C154" t="s">
        <v>16</v>
      </c>
      <c r="D154">
        <v>95</v>
      </c>
      <c r="E154">
        <v>0.24878</v>
      </c>
    </row>
    <row r="155" spans="1:5" x14ac:dyDescent="0.35">
      <c r="A155" t="s">
        <v>14</v>
      </c>
      <c r="B155">
        <v>2001</v>
      </c>
      <c r="C155" t="s">
        <v>16</v>
      </c>
      <c r="D155">
        <v>96</v>
      </c>
      <c r="E155">
        <v>0.27331</v>
      </c>
    </row>
    <row r="156" spans="1:5" x14ac:dyDescent="0.35">
      <c r="A156" t="s">
        <v>14</v>
      </c>
      <c r="B156">
        <v>2001</v>
      </c>
      <c r="C156" t="s">
        <v>16</v>
      </c>
      <c r="D156">
        <v>97</v>
      </c>
      <c r="E156">
        <v>0.29985000000000001</v>
      </c>
    </row>
    <row r="157" spans="1:5" x14ac:dyDescent="0.35">
      <c r="A157" t="s">
        <v>14</v>
      </c>
      <c r="B157">
        <v>2001</v>
      </c>
      <c r="C157" t="s">
        <v>16</v>
      </c>
      <c r="D157">
        <v>98</v>
      </c>
      <c r="E157">
        <v>0.32846999999999998</v>
      </c>
    </row>
    <row r="158" spans="1:5" x14ac:dyDescent="0.35">
      <c r="A158" t="s">
        <v>14</v>
      </c>
      <c r="B158">
        <v>2001</v>
      </c>
      <c r="C158" t="s">
        <v>16</v>
      </c>
      <c r="D158">
        <v>99</v>
      </c>
      <c r="E158">
        <v>0.35924</v>
      </c>
    </row>
    <row r="159" spans="1:5" x14ac:dyDescent="0.35">
      <c r="A159" t="s">
        <v>14</v>
      </c>
      <c r="B159">
        <v>2001</v>
      </c>
      <c r="C159" t="s">
        <v>16</v>
      </c>
      <c r="D159">
        <v>100</v>
      </c>
      <c r="E159">
        <v>0.53288000000000002</v>
      </c>
    </row>
    <row r="160" spans="1:5" x14ac:dyDescent="0.35">
      <c r="A160" t="s">
        <v>14</v>
      </c>
      <c r="B160">
        <v>2001</v>
      </c>
      <c r="C160" t="s">
        <v>15</v>
      </c>
      <c r="D160">
        <v>65</v>
      </c>
      <c r="E160">
        <v>2.317E-2</v>
      </c>
    </row>
    <row r="161" spans="1:5" x14ac:dyDescent="0.35">
      <c r="A161" t="s">
        <v>14</v>
      </c>
      <c r="B161">
        <v>2001</v>
      </c>
      <c r="C161" t="s">
        <v>15</v>
      </c>
      <c r="D161">
        <v>70</v>
      </c>
      <c r="E161">
        <v>3.6679999999999997E-2</v>
      </c>
    </row>
    <row r="162" spans="1:5" x14ac:dyDescent="0.35">
      <c r="A162" t="s">
        <v>14</v>
      </c>
      <c r="B162">
        <v>2001</v>
      </c>
      <c r="C162" t="s">
        <v>15</v>
      </c>
      <c r="D162">
        <v>75</v>
      </c>
      <c r="E162">
        <v>5.8990000000000001E-2</v>
      </c>
    </row>
    <row r="163" spans="1:5" x14ac:dyDescent="0.35">
      <c r="A163" t="s">
        <v>14</v>
      </c>
      <c r="B163">
        <v>2001</v>
      </c>
      <c r="C163" t="s">
        <v>15</v>
      </c>
      <c r="D163">
        <v>80</v>
      </c>
      <c r="E163">
        <v>9.3590000000000007E-2</v>
      </c>
    </row>
    <row r="164" spans="1:5" x14ac:dyDescent="0.35">
      <c r="A164" t="s">
        <v>14</v>
      </c>
      <c r="B164">
        <v>2001</v>
      </c>
      <c r="C164" t="s">
        <v>15</v>
      </c>
      <c r="D164">
        <v>85</v>
      </c>
      <c r="E164">
        <v>0.14643</v>
      </c>
    </row>
    <row r="165" spans="1:5" x14ac:dyDescent="0.35">
      <c r="A165" t="s">
        <v>14</v>
      </c>
      <c r="B165">
        <v>2001</v>
      </c>
      <c r="C165" t="s">
        <v>15</v>
      </c>
      <c r="D165">
        <v>90</v>
      </c>
      <c r="E165">
        <v>0.22455</v>
      </c>
    </row>
    <row r="166" spans="1:5" x14ac:dyDescent="0.35">
      <c r="A166" t="s">
        <v>14</v>
      </c>
      <c r="B166">
        <v>2001</v>
      </c>
      <c r="C166" t="s">
        <v>15</v>
      </c>
      <c r="D166">
        <v>95</v>
      </c>
      <c r="E166">
        <v>0.33511000000000002</v>
      </c>
    </row>
    <row r="167" spans="1:5" x14ac:dyDescent="0.35">
      <c r="A167" t="s">
        <v>14</v>
      </c>
      <c r="B167">
        <v>2001</v>
      </c>
      <c r="C167" t="s">
        <v>16</v>
      </c>
      <c r="D167">
        <v>65</v>
      </c>
      <c r="E167">
        <v>1.4670000000000001E-2</v>
      </c>
    </row>
    <row r="168" spans="1:5" x14ac:dyDescent="0.35">
      <c r="A168" t="s">
        <v>14</v>
      </c>
      <c r="B168">
        <v>2001</v>
      </c>
      <c r="C168" t="s">
        <v>16</v>
      </c>
      <c r="D168">
        <v>70</v>
      </c>
      <c r="E168">
        <v>2.3439999999999999E-2</v>
      </c>
    </row>
    <row r="169" spans="1:5" x14ac:dyDescent="0.35">
      <c r="A169" t="s">
        <v>14</v>
      </c>
      <c r="B169">
        <v>2001</v>
      </c>
      <c r="C169" t="s">
        <v>16</v>
      </c>
      <c r="D169">
        <v>75</v>
      </c>
      <c r="E169">
        <v>3.9849999999999997E-2</v>
      </c>
    </row>
    <row r="170" spans="1:5" x14ac:dyDescent="0.35">
      <c r="A170" t="s">
        <v>14</v>
      </c>
      <c r="B170">
        <v>2001</v>
      </c>
      <c r="C170" t="s">
        <v>16</v>
      </c>
      <c r="D170">
        <v>80</v>
      </c>
      <c r="E170">
        <v>6.7059999999999995E-2</v>
      </c>
    </row>
    <row r="171" spans="1:5" x14ac:dyDescent="0.35">
      <c r="A171" t="s">
        <v>14</v>
      </c>
      <c r="B171">
        <v>2001</v>
      </c>
      <c r="C171" t="s">
        <v>16</v>
      </c>
      <c r="D171">
        <v>85</v>
      </c>
      <c r="E171">
        <v>0.11138000000000001</v>
      </c>
    </row>
    <row r="172" spans="1:5" x14ac:dyDescent="0.35">
      <c r="A172" t="s">
        <v>14</v>
      </c>
      <c r="B172">
        <v>2001</v>
      </c>
      <c r="C172" t="s">
        <v>16</v>
      </c>
      <c r="D172">
        <v>90</v>
      </c>
      <c r="E172">
        <v>0.18123</v>
      </c>
    </row>
    <row r="173" spans="1:5" x14ac:dyDescent="0.35">
      <c r="A173" t="s">
        <v>14</v>
      </c>
      <c r="B173">
        <v>2001</v>
      </c>
      <c r="C173" t="s">
        <v>16</v>
      </c>
      <c r="D173">
        <v>95</v>
      </c>
      <c r="E173">
        <v>0.28627999999999998</v>
      </c>
    </row>
    <row r="174" spans="1:5" x14ac:dyDescent="0.35">
      <c r="A174" t="s">
        <v>14</v>
      </c>
      <c r="B174">
        <v>2002</v>
      </c>
      <c r="C174" t="s">
        <v>15</v>
      </c>
      <c r="D174">
        <v>65</v>
      </c>
      <c r="E174">
        <v>1.898E-2</v>
      </c>
    </row>
    <row r="175" spans="1:5" x14ac:dyDescent="0.35">
      <c r="A175" t="s">
        <v>14</v>
      </c>
      <c r="B175">
        <v>2002</v>
      </c>
      <c r="C175" t="s">
        <v>15</v>
      </c>
      <c r="D175">
        <v>66</v>
      </c>
      <c r="E175">
        <v>2.0570000000000001E-2</v>
      </c>
    </row>
    <row r="176" spans="1:5" x14ac:dyDescent="0.35">
      <c r="A176" t="s">
        <v>14</v>
      </c>
      <c r="B176">
        <v>2002</v>
      </c>
      <c r="C176" t="s">
        <v>15</v>
      </c>
      <c r="D176">
        <v>67</v>
      </c>
      <c r="E176">
        <v>2.2450000000000001E-2</v>
      </c>
    </row>
    <row r="177" spans="1:5" x14ac:dyDescent="0.35">
      <c r="A177" t="s">
        <v>14</v>
      </c>
      <c r="B177">
        <v>2002</v>
      </c>
      <c r="C177" t="s">
        <v>15</v>
      </c>
      <c r="D177">
        <v>68</v>
      </c>
      <c r="E177">
        <v>2.4629999999999999E-2</v>
      </c>
    </row>
    <row r="178" spans="1:5" x14ac:dyDescent="0.35">
      <c r="A178" t="s">
        <v>14</v>
      </c>
      <c r="B178">
        <v>2002</v>
      </c>
      <c r="C178" t="s">
        <v>15</v>
      </c>
      <c r="D178">
        <v>69</v>
      </c>
      <c r="E178">
        <v>2.7060000000000001E-2</v>
      </c>
    </row>
    <row r="179" spans="1:5" x14ac:dyDescent="0.35">
      <c r="A179" t="s">
        <v>14</v>
      </c>
      <c r="B179">
        <v>2002</v>
      </c>
      <c r="C179" t="s">
        <v>15</v>
      </c>
      <c r="D179">
        <v>70</v>
      </c>
      <c r="E179">
        <v>2.9669999999999998E-2</v>
      </c>
    </row>
    <row r="180" spans="1:5" x14ac:dyDescent="0.35">
      <c r="A180" t="s">
        <v>14</v>
      </c>
      <c r="B180">
        <v>2002</v>
      </c>
      <c r="C180" t="s">
        <v>15</v>
      </c>
      <c r="D180">
        <v>71</v>
      </c>
      <c r="E180">
        <v>3.252E-2</v>
      </c>
    </row>
    <row r="181" spans="1:5" x14ac:dyDescent="0.35">
      <c r="A181" t="s">
        <v>14</v>
      </c>
      <c r="B181">
        <v>2002</v>
      </c>
      <c r="C181" t="s">
        <v>15</v>
      </c>
      <c r="D181">
        <v>72</v>
      </c>
      <c r="E181">
        <v>3.5770000000000003E-2</v>
      </c>
    </row>
    <row r="182" spans="1:5" x14ac:dyDescent="0.35">
      <c r="A182" t="s">
        <v>14</v>
      </c>
      <c r="B182">
        <v>2002</v>
      </c>
      <c r="C182" t="s">
        <v>15</v>
      </c>
      <c r="D182">
        <v>73</v>
      </c>
      <c r="E182">
        <v>3.9480000000000001E-2</v>
      </c>
    </row>
    <row r="183" spans="1:5" x14ac:dyDescent="0.35">
      <c r="A183" t="s">
        <v>14</v>
      </c>
      <c r="B183">
        <v>2002</v>
      </c>
      <c r="C183" t="s">
        <v>15</v>
      </c>
      <c r="D183">
        <v>74</v>
      </c>
      <c r="E183">
        <v>4.3610000000000003E-2</v>
      </c>
    </row>
    <row r="184" spans="1:5" x14ac:dyDescent="0.35">
      <c r="A184" t="s">
        <v>14</v>
      </c>
      <c r="B184">
        <v>2002</v>
      </c>
      <c r="C184" t="s">
        <v>15</v>
      </c>
      <c r="D184">
        <v>75</v>
      </c>
      <c r="E184">
        <v>4.8169999999999998E-2</v>
      </c>
    </row>
    <row r="185" spans="1:5" x14ac:dyDescent="0.35">
      <c r="A185" t="s">
        <v>14</v>
      </c>
      <c r="B185">
        <v>2002</v>
      </c>
      <c r="C185" t="s">
        <v>15</v>
      </c>
      <c r="D185">
        <v>76</v>
      </c>
      <c r="E185">
        <v>5.3080000000000002E-2</v>
      </c>
    </row>
    <row r="186" spans="1:5" x14ac:dyDescent="0.35">
      <c r="A186" t="s">
        <v>14</v>
      </c>
      <c r="B186">
        <v>2002</v>
      </c>
      <c r="C186" t="s">
        <v>15</v>
      </c>
      <c r="D186">
        <v>77</v>
      </c>
      <c r="E186">
        <v>5.8479999999999997E-2</v>
      </c>
    </row>
    <row r="187" spans="1:5" x14ac:dyDescent="0.35">
      <c r="A187" t="s">
        <v>14</v>
      </c>
      <c r="B187">
        <v>2002</v>
      </c>
      <c r="C187" t="s">
        <v>15</v>
      </c>
      <c r="D187">
        <v>78</v>
      </c>
      <c r="E187">
        <v>6.4399999999999999E-2</v>
      </c>
    </row>
    <row r="188" spans="1:5" x14ac:dyDescent="0.35">
      <c r="A188" t="s">
        <v>14</v>
      </c>
      <c r="B188">
        <v>2002</v>
      </c>
      <c r="C188" t="s">
        <v>15</v>
      </c>
      <c r="D188">
        <v>79</v>
      </c>
      <c r="E188">
        <v>7.0910000000000001E-2</v>
      </c>
    </row>
    <row r="189" spans="1:5" x14ac:dyDescent="0.35">
      <c r="A189" t="s">
        <v>14</v>
      </c>
      <c r="B189">
        <v>2002</v>
      </c>
      <c r="C189" t="s">
        <v>15</v>
      </c>
      <c r="D189">
        <v>80</v>
      </c>
      <c r="E189">
        <v>7.8039999999999998E-2</v>
      </c>
    </row>
    <row r="190" spans="1:5" x14ac:dyDescent="0.35">
      <c r="A190" t="s">
        <v>14</v>
      </c>
      <c r="B190">
        <v>2002</v>
      </c>
      <c r="C190" t="s">
        <v>15</v>
      </c>
      <c r="D190">
        <v>81</v>
      </c>
      <c r="E190">
        <v>8.5860000000000006E-2</v>
      </c>
    </row>
    <row r="191" spans="1:5" x14ac:dyDescent="0.35">
      <c r="A191" t="s">
        <v>14</v>
      </c>
      <c r="B191">
        <v>2002</v>
      </c>
      <c r="C191" t="s">
        <v>15</v>
      </c>
      <c r="D191">
        <v>82</v>
      </c>
      <c r="E191">
        <v>9.443E-2</v>
      </c>
    </row>
    <row r="192" spans="1:5" x14ac:dyDescent="0.35">
      <c r="A192" t="s">
        <v>14</v>
      </c>
      <c r="B192">
        <v>2002</v>
      </c>
      <c r="C192" t="s">
        <v>15</v>
      </c>
      <c r="D192">
        <v>83</v>
      </c>
      <c r="E192">
        <v>0.1038</v>
      </c>
    </row>
    <row r="193" spans="1:5" x14ac:dyDescent="0.35">
      <c r="A193" t="s">
        <v>14</v>
      </c>
      <c r="B193">
        <v>2002</v>
      </c>
      <c r="C193" t="s">
        <v>15</v>
      </c>
      <c r="D193">
        <v>84</v>
      </c>
      <c r="E193">
        <v>0.11405999999999999</v>
      </c>
    </row>
    <row r="194" spans="1:5" x14ac:dyDescent="0.35">
      <c r="A194" t="s">
        <v>14</v>
      </c>
      <c r="B194">
        <v>2002</v>
      </c>
      <c r="C194" t="s">
        <v>15</v>
      </c>
      <c r="D194">
        <v>85</v>
      </c>
      <c r="E194">
        <v>0.12525</v>
      </c>
    </row>
    <row r="195" spans="1:5" x14ac:dyDescent="0.35">
      <c r="A195" t="s">
        <v>14</v>
      </c>
      <c r="B195">
        <v>2002</v>
      </c>
      <c r="C195" t="s">
        <v>15</v>
      </c>
      <c r="D195">
        <v>86</v>
      </c>
      <c r="E195">
        <v>0.13746</v>
      </c>
    </row>
    <row r="196" spans="1:5" x14ac:dyDescent="0.35">
      <c r="A196" t="s">
        <v>14</v>
      </c>
      <c r="B196">
        <v>2002</v>
      </c>
      <c r="C196" t="s">
        <v>15</v>
      </c>
      <c r="D196">
        <v>87</v>
      </c>
      <c r="E196">
        <v>0.15076999999999999</v>
      </c>
    </row>
    <row r="197" spans="1:5" x14ac:dyDescent="0.35">
      <c r="A197" t="s">
        <v>14</v>
      </c>
      <c r="B197">
        <v>2002</v>
      </c>
      <c r="C197" t="s">
        <v>15</v>
      </c>
      <c r="D197">
        <v>88</v>
      </c>
      <c r="E197">
        <v>0.16525999999999999</v>
      </c>
    </row>
    <row r="198" spans="1:5" x14ac:dyDescent="0.35">
      <c r="A198" t="s">
        <v>14</v>
      </c>
      <c r="B198">
        <v>2002</v>
      </c>
      <c r="C198" t="s">
        <v>15</v>
      </c>
      <c r="D198">
        <v>89</v>
      </c>
      <c r="E198">
        <v>0.18099999999999999</v>
      </c>
    </row>
    <row r="199" spans="1:5" x14ac:dyDescent="0.35">
      <c r="A199" t="s">
        <v>14</v>
      </c>
      <c r="B199">
        <v>2002</v>
      </c>
      <c r="C199" t="s">
        <v>15</v>
      </c>
      <c r="D199">
        <v>90</v>
      </c>
      <c r="E199">
        <v>0.19807</v>
      </c>
    </row>
    <row r="200" spans="1:5" x14ac:dyDescent="0.35">
      <c r="A200" t="s">
        <v>14</v>
      </c>
      <c r="B200">
        <v>2002</v>
      </c>
      <c r="C200" t="s">
        <v>15</v>
      </c>
      <c r="D200">
        <v>91</v>
      </c>
      <c r="E200">
        <v>0.21657000000000001</v>
      </c>
    </row>
    <row r="201" spans="1:5" x14ac:dyDescent="0.35">
      <c r="A201" t="s">
        <v>14</v>
      </c>
      <c r="B201">
        <v>2002</v>
      </c>
      <c r="C201" t="s">
        <v>15</v>
      </c>
      <c r="D201">
        <v>92</v>
      </c>
      <c r="E201">
        <v>0.23655999999999999</v>
      </c>
    </row>
    <row r="202" spans="1:5" x14ac:dyDescent="0.35">
      <c r="A202" t="s">
        <v>14</v>
      </c>
      <c r="B202">
        <v>2002</v>
      </c>
      <c r="C202" t="s">
        <v>15</v>
      </c>
      <c r="D202">
        <v>93</v>
      </c>
      <c r="E202">
        <v>0.25813999999999998</v>
      </c>
    </row>
    <row r="203" spans="1:5" x14ac:dyDescent="0.35">
      <c r="A203" t="s">
        <v>14</v>
      </c>
      <c r="B203">
        <v>2002</v>
      </c>
      <c r="C203" t="s">
        <v>15</v>
      </c>
      <c r="D203">
        <v>94</v>
      </c>
      <c r="E203">
        <v>0.28137000000000001</v>
      </c>
    </row>
    <row r="204" spans="1:5" x14ac:dyDescent="0.35">
      <c r="A204" t="s">
        <v>14</v>
      </c>
      <c r="B204">
        <v>2002</v>
      </c>
      <c r="C204" t="s">
        <v>15</v>
      </c>
      <c r="D204">
        <v>95</v>
      </c>
      <c r="E204">
        <v>0.30631999999999998</v>
      </c>
    </row>
    <row r="205" spans="1:5" x14ac:dyDescent="0.35">
      <c r="A205" t="s">
        <v>14</v>
      </c>
      <c r="B205">
        <v>2002</v>
      </c>
      <c r="C205" t="s">
        <v>15</v>
      </c>
      <c r="D205">
        <v>96</v>
      </c>
      <c r="E205">
        <v>0.33305000000000001</v>
      </c>
    </row>
    <row r="206" spans="1:5" x14ac:dyDescent="0.35">
      <c r="A206" t="s">
        <v>14</v>
      </c>
      <c r="B206">
        <v>2002</v>
      </c>
      <c r="C206" t="s">
        <v>15</v>
      </c>
      <c r="D206">
        <v>97</v>
      </c>
      <c r="E206">
        <v>0.36162</v>
      </c>
    </row>
    <row r="207" spans="1:5" x14ac:dyDescent="0.35">
      <c r="A207" t="s">
        <v>14</v>
      </c>
      <c r="B207">
        <v>2002</v>
      </c>
      <c r="C207" t="s">
        <v>15</v>
      </c>
      <c r="D207">
        <v>98</v>
      </c>
      <c r="E207">
        <v>0.39206000000000002</v>
      </c>
    </row>
    <row r="208" spans="1:5" x14ac:dyDescent="0.35">
      <c r="A208" t="s">
        <v>14</v>
      </c>
      <c r="B208">
        <v>2002</v>
      </c>
      <c r="C208" t="s">
        <v>15</v>
      </c>
      <c r="D208">
        <v>99</v>
      </c>
      <c r="E208">
        <v>0.42441000000000001</v>
      </c>
    </row>
    <row r="209" spans="1:5" x14ac:dyDescent="0.35">
      <c r="A209" t="s">
        <v>14</v>
      </c>
      <c r="B209">
        <v>2002</v>
      </c>
      <c r="C209" t="s">
        <v>15</v>
      </c>
      <c r="D209">
        <v>100</v>
      </c>
      <c r="E209">
        <v>0.62148000000000003</v>
      </c>
    </row>
    <row r="210" spans="1:5" x14ac:dyDescent="0.35">
      <c r="A210" t="s">
        <v>14</v>
      </c>
      <c r="B210">
        <v>2002</v>
      </c>
      <c r="C210" t="s">
        <v>16</v>
      </c>
      <c r="D210">
        <v>65</v>
      </c>
      <c r="E210">
        <v>1.208E-2</v>
      </c>
    </row>
    <row r="211" spans="1:5" x14ac:dyDescent="0.35">
      <c r="A211" t="s">
        <v>14</v>
      </c>
      <c r="B211">
        <v>2002</v>
      </c>
      <c r="C211" t="s">
        <v>16</v>
      </c>
      <c r="D211">
        <v>66</v>
      </c>
      <c r="E211">
        <v>1.311E-2</v>
      </c>
    </row>
    <row r="212" spans="1:5" x14ac:dyDescent="0.35">
      <c r="A212" t="s">
        <v>14</v>
      </c>
      <c r="B212">
        <v>2002</v>
      </c>
      <c r="C212" t="s">
        <v>16</v>
      </c>
      <c r="D212">
        <v>67</v>
      </c>
      <c r="E212">
        <v>1.4290000000000001E-2</v>
      </c>
    </row>
    <row r="213" spans="1:5" x14ac:dyDescent="0.35">
      <c r="A213" t="s">
        <v>14</v>
      </c>
      <c r="B213">
        <v>2002</v>
      </c>
      <c r="C213" t="s">
        <v>16</v>
      </c>
      <c r="D213">
        <v>68</v>
      </c>
      <c r="E213">
        <v>1.5630000000000002E-2</v>
      </c>
    </row>
    <row r="214" spans="1:5" x14ac:dyDescent="0.35">
      <c r="A214" t="s">
        <v>14</v>
      </c>
      <c r="B214">
        <v>2002</v>
      </c>
      <c r="C214" t="s">
        <v>16</v>
      </c>
      <c r="D214">
        <v>69</v>
      </c>
      <c r="E214">
        <v>1.7129999999999999E-2</v>
      </c>
    </row>
    <row r="215" spans="1:5" x14ac:dyDescent="0.35">
      <c r="A215" t="s">
        <v>14</v>
      </c>
      <c r="B215">
        <v>2002</v>
      </c>
      <c r="C215" t="s">
        <v>16</v>
      </c>
      <c r="D215">
        <v>70</v>
      </c>
      <c r="E215">
        <v>1.8790000000000001E-2</v>
      </c>
    </row>
    <row r="216" spans="1:5" x14ac:dyDescent="0.35">
      <c r="A216" t="s">
        <v>14</v>
      </c>
      <c r="B216">
        <v>2002</v>
      </c>
      <c r="C216" t="s">
        <v>16</v>
      </c>
      <c r="D216">
        <v>71</v>
      </c>
      <c r="E216">
        <v>2.069E-2</v>
      </c>
    </row>
    <row r="217" spans="1:5" x14ac:dyDescent="0.35">
      <c r="A217" t="s">
        <v>14</v>
      </c>
      <c r="B217">
        <v>2002</v>
      </c>
      <c r="C217" t="s">
        <v>16</v>
      </c>
      <c r="D217">
        <v>72</v>
      </c>
      <c r="E217">
        <v>2.2929999999999999E-2</v>
      </c>
    </row>
    <row r="218" spans="1:5" x14ac:dyDescent="0.35">
      <c r="A218" t="s">
        <v>14</v>
      </c>
      <c r="B218">
        <v>2002</v>
      </c>
      <c r="C218" t="s">
        <v>16</v>
      </c>
      <c r="D218">
        <v>73</v>
      </c>
      <c r="E218">
        <v>2.5520000000000001E-2</v>
      </c>
    </row>
    <row r="219" spans="1:5" x14ac:dyDescent="0.35">
      <c r="A219" t="s">
        <v>14</v>
      </c>
      <c r="B219">
        <v>2002</v>
      </c>
      <c r="C219" t="s">
        <v>16</v>
      </c>
      <c r="D219">
        <v>74</v>
      </c>
      <c r="E219">
        <v>2.8490000000000001E-2</v>
      </c>
    </row>
    <row r="220" spans="1:5" x14ac:dyDescent="0.35">
      <c r="A220" t="s">
        <v>14</v>
      </c>
      <c r="B220">
        <v>2002</v>
      </c>
      <c r="C220" t="s">
        <v>16</v>
      </c>
      <c r="D220">
        <v>75</v>
      </c>
      <c r="E220">
        <v>3.1829999999999997E-2</v>
      </c>
    </row>
    <row r="221" spans="1:5" x14ac:dyDescent="0.35">
      <c r="A221" t="s">
        <v>14</v>
      </c>
      <c r="B221">
        <v>2002</v>
      </c>
      <c r="C221" t="s">
        <v>16</v>
      </c>
      <c r="D221">
        <v>76</v>
      </c>
      <c r="E221">
        <v>3.5450000000000002E-2</v>
      </c>
    </row>
    <row r="222" spans="1:5" x14ac:dyDescent="0.35">
      <c r="A222" t="s">
        <v>14</v>
      </c>
      <c r="B222">
        <v>2002</v>
      </c>
      <c r="C222" t="s">
        <v>16</v>
      </c>
      <c r="D222">
        <v>77</v>
      </c>
      <c r="E222">
        <v>3.9469999999999998E-2</v>
      </c>
    </row>
    <row r="223" spans="1:5" x14ac:dyDescent="0.35">
      <c r="A223" t="s">
        <v>14</v>
      </c>
      <c r="B223">
        <v>2002</v>
      </c>
      <c r="C223" t="s">
        <v>16</v>
      </c>
      <c r="D223">
        <v>78</v>
      </c>
      <c r="E223">
        <v>4.394E-2</v>
      </c>
    </row>
    <row r="224" spans="1:5" x14ac:dyDescent="0.35">
      <c r="A224" t="s">
        <v>14</v>
      </c>
      <c r="B224">
        <v>2002</v>
      </c>
      <c r="C224" t="s">
        <v>16</v>
      </c>
      <c r="D224">
        <v>79</v>
      </c>
      <c r="E224">
        <v>4.8899999999999999E-2</v>
      </c>
    </row>
    <row r="225" spans="1:5" x14ac:dyDescent="0.35">
      <c r="A225" t="s">
        <v>14</v>
      </c>
      <c r="B225">
        <v>2002</v>
      </c>
      <c r="C225" t="s">
        <v>16</v>
      </c>
      <c r="D225">
        <v>80</v>
      </c>
      <c r="E225">
        <v>5.4399999999999997E-2</v>
      </c>
    </row>
    <row r="226" spans="1:5" x14ac:dyDescent="0.35">
      <c r="A226" t="s">
        <v>14</v>
      </c>
      <c r="B226">
        <v>2002</v>
      </c>
      <c r="C226" t="s">
        <v>16</v>
      </c>
      <c r="D226">
        <v>81</v>
      </c>
      <c r="E226">
        <v>6.0499999999999998E-2</v>
      </c>
    </row>
    <row r="227" spans="1:5" x14ac:dyDescent="0.35">
      <c r="A227" t="s">
        <v>14</v>
      </c>
      <c r="B227">
        <v>2002</v>
      </c>
      <c r="C227" t="s">
        <v>16</v>
      </c>
      <c r="D227">
        <v>82</v>
      </c>
      <c r="E227">
        <v>6.7269999999999996E-2</v>
      </c>
    </row>
    <row r="228" spans="1:5" x14ac:dyDescent="0.35">
      <c r="A228" t="s">
        <v>14</v>
      </c>
      <c r="B228">
        <v>2002</v>
      </c>
      <c r="C228" t="s">
        <v>16</v>
      </c>
      <c r="D228">
        <v>83</v>
      </c>
      <c r="E228">
        <v>7.4759999999999993E-2</v>
      </c>
    </row>
    <row r="229" spans="1:5" x14ac:dyDescent="0.35">
      <c r="A229" t="s">
        <v>14</v>
      </c>
      <c r="B229">
        <v>2002</v>
      </c>
      <c r="C229" t="s">
        <v>16</v>
      </c>
      <c r="D229">
        <v>84</v>
      </c>
      <c r="E229">
        <v>8.3040000000000003E-2</v>
      </c>
    </row>
    <row r="230" spans="1:5" x14ac:dyDescent="0.35">
      <c r="A230" t="s">
        <v>14</v>
      </c>
      <c r="B230">
        <v>2002</v>
      </c>
      <c r="C230" t="s">
        <v>16</v>
      </c>
      <c r="D230">
        <v>85</v>
      </c>
      <c r="E230">
        <v>9.221E-2</v>
      </c>
    </row>
    <row r="231" spans="1:5" x14ac:dyDescent="0.35">
      <c r="A231" t="s">
        <v>14</v>
      </c>
      <c r="B231">
        <v>2002</v>
      </c>
      <c r="C231" t="s">
        <v>16</v>
      </c>
      <c r="D231">
        <v>86</v>
      </c>
      <c r="E231">
        <v>0.10233</v>
      </c>
    </row>
    <row r="232" spans="1:5" x14ac:dyDescent="0.35">
      <c r="A232" t="s">
        <v>14</v>
      </c>
      <c r="B232">
        <v>2002</v>
      </c>
      <c r="C232" t="s">
        <v>16</v>
      </c>
      <c r="D232">
        <v>87</v>
      </c>
      <c r="E232">
        <v>0.1135</v>
      </c>
    </row>
    <row r="233" spans="1:5" x14ac:dyDescent="0.35">
      <c r="A233" t="s">
        <v>14</v>
      </c>
      <c r="B233">
        <v>2002</v>
      </c>
      <c r="C233" t="s">
        <v>16</v>
      </c>
      <c r="D233">
        <v>88</v>
      </c>
      <c r="E233">
        <v>0.1258</v>
      </c>
    </row>
    <row r="234" spans="1:5" x14ac:dyDescent="0.35">
      <c r="A234" t="s">
        <v>14</v>
      </c>
      <c r="B234">
        <v>2002</v>
      </c>
      <c r="C234" t="s">
        <v>16</v>
      </c>
      <c r="D234">
        <v>89</v>
      </c>
      <c r="E234">
        <v>0.13933999999999999</v>
      </c>
    </row>
    <row r="235" spans="1:5" x14ac:dyDescent="0.35">
      <c r="A235" t="s">
        <v>14</v>
      </c>
      <c r="B235">
        <v>2002</v>
      </c>
      <c r="C235" t="s">
        <v>16</v>
      </c>
      <c r="D235">
        <v>90</v>
      </c>
      <c r="E235">
        <v>0.15421000000000001</v>
      </c>
    </row>
    <row r="236" spans="1:5" x14ac:dyDescent="0.35">
      <c r="A236" t="s">
        <v>14</v>
      </c>
      <c r="B236">
        <v>2002</v>
      </c>
      <c r="C236" t="s">
        <v>16</v>
      </c>
      <c r="D236">
        <v>91</v>
      </c>
      <c r="E236">
        <v>0.17052999999999999</v>
      </c>
    </row>
    <row r="237" spans="1:5" x14ac:dyDescent="0.35">
      <c r="A237" t="s">
        <v>14</v>
      </c>
      <c r="B237">
        <v>2002</v>
      </c>
      <c r="C237" t="s">
        <v>16</v>
      </c>
      <c r="D237">
        <v>92</v>
      </c>
      <c r="E237">
        <v>0.18840000000000001</v>
      </c>
    </row>
    <row r="238" spans="1:5" x14ac:dyDescent="0.35">
      <c r="A238" t="s">
        <v>14</v>
      </c>
      <c r="B238">
        <v>2002</v>
      </c>
      <c r="C238" t="s">
        <v>16</v>
      </c>
      <c r="D238">
        <v>93</v>
      </c>
      <c r="E238">
        <v>0.20793</v>
      </c>
    </row>
    <row r="239" spans="1:5" x14ac:dyDescent="0.35">
      <c r="A239" t="s">
        <v>14</v>
      </c>
      <c r="B239">
        <v>2002</v>
      </c>
      <c r="C239" t="s">
        <v>16</v>
      </c>
      <c r="D239">
        <v>94</v>
      </c>
      <c r="E239">
        <v>0.22922999999999999</v>
      </c>
    </row>
    <row r="240" spans="1:5" x14ac:dyDescent="0.35">
      <c r="A240" t="s">
        <v>14</v>
      </c>
      <c r="B240">
        <v>2002</v>
      </c>
      <c r="C240" t="s">
        <v>16</v>
      </c>
      <c r="D240">
        <v>95</v>
      </c>
      <c r="E240">
        <v>0.25240000000000001</v>
      </c>
    </row>
    <row r="241" spans="1:5" x14ac:dyDescent="0.35">
      <c r="A241" t="s">
        <v>14</v>
      </c>
      <c r="B241">
        <v>2002</v>
      </c>
      <c r="C241" t="s">
        <v>16</v>
      </c>
      <c r="D241">
        <v>96</v>
      </c>
      <c r="E241">
        <v>0.27754000000000001</v>
      </c>
    </row>
    <row r="242" spans="1:5" x14ac:dyDescent="0.35">
      <c r="A242" t="s">
        <v>14</v>
      </c>
      <c r="B242">
        <v>2002</v>
      </c>
      <c r="C242" t="s">
        <v>16</v>
      </c>
      <c r="D242">
        <v>97</v>
      </c>
      <c r="E242">
        <v>0.30475999999999998</v>
      </c>
    </row>
    <row r="243" spans="1:5" x14ac:dyDescent="0.35">
      <c r="A243" t="s">
        <v>14</v>
      </c>
      <c r="B243">
        <v>2002</v>
      </c>
      <c r="C243" t="s">
        <v>16</v>
      </c>
      <c r="D243">
        <v>98</v>
      </c>
      <c r="E243">
        <v>0.33411999999999997</v>
      </c>
    </row>
    <row r="244" spans="1:5" x14ac:dyDescent="0.35">
      <c r="A244" t="s">
        <v>14</v>
      </c>
      <c r="B244">
        <v>2002</v>
      </c>
      <c r="C244" t="s">
        <v>16</v>
      </c>
      <c r="D244">
        <v>99</v>
      </c>
      <c r="E244">
        <v>0.36570999999999998</v>
      </c>
    </row>
    <row r="245" spans="1:5" x14ac:dyDescent="0.35">
      <c r="A245" t="s">
        <v>14</v>
      </c>
      <c r="B245">
        <v>2002</v>
      </c>
      <c r="C245" t="s">
        <v>16</v>
      </c>
      <c r="D245">
        <v>100</v>
      </c>
      <c r="E245">
        <v>0.53288000000000002</v>
      </c>
    </row>
    <row r="246" spans="1:5" x14ac:dyDescent="0.35">
      <c r="A246" t="s">
        <v>14</v>
      </c>
      <c r="B246">
        <v>2002</v>
      </c>
      <c r="C246" t="s">
        <v>15</v>
      </c>
      <c r="D246">
        <v>65</v>
      </c>
      <c r="E246">
        <v>2.265E-2</v>
      </c>
    </row>
    <row r="247" spans="1:5" x14ac:dyDescent="0.35">
      <c r="A247" t="s">
        <v>14</v>
      </c>
      <c r="B247">
        <v>2002</v>
      </c>
      <c r="C247" t="s">
        <v>15</v>
      </c>
      <c r="D247">
        <v>70</v>
      </c>
      <c r="E247">
        <v>3.5959999999999999E-2</v>
      </c>
    </row>
    <row r="248" spans="1:5" x14ac:dyDescent="0.35">
      <c r="A248" t="s">
        <v>14</v>
      </c>
      <c r="B248">
        <v>2002</v>
      </c>
      <c r="C248" t="s">
        <v>15</v>
      </c>
      <c r="D248">
        <v>75</v>
      </c>
      <c r="E248">
        <v>5.8340000000000003E-2</v>
      </c>
    </row>
    <row r="249" spans="1:5" x14ac:dyDescent="0.35">
      <c r="A249" t="s">
        <v>14</v>
      </c>
      <c r="B249">
        <v>2002</v>
      </c>
      <c r="C249" t="s">
        <v>15</v>
      </c>
      <c r="D249">
        <v>80</v>
      </c>
      <c r="E249">
        <v>9.3549999999999994E-2</v>
      </c>
    </row>
    <row r="250" spans="1:5" x14ac:dyDescent="0.35">
      <c r="A250" t="s">
        <v>14</v>
      </c>
      <c r="B250">
        <v>2002</v>
      </c>
      <c r="C250" t="s">
        <v>15</v>
      </c>
      <c r="D250">
        <v>85</v>
      </c>
      <c r="E250">
        <v>0.14782000000000001</v>
      </c>
    </row>
    <row r="251" spans="1:5" x14ac:dyDescent="0.35">
      <c r="A251" t="s">
        <v>14</v>
      </c>
      <c r="B251">
        <v>2002</v>
      </c>
      <c r="C251" t="s">
        <v>15</v>
      </c>
      <c r="D251">
        <v>90</v>
      </c>
      <c r="E251">
        <v>0.22866</v>
      </c>
    </row>
    <row r="252" spans="1:5" x14ac:dyDescent="0.35">
      <c r="A252" t="s">
        <v>14</v>
      </c>
      <c r="B252">
        <v>2002</v>
      </c>
      <c r="C252" t="s">
        <v>15</v>
      </c>
      <c r="D252">
        <v>95</v>
      </c>
      <c r="E252">
        <v>0.34364</v>
      </c>
    </row>
    <row r="253" spans="1:5" x14ac:dyDescent="0.35">
      <c r="A253" t="s">
        <v>14</v>
      </c>
      <c r="B253">
        <v>2002</v>
      </c>
      <c r="C253" t="s">
        <v>16</v>
      </c>
      <c r="D253">
        <v>65</v>
      </c>
      <c r="E253">
        <v>1.4409999999999999E-2</v>
      </c>
    </row>
    <row r="254" spans="1:5" x14ac:dyDescent="0.35">
      <c r="A254" t="s">
        <v>14</v>
      </c>
      <c r="B254">
        <v>2002</v>
      </c>
      <c r="C254" t="s">
        <v>16</v>
      </c>
      <c r="D254">
        <v>70</v>
      </c>
      <c r="E254">
        <v>2.317E-2</v>
      </c>
    </row>
    <row r="255" spans="1:5" x14ac:dyDescent="0.35">
      <c r="A255" t="s">
        <v>14</v>
      </c>
      <c r="B255">
        <v>2002</v>
      </c>
      <c r="C255" t="s">
        <v>16</v>
      </c>
      <c r="D255">
        <v>75</v>
      </c>
      <c r="E255">
        <v>3.9579999999999997E-2</v>
      </c>
    </row>
    <row r="256" spans="1:5" x14ac:dyDescent="0.35">
      <c r="A256" t="s">
        <v>14</v>
      </c>
      <c r="B256">
        <v>2002</v>
      </c>
      <c r="C256" t="s">
        <v>16</v>
      </c>
      <c r="D256">
        <v>80</v>
      </c>
      <c r="E256">
        <v>6.7030000000000006E-2</v>
      </c>
    </row>
    <row r="257" spans="1:5" x14ac:dyDescent="0.35">
      <c r="A257" t="s">
        <v>14</v>
      </c>
      <c r="B257">
        <v>2002</v>
      </c>
      <c r="C257" t="s">
        <v>16</v>
      </c>
      <c r="D257">
        <v>85</v>
      </c>
      <c r="E257">
        <v>0.11199000000000001</v>
      </c>
    </row>
    <row r="258" spans="1:5" x14ac:dyDescent="0.35">
      <c r="A258" t="s">
        <v>14</v>
      </c>
      <c r="B258">
        <v>2002</v>
      </c>
      <c r="C258" t="s">
        <v>16</v>
      </c>
      <c r="D258">
        <v>90</v>
      </c>
      <c r="E258">
        <v>0.18318999999999999</v>
      </c>
    </row>
    <row r="259" spans="1:5" x14ac:dyDescent="0.35">
      <c r="A259" t="s">
        <v>14</v>
      </c>
      <c r="B259">
        <v>2002</v>
      </c>
      <c r="C259" t="s">
        <v>16</v>
      </c>
      <c r="D259">
        <v>95</v>
      </c>
      <c r="E259">
        <v>0.29061999999999999</v>
      </c>
    </row>
    <row r="260" spans="1:5" x14ac:dyDescent="0.35">
      <c r="A260" t="s">
        <v>14</v>
      </c>
      <c r="B260">
        <v>2003</v>
      </c>
      <c r="C260" t="s">
        <v>15</v>
      </c>
      <c r="D260">
        <v>65</v>
      </c>
      <c r="E260">
        <v>1.8710000000000001E-2</v>
      </c>
    </row>
    <row r="261" spans="1:5" x14ac:dyDescent="0.35">
      <c r="A261" t="s">
        <v>14</v>
      </c>
      <c r="B261">
        <v>2003</v>
      </c>
      <c r="C261" t="s">
        <v>15</v>
      </c>
      <c r="D261">
        <v>66</v>
      </c>
      <c r="E261">
        <v>2.0199999999999999E-2</v>
      </c>
    </row>
    <row r="262" spans="1:5" x14ac:dyDescent="0.35">
      <c r="A262" t="s">
        <v>14</v>
      </c>
      <c r="B262">
        <v>2003</v>
      </c>
      <c r="C262" t="s">
        <v>15</v>
      </c>
      <c r="D262">
        <v>67</v>
      </c>
      <c r="E262">
        <v>2.196E-2</v>
      </c>
    </row>
    <row r="263" spans="1:5" x14ac:dyDescent="0.35">
      <c r="A263" t="s">
        <v>14</v>
      </c>
      <c r="B263">
        <v>2003</v>
      </c>
      <c r="C263" t="s">
        <v>15</v>
      </c>
      <c r="D263">
        <v>68</v>
      </c>
      <c r="E263">
        <v>2.4E-2</v>
      </c>
    </row>
    <row r="264" spans="1:5" x14ac:dyDescent="0.35">
      <c r="A264" t="s">
        <v>14</v>
      </c>
      <c r="B264">
        <v>2003</v>
      </c>
      <c r="C264" t="s">
        <v>15</v>
      </c>
      <c r="D264">
        <v>69</v>
      </c>
      <c r="E264">
        <v>2.63E-2</v>
      </c>
    </row>
    <row r="265" spans="1:5" x14ac:dyDescent="0.35">
      <c r="A265" t="s">
        <v>14</v>
      </c>
      <c r="B265">
        <v>2003</v>
      </c>
      <c r="C265" t="s">
        <v>15</v>
      </c>
      <c r="D265">
        <v>70</v>
      </c>
      <c r="E265">
        <v>2.878E-2</v>
      </c>
    </row>
    <row r="266" spans="1:5" x14ac:dyDescent="0.35">
      <c r="A266" t="s">
        <v>14</v>
      </c>
      <c r="B266">
        <v>2003</v>
      </c>
      <c r="C266" t="s">
        <v>15</v>
      </c>
      <c r="D266">
        <v>71</v>
      </c>
      <c r="E266">
        <v>3.1539999999999999E-2</v>
      </c>
    </row>
    <row r="267" spans="1:5" x14ac:dyDescent="0.35">
      <c r="A267" t="s">
        <v>14</v>
      </c>
      <c r="B267">
        <v>2003</v>
      </c>
      <c r="C267" t="s">
        <v>15</v>
      </c>
      <c r="D267">
        <v>72</v>
      </c>
      <c r="E267">
        <v>3.4759999999999999E-2</v>
      </c>
    </row>
    <row r="268" spans="1:5" x14ac:dyDescent="0.35">
      <c r="A268" t="s">
        <v>14</v>
      </c>
      <c r="B268">
        <v>2003</v>
      </c>
      <c r="C268" t="s">
        <v>15</v>
      </c>
      <c r="D268">
        <v>73</v>
      </c>
      <c r="E268">
        <v>3.8399999999999997E-2</v>
      </c>
    </row>
    <row r="269" spans="1:5" x14ac:dyDescent="0.35">
      <c r="A269" t="s">
        <v>14</v>
      </c>
      <c r="B269">
        <v>2003</v>
      </c>
      <c r="C269" t="s">
        <v>15</v>
      </c>
      <c r="D269">
        <v>74</v>
      </c>
      <c r="E269">
        <v>4.2450000000000002E-2</v>
      </c>
    </row>
    <row r="270" spans="1:5" x14ac:dyDescent="0.35">
      <c r="A270" t="s">
        <v>14</v>
      </c>
      <c r="B270">
        <v>2003</v>
      </c>
      <c r="C270" t="s">
        <v>15</v>
      </c>
      <c r="D270">
        <v>75</v>
      </c>
      <c r="E270">
        <v>4.6929999999999999E-2</v>
      </c>
    </row>
    <row r="271" spans="1:5" x14ac:dyDescent="0.35">
      <c r="A271" t="s">
        <v>14</v>
      </c>
      <c r="B271">
        <v>2003</v>
      </c>
      <c r="C271" t="s">
        <v>15</v>
      </c>
      <c r="D271">
        <v>76</v>
      </c>
      <c r="E271">
        <v>5.1749999999999997E-2</v>
      </c>
    </row>
    <row r="272" spans="1:5" x14ac:dyDescent="0.35">
      <c r="A272" t="s">
        <v>14</v>
      </c>
      <c r="B272">
        <v>2003</v>
      </c>
      <c r="C272" t="s">
        <v>15</v>
      </c>
      <c r="D272">
        <v>77</v>
      </c>
      <c r="E272">
        <v>5.7049999999999997E-2</v>
      </c>
    </row>
    <row r="273" spans="1:5" x14ac:dyDescent="0.35">
      <c r="A273" t="s">
        <v>14</v>
      </c>
      <c r="B273">
        <v>2003</v>
      </c>
      <c r="C273" t="s">
        <v>15</v>
      </c>
      <c r="D273">
        <v>78</v>
      </c>
      <c r="E273">
        <v>6.2869999999999995E-2</v>
      </c>
    </row>
    <row r="274" spans="1:5" x14ac:dyDescent="0.35">
      <c r="A274" t="s">
        <v>14</v>
      </c>
      <c r="B274">
        <v>2003</v>
      </c>
      <c r="C274" t="s">
        <v>15</v>
      </c>
      <c r="D274">
        <v>79</v>
      </c>
      <c r="E274">
        <v>6.9269999999999998E-2</v>
      </c>
    </row>
    <row r="275" spans="1:5" x14ac:dyDescent="0.35">
      <c r="A275" t="s">
        <v>14</v>
      </c>
      <c r="B275">
        <v>2003</v>
      </c>
      <c r="C275" t="s">
        <v>15</v>
      </c>
      <c r="D275">
        <v>80</v>
      </c>
      <c r="E275">
        <v>7.6300000000000007E-2</v>
      </c>
    </row>
    <row r="276" spans="1:5" x14ac:dyDescent="0.35">
      <c r="A276" t="s">
        <v>14</v>
      </c>
      <c r="B276">
        <v>2003</v>
      </c>
      <c r="C276" t="s">
        <v>15</v>
      </c>
      <c r="D276">
        <v>81</v>
      </c>
      <c r="E276">
        <v>8.4000000000000005E-2</v>
      </c>
    </row>
    <row r="277" spans="1:5" x14ac:dyDescent="0.35">
      <c r="A277" t="s">
        <v>14</v>
      </c>
      <c r="B277">
        <v>2003</v>
      </c>
      <c r="C277" t="s">
        <v>15</v>
      </c>
      <c r="D277">
        <v>82</v>
      </c>
      <c r="E277">
        <v>9.2450000000000004E-2</v>
      </c>
    </row>
    <row r="278" spans="1:5" x14ac:dyDescent="0.35">
      <c r="A278" t="s">
        <v>14</v>
      </c>
      <c r="B278">
        <v>2003</v>
      </c>
      <c r="C278" t="s">
        <v>15</v>
      </c>
      <c r="D278">
        <v>83</v>
      </c>
      <c r="E278">
        <v>0.1017</v>
      </c>
    </row>
    <row r="279" spans="1:5" x14ac:dyDescent="0.35">
      <c r="A279" t="s">
        <v>14</v>
      </c>
      <c r="B279">
        <v>2003</v>
      </c>
      <c r="C279" t="s">
        <v>15</v>
      </c>
      <c r="D279">
        <v>84</v>
      </c>
      <c r="E279">
        <v>0.11182</v>
      </c>
    </row>
    <row r="280" spans="1:5" x14ac:dyDescent="0.35">
      <c r="A280" t="s">
        <v>14</v>
      </c>
      <c r="B280">
        <v>2003</v>
      </c>
      <c r="C280" t="s">
        <v>15</v>
      </c>
      <c r="D280">
        <v>85</v>
      </c>
      <c r="E280">
        <v>0.12288</v>
      </c>
    </row>
    <row r="281" spans="1:5" x14ac:dyDescent="0.35">
      <c r="A281" t="s">
        <v>14</v>
      </c>
      <c r="B281">
        <v>2003</v>
      </c>
      <c r="C281" t="s">
        <v>15</v>
      </c>
      <c r="D281">
        <v>86</v>
      </c>
      <c r="E281">
        <v>0.13496</v>
      </c>
    </row>
    <row r="282" spans="1:5" x14ac:dyDescent="0.35">
      <c r="A282" t="s">
        <v>14</v>
      </c>
      <c r="B282">
        <v>2003</v>
      </c>
      <c r="C282" t="s">
        <v>15</v>
      </c>
      <c r="D282">
        <v>87</v>
      </c>
      <c r="E282">
        <v>0.14813999999999999</v>
      </c>
    </row>
    <row r="283" spans="1:5" x14ac:dyDescent="0.35">
      <c r="A283" t="s">
        <v>14</v>
      </c>
      <c r="B283">
        <v>2003</v>
      </c>
      <c r="C283" t="s">
        <v>15</v>
      </c>
      <c r="D283">
        <v>88</v>
      </c>
      <c r="E283">
        <v>0.16249</v>
      </c>
    </row>
    <row r="284" spans="1:5" x14ac:dyDescent="0.35">
      <c r="A284" t="s">
        <v>14</v>
      </c>
      <c r="B284">
        <v>2003</v>
      </c>
      <c r="C284" t="s">
        <v>15</v>
      </c>
      <c r="D284">
        <v>89</v>
      </c>
      <c r="E284">
        <v>0.17809</v>
      </c>
    </row>
    <row r="285" spans="1:5" x14ac:dyDescent="0.35">
      <c r="A285" t="s">
        <v>14</v>
      </c>
      <c r="B285">
        <v>2003</v>
      </c>
      <c r="C285" t="s">
        <v>15</v>
      </c>
      <c r="D285">
        <v>90</v>
      </c>
      <c r="E285">
        <v>0.19503000000000001</v>
      </c>
    </row>
    <row r="286" spans="1:5" x14ac:dyDescent="0.35">
      <c r="A286" t="s">
        <v>14</v>
      </c>
      <c r="B286">
        <v>2003</v>
      </c>
      <c r="C286" t="s">
        <v>15</v>
      </c>
      <c r="D286">
        <v>91</v>
      </c>
      <c r="E286">
        <v>0.21340000000000001</v>
      </c>
    </row>
    <row r="287" spans="1:5" x14ac:dyDescent="0.35">
      <c r="A287" t="s">
        <v>14</v>
      </c>
      <c r="B287">
        <v>2003</v>
      </c>
      <c r="C287" t="s">
        <v>15</v>
      </c>
      <c r="D287">
        <v>92</v>
      </c>
      <c r="E287">
        <v>0.23327000000000001</v>
      </c>
    </row>
    <row r="288" spans="1:5" x14ac:dyDescent="0.35">
      <c r="A288" t="s">
        <v>14</v>
      </c>
      <c r="B288">
        <v>2003</v>
      </c>
      <c r="C288" t="s">
        <v>15</v>
      </c>
      <c r="D288">
        <v>93</v>
      </c>
      <c r="E288">
        <v>0.25473000000000001</v>
      </c>
    </row>
    <row r="289" spans="1:5" x14ac:dyDescent="0.35">
      <c r="A289" t="s">
        <v>14</v>
      </c>
      <c r="B289">
        <v>2003</v>
      </c>
      <c r="C289" t="s">
        <v>15</v>
      </c>
      <c r="D289">
        <v>94</v>
      </c>
      <c r="E289">
        <v>0.27786</v>
      </c>
    </row>
    <row r="290" spans="1:5" x14ac:dyDescent="0.35">
      <c r="A290" t="s">
        <v>14</v>
      </c>
      <c r="B290">
        <v>2003</v>
      </c>
      <c r="C290" t="s">
        <v>15</v>
      </c>
      <c r="D290">
        <v>95</v>
      </c>
      <c r="E290">
        <v>0.30271999999999999</v>
      </c>
    </row>
    <row r="291" spans="1:5" x14ac:dyDescent="0.35">
      <c r="A291" t="s">
        <v>14</v>
      </c>
      <c r="B291">
        <v>2003</v>
      </c>
      <c r="C291" t="s">
        <v>15</v>
      </c>
      <c r="D291">
        <v>96</v>
      </c>
      <c r="E291">
        <v>0.32937</v>
      </c>
    </row>
    <row r="292" spans="1:5" x14ac:dyDescent="0.35">
      <c r="A292" t="s">
        <v>14</v>
      </c>
      <c r="B292">
        <v>2003</v>
      </c>
      <c r="C292" t="s">
        <v>15</v>
      </c>
      <c r="D292">
        <v>97</v>
      </c>
      <c r="E292">
        <v>0.35787999999999998</v>
      </c>
    </row>
    <row r="293" spans="1:5" x14ac:dyDescent="0.35">
      <c r="A293" t="s">
        <v>14</v>
      </c>
      <c r="B293">
        <v>2003</v>
      </c>
      <c r="C293" t="s">
        <v>15</v>
      </c>
      <c r="D293">
        <v>98</v>
      </c>
      <c r="E293">
        <v>0.38829000000000002</v>
      </c>
    </row>
    <row r="294" spans="1:5" x14ac:dyDescent="0.35">
      <c r="A294" t="s">
        <v>14</v>
      </c>
      <c r="B294">
        <v>2003</v>
      </c>
      <c r="C294" t="s">
        <v>15</v>
      </c>
      <c r="D294">
        <v>99</v>
      </c>
      <c r="E294">
        <v>0.42060999999999998</v>
      </c>
    </row>
    <row r="295" spans="1:5" x14ac:dyDescent="0.35">
      <c r="A295" t="s">
        <v>14</v>
      </c>
      <c r="B295">
        <v>2003</v>
      </c>
      <c r="C295" t="s">
        <v>15</v>
      </c>
      <c r="D295">
        <v>100</v>
      </c>
      <c r="E295">
        <v>0.62148000000000003</v>
      </c>
    </row>
    <row r="296" spans="1:5" x14ac:dyDescent="0.35">
      <c r="A296" t="s">
        <v>14</v>
      </c>
      <c r="B296">
        <v>2003</v>
      </c>
      <c r="C296" t="s">
        <v>16</v>
      </c>
      <c r="D296">
        <v>65</v>
      </c>
      <c r="E296">
        <v>1.193E-2</v>
      </c>
    </row>
    <row r="297" spans="1:5" x14ac:dyDescent="0.35">
      <c r="A297" t="s">
        <v>14</v>
      </c>
      <c r="B297">
        <v>2003</v>
      </c>
      <c r="C297" t="s">
        <v>16</v>
      </c>
      <c r="D297">
        <v>66</v>
      </c>
      <c r="E297">
        <v>1.286E-2</v>
      </c>
    </row>
    <row r="298" spans="1:5" x14ac:dyDescent="0.35">
      <c r="A298" t="s">
        <v>14</v>
      </c>
      <c r="B298">
        <v>2003</v>
      </c>
      <c r="C298" t="s">
        <v>16</v>
      </c>
      <c r="D298">
        <v>67</v>
      </c>
      <c r="E298">
        <v>1.396E-2</v>
      </c>
    </row>
    <row r="299" spans="1:5" x14ac:dyDescent="0.35">
      <c r="A299" t="s">
        <v>14</v>
      </c>
      <c r="B299">
        <v>2003</v>
      </c>
      <c r="C299" t="s">
        <v>16</v>
      </c>
      <c r="D299">
        <v>68</v>
      </c>
      <c r="E299">
        <v>1.525E-2</v>
      </c>
    </row>
    <row r="300" spans="1:5" x14ac:dyDescent="0.35">
      <c r="A300" t="s">
        <v>14</v>
      </c>
      <c r="B300">
        <v>2003</v>
      </c>
      <c r="C300" t="s">
        <v>16</v>
      </c>
      <c r="D300">
        <v>69</v>
      </c>
      <c r="E300">
        <v>1.6740000000000001E-2</v>
      </c>
    </row>
    <row r="301" spans="1:5" x14ac:dyDescent="0.35">
      <c r="A301" t="s">
        <v>14</v>
      </c>
      <c r="B301">
        <v>2003</v>
      </c>
      <c r="C301" t="s">
        <v>16</v>
      </c>
      <c r="D301">
        <v>70</v>
      </c>
      <c r="E301">
        <v>1.8380000000000001E-2</v>
      </c>
    </row>
    <row r="302" spans="1:5" x14ac:dyDescent="0.35">
      <c r="A302" t="s">
        <v>14</v>
      </c>
      <c r="B302">
        <v>2003</v>
      </c>
      <c r="C302" t="s">
        <v>16</v>
      </c>
      <c r="D302">
        <v>71</v>
      </c>
      <c r="E302">
        <v>2.027E-2</v>
      </c>
    </row>
    <row r="303" spans="1:5" x14ac:dyDescent="0.35">
      <c r="A303" t="s">
        <v>14</v>
      </c>
      <c r="B303">
        <v>2003</v>
      </c>
      <c r="C303" t="s">
        <v>16</v>
      </c>
      <c r="D303">
        <v>72</v>
      </c>
      <c r="E303">
        <v>2.248E-2</v>
      </c>
    </row>
    <row r="304" spans="1:5" x14ac:dyDescent="0.35">
      <c r="A304" t="s">
        <v>14</v>
      </c>
      <c r="B304">
        <v>2003</v>
      </c>
      <c r="C304" t="s">
        <v>16</v>
      </c>
      <c r="D304">
        <v>73</v>
      </c>
      <c r="E304">
        <v>2.504E-2</v>
      </c>
    </row>
    <row r="305" spans="1:5" x14ac:dyDescent="0.35">
      <c r="A305" t="s">
        <v>14</v>
      </c>
      <c r="B305">
        <v>2003</v>
      </c>
      <c r="C305" t="s">
        <v>16</v>
      </c>
      <c r="D305">
        <v>74</v>
      </c>
      <c r="E305">
        <v>2.7959999999999999E-2</v>
      </c>
    </row>
    <row r="306" spans="1:5" x14ac:dyDescent="0.35">
      <c r="A306" t="s">
        <v>14</v>
      </c>
      <c r="B306">
        <v>2003</v>
      </c>
      <c r="C306" t="s">
        <v>16</v>
      </c>
      <c r="D306">
        <v>75</v>
      </c>
      <c r="E306">
        <v>3.1260000000000003E-2</v>
      </c>
    </row>
    <row r="307" spans="1:5" x14ac:dyDescent="0.35">
      <c r="A307" t="s">
        <v>14</v>
      </c>
      <c r="B307">
        <v>2003</v>
      </c>
      <c r="C307" t="s">
        <v>16</v>
      </c>
      <c r="D307">
        <v>76</v>
      </c>
      <c r="E307">
        <v>3.4849999999999999E-2</v>
      </c>
    </row>
    <row r="308" spans="1:5" x14ac:dyDescent="0.35">
      <c r="A308" t="s">
        <v>14</v>
      </c>
      <c r="B308">
        <v>2003</v>
      </c>
      <c r="C308" t="s">
        <v>16</v>
      </c>
      <c r="D308">
        <v>77</v>
      </c>
      <c r="E308">
        <v>3.8830000000000003E-2</v>
      </c>
    </row>
    <row r="309" spans="1:5" x14ac:dyDescent="0.35">
      <c r="A309" t="s">
        <v>14</v>
      </c>
      <c r="B309">
        <v>2003</v>
      </c>
      <c r="C309" t="s">
        <v>16</v>
      </c>
      <c r="D309">
        <v>78</v>
      </c>
      <c r="E309">
        <v>4.326E-2</v>
      </c>
    </row>
    <row r="310" spans="1:5" x14ac:dyDescent="0.35">
      <c r="A310" t="s">
        <v>14</v>
      </c>
      <c r="B310">
        <v>2003</v>
      </c>
      <c r="C310" t="s">
        <v>16</v>
      </c>
      <c r="D310">
        <v>79</v>
      </c>
      <c r="E310">
        <v>4.8189999999999997E-2</v>
      </c>
    </row>
    <row r="311" spans="1:5" x14ac:dyDescent="0.35">
      <c r="A311" t="s">
        <v>14</v>
      </c>
      <c r="B311">
        <v>2003</v>
      </c>
      <c r="C311" t="s">
        <v>16</v>
      </c>
      <c r="D311">
        <v>80</v>
      </c>
      <c r="E311">
        <v>5.3659999999999999E-2</v>
      </c>
    </row>
    <row r="312" spans="1:5" x14ac:dyDescent="0.35">
      <c r="A312" t="s">
        <v>14</v>
      </c>
      <c r="B312">
        <v>2003</v>
      </c>
      <c r="C312" t="s">
        <v>16</v>
      </c>
      <c r="D312">
        <v>81</v>
      </c>
      <c r="E312">
        <v>5.9729999999999998E-2</v>
      </c>
    </row>
    <row r="313" spans="1:5" x14ac:dyDescent="0.35">
      <c r="A313" t="s">
        <v>14</v>
      </c>
      <c r="B313">
        <v>2003</v>
      </c>
      <c r="C313" t="s">
        <v>16</v>
      </c>
      <c r="D313">
        <v>82</v>
      </c>
      <c r="E313">
        <v>6.6460000000000005E-2</v>
      </c>
    </row>
    <row r="314" spans="1:5" x14ac:dyDescent="0.35">
      <c r="A314" t="s">
        <v>14</v>
      </c>
      <c r="B314">
        <v>2003</v>
      </c>
      <c r="C314" t="s">
        <v>16</v>
      </c>
      <c r="D314">
        <v>83</v>
      </c>
      <c r="E314">
        <v>7.3929999999999996E-2</v>
      </c>
    </row>
    <row r="315" spans="1:5" x14ac:dyDescent="0.35">
      <c r="A315" t="s">
        <v>14</v>
      </c>
      <c r="B315">
        <v>2003</v>
      </c>
      <c r="C315" t="s">
        <v>16</v>
      </c>
      <c r="D315">
        <v>84</v>
      </c>
      <c r="E315">
        <v>8.2199999999999995E-2</v>
      </c>
    </row>
    <row r="316" spans="1:5" x14ac:dyDescent="0.35">
      <c r="A316" t="s">
        <v>14</v>
      </c>
      <c r="B316">
        <v>2003</v>
      </c>
      <c r="C316" t="s">
        <v>16</v>
      </c>
      <c r="D316">
        <v>85</v>
      </c>
      <c r="E316">
        <v>9.1350000000000001E-2</v>
      </c>
    </row>
    <row r="317" spans="1:5" x14ac:dyDescent="0.35">
      <c r="A317" t="s">
        <v>14</v>
      </c>
      <c r="B317">
        <v>2003</v>
      </c>
      <c r="C317" t="s">
        <v>16</v>
      </c>
      <c r="D317">
        <v>86</v>
      </c>
      <c r="E317">
        <v>0.10145999999999999</v>
      </c>
    </row>
    <row r="318" spans="1:5" x14ac:dyDescent="0.35">
      <c r="A318" t="s">
        <v>14</v>
      </c>
      <c r="B318">
        <v>2003</v>
      </c>
      <c r="C318" t="s">
        <v>16</v>
      </c>
      <c r="D318">
        <v>87</v>
      </c>
      <c r="E318">
        <v>0.11262999999999999</v>
      </c>
    </row>
    <row r="319" spans="1:5" x14ac:dyDescent="0.35">
      <c r="A319" t="s">
        <v>14</v>
      </c>
      <c r="B319">
        <v>2003</v>
      </c>
      <c r="C319" t="s">
        <v>16</v>
      </c>
      <c r="D319">
        <v>88</v>
      </c>
      <c r="E319">
        <v>0.12495000000000001</v>
      </c>
    </row>
    <row r="320" spans="1:5" x14ac:dyDescent="0.35">
      <c r="A320" t="s">
        <v>14</v>
      </c>
      <c r="B320">
        <v>2003</v>
      </c>
      <c r="C320" t="s">
        <v>16</v>
      </c>
      <c r="D320">
        <v>89</v>
      </c>
      <c r="E320">
        <v>0.13852</v>
      </c>
    </row>
    <row r="321" spans="1:5" x14ac:dyDescent="0.35">
      <c r="A321" t="s">
        <v>14</v>
      </c>
      <c r="B321">
        <v>2003</v>
      </c>
      <c r="C321" t="s">
        <v>16</v>
      </c>
      <c r="D321">
        <v>90</v>
      </c>
      <c r="E321">
        <v>0.15343000000000001</v>
      </c>
    </row>
    <row r="322" spans="1:5" x14ac:dyDescent="0.35">
      <c r="A322" t="s">
        <v>14</v>
      </c>
      <c r="B322">
        <v>2003</v>
      </c>
      <c r="C322" t="s">
        <v>16</v>
      </c>
      <c r="D322">
        <v>91</v>
      </c>
      <c r="E322">
        <v>0.16980999999999999</v>
      </c>
    </row>
    <row r="323" spans="1:5" x14ac:dyDescent="0.35">
      <c r="A323" t="s">
        <v>14</v>
      </c>
      <c r="B323">
        <v>2003</v>
      </c>
      <c r="C323" t="s">
        <v>16</v>
      </c>
      <c r="D323">
        <v>92</v>
      </c>
      <c r="E323">
        <v>0.18776000000000001</v>
      </c>
    </row>
    <row r="324" spans="1:5" x14ac:dyDescent="0.35">
      <c r="A324" t="s">
        <v>14</v>
      </c>
      <c r="B324">
        <v>2003</v>
      </c>
      <c r="C324" t="s">
        <v>16</v>
      </c>
      <c r="D324">
        <v>93</v>
      </c>
      <c r="E324">
        <v>0.20738999999999999</v>
      </c>
    </row>
    <row r="325" spans="1:5" x14ac:dyDescent="0.35">
      <c r="A325" t="s">
        <v>14</v>
      </c>
      <c r="B325">
        <v>2003</v>
      </c>
      <c r="C325" t="s">
        <v>16</v>
      </c>
      <c r="D325">
        <v>94</v>
      </c>
      <c r="E325">
        <v>0.22881000000000001</v>
      </c>
    </row>
    <row r="326" spans="1:5" x14ac:dyDescent="0.35">
      <c r="A326" t="s">
        <v>14</v>
      </c>
      <c r="B326">
        <v>2003</v>
      </c>
      <c r="C326" t="s">
        <v>16</v>
      </c>
      <c r="D326">
        <v>95</v>
      </c>
      <c r="E326">
        <v>0.25213999999999998</v>
      </c>
    </row>
    <row r="327" spans="1:5" x14ac:dyDescent="0.35">
      <c r="A327" t="s">
        <v>14</v>
      </c>
      <c r="B327">
        <v>2003</v>
      </c>
      <c r="C327" t="s">
        <v>16</v>
      </c>
      <c r="D327">
        <v>96</v>
      </c>
      <c r="E327">
        <v>0.27746999999999999</v>
      </c>
    </row>
    <row r="328" spans="1:5" x14ac:dyDescent="0.35">
      <c r="A328" t="s">
        <v>14</v>
      </c>
      <c r="B328">
        <v>2003</v>
      </c>
      <c r="C328" t="s">
        <v>16</v>
      </c>
      <c r="D328">
        <v>97</v>
      </c>
      <c r="E328">
        <v>0.3049</v>
      </c>
    </row>
    <row r="329" spans="1:5" x14ac:dyDescent="0.35">
      <c r="A329" t="s">
        <v>14</v>
      </c>
      <c r="B329">
        <v>2003</v>
      </c>
      <c r="C329" t="s">
        <v>16</v>
      </c>
      <c r="D329">
        <v>98</v>
      </c>
      <c r="E329">
        <v>0.33450999999999997</v>
      </c>
    </row>
    <row r="330" spans="1:5" x14ac:dyDescent="0.35">
      <c r="A330" t="s">
        <v>14</v>
      </c>
      <c r="B330">
        <v>2003</v>
      </c>
      <c r="C330" t="s">
        <v>16</v>
      </c>
      <c r="D330">
        <v>99</v>
      </c>
      <c r="E330">
        <v>0.36637999999999998</v>
      </c>
    </row>
    <row r="331" spans="1:5" x14ac:dyDescent="0.35">
      <c r="A331" t="s">
        <v>14</v>
      </c>
      <c r="B331">
        <v>2003</v>
      </c>
      <c r="C331" t="s">
        <v>16</v>
      </c>
      <c r="D331">
        <v>100</v>
      </c>
      <c r="E331">
        <v>0.53288000000000002</v>
      </c>
    </row>
    <row r="332" spans="1:5" x14ac:dyDescent="0.35">
      <c r="A332" t="s">
        <v>14</v>
      </c>
      <c r="B332">
        <v>2003</v>
      </c>
      <c r="C332" t="s">
        <v>15</v>
      </c>
      <c r="D332">
        <v>65</v>
      </c>
      <c r="E332">
        <v>2.215E-2</v>
      </c>
    </row>
    <row r="333" spans="1:5" x14ac:dyDescent="0.35">
      <c r="A333" t="s">
        <v>14</v>
      </c>
      <c r="B333">
        <v>2003</v>
      </c>
      <c r="C333" t="s">
        <v>15</v>
      </c>
      <c r="D333">
        <v>70</v>
      </c>
      <c r="E333">
        <v>3.4939999999999999E-2</v>
      </c>
    </row>
    <row r="334" spans="1:5" x14ac:dyDescent="0.35">
      <c r="A334" t="s">
        <v>14</v>
      </c>
      <c r="B334">
        <v>2003</v>
      </c>
      <c r="C334" t="s">
        <v>15</v>
      </c>
      <c r="D334">
        <v>75</v>
      </c>
      <c r="E334">
        <v>5.6939999999999998E-2</v>
      </c>
    </row>
    <row r="335" spans="1:5" x14ac:dyDescent="0.35">
      <c r="A335" t="s">
        <v>14</v>
      </c>
      <c r="B335">
        <v>2003</v>
      </c>
      <c r="C335" t="s">
        <v>15</v>
      </c>
      <c r="D335">
        <v>80</v>
      </c>
      <c r="E335">
        <v>9.1619999999999993E-2</v>
      </c>
    </row>
    <row r="336" spans="1:5" x14ac:dyDescent="0.35">
      <c r="A336" t="s">
        <v>14</v>
      </c>
      <c r="B336">
        <v>2003</v>
      </c>
      <c r="C336" t="s">
        <v>15</v>
      </c>
      <c r="D336">
        <v>85</v>
      </c>
      <c r="E336">
        <v>0.14529</v>
      </c>
    </row>
    <row r="337" spans="1:5" x14ac:dyDescent="0.35">
      <c r="A337" t="s">
        <v>14</v>
      </c>
      <c r="B337">
        <v>2003</v>
      </c>
      <c r="C337" t="s">
        <v>15</v>
      </c>
      <c r="D337">
        <v>90</v>
      </c>
      <c r="E337">
        <v>0.22556000000000001</v>
      </c>
    </row>
    <row r="338" spans="1:5" x14ac:dyDescent="0.35">
      <c r="A338" t="s">
        <v>14</v>
      </c>
      <c r="B338">
        <v>2003</v>
      </c>
      <c r="C338" t="s">
        <v>15</v>
      </c>
      <c r="D338">
        <v>95</v>
      </c>
      <c r="E338">
        <v>0.34014</v>
      </c>
    </row>
    <row r="339" spans="1:5" x14ac:dyDescent="0.35">
      <c r="A339" t="s">
        <v>14</v>
      </c>
      <c r="B339">
        <v>2003</v>
      </c>
      <c r="C339" t="s">
        <v>16</v>
      </c>
      <c r="D339">
        <v>65</v>
      </c>
      <c r="E339">
        <v>1.4109999999999999E-2</v>
      </c>
    </row>
    <row r="340" spans="1:5" x14ac:dyDescent="0.35">
      <c r="A340" t="s">
        <v>14</v>
      </c>
      <c r="B340">
        <v>2003</v>
      </c>
      <c r="C340" t="s">
        <v>16</v>
      </c>
      <c r="D340">
        <v>70</v>
      </c>
      <c r="E340">
        <v>2.2720000000000001E-2</v>
      </c>
    </row>
    <row r="341" spans="1:5" x14ac:dyDescent="0.35">
      <c r="A341" t="s">
        <v>14</v>
      </c>
      <c r="B341">
        <v>2003</v>
      </c>
      <c r="C341" t="s">
        <v>16</v>
      </c>
      <c r="D341">
        <v>75</v>
      </c>
      <c r="E341">
        <v>3.8949999999999999E-2</v>
      </c>
    </row>
    <row r="342" spans="1:5" x14ac:dyDescent="0.35">
      <c r="A342" t="s">
        <v>14</v>
      </c>
      <c r="B342">
        <v>2003</v>
      </c>
      <c r="C342" t="s">
        <v>16</v>
      </c>
      <c r="D342">
        <v>80</v>
      </c>
      <c r="E342">
        <v>6.6250000000000003E-2</v>
      </c>
    </row>
    <row r="343" spans="1:5" x14ac:dyDescent="0.35">
      <c r="A343" t="s">
        <v>14</v>
      </c>
      <c r="B343">
        <v>2003</v>
      </c>
      <c r="C343" t="s">
        <v>16</v>
      </c>
      <c r="D343">
        <v>85</v>
      </c>
      <c r="E343">
        <v>0.11115</v>
      </c>
    </row>
    <row r="344" spans="1:5" x14ac:dyDescent="0.35">
      <c r="A344" t="s">
        <v>14</v>
      </c>
      <c r="B344">
        <v>2003</v>
      </c>
      <c r="C344" t="s">
        <v>16</v>
      </c>
      <c r="D344">
        <v>90</v>
      </c>
      <c r="E344">
        <v>0.18254999999999999</v>
      </c>
    </row>
    <row r="345" spans="1:5" x14ac:dyDescent="0.35">
      <c r="A345" t="s">
        <v>14</v>
      </c>
      <c r="B345">
        <v>2003</v>
      </c>
      <c r="C345" t="s">
        <v>16</v>
      </c>
      <c r="D345">
        <v>95</v>
      </c>
      <c r="E345">
        <v>0.29065000000000002</v>
      </c>
    </row>
    <row r="346" spans="1:5" x14ac:dyDescent="0.35">
      <c r="A346" t="s">
        <v>14</v>
      </c>
      <c r="B346">
        <v>2004</v>
      </c>
      <c r="C346" t="s">
        <v>15</v>
      </c>
      <c r="D346">
        <v>65</v>
      </c>
      <c r="E346">
        <v>1.8010000000000002E-2</v>
      </c>
    </row>
    <row r="347" spans="1:5" x14ac:dyDescent="0.35">
      <c r="A347" t="s">
        <v>14</v>
      </c>
      <c r="B347">
        <v>2004</v>
      </c>
      <c r="C347" t="s">
        <v>15</v>
      </c>
      <c r="D347">
        <v>66</v>
      </c>
      <c r="E347">
        <v>1.941E-2</v>
      </c>
    </row>
    <row r="348" spans="1:5" x14ac:dyDescent="0.35">
      <c r="A348" t="s">
        <v>14</v>
      </c>
      <c r="B348">
        <v>2004</v>
      </c>
      <c r="C348" t="s">
        <v>15</v>
      </c>
      <c r="D348">
        <v>67</v>
      </c>
      <c r="E348">
        <v>2.1049999999999999E-2</v>
      </c>
    </row>
    <row r="349" spans="1:5" x14ac:dyDescent="0.35">
      <c r="A349" t="s">
        <v>14</v>
      </c>
      <c r="B349">
        <v>2004</v>
      </c>
      <c r="C349" t="s">
        <v>15</v>
      </c>
      <c r="D349">
        <v>68</v>
      </c>
      <c r="E349">
        <v>2.2929999999999999E-2</v>
      </c>
    </row>
    <row r="350" spans="1:5" x14ac:dyDescent="0.35">
      <c r="A350" t="s">
        <v>14</v>
      </c>
      <c r="B350">
        <v>2004</v>
      </c>
      <c r="C350" t="s">
        <v>15</v>
      </c>
      <c r="D350">
        <v>69</v>
      </c>
      <c r="E350">
        <v>2.5090000000000001E-2</v>
      </c>
    </row>
    <row r="351" spans="1:5" x14ac:dyDescent="0.35">
      <c r="A351" t="s">
        <v>14</v>
      </c>
      <c r="B351">
        <v>2004</v>
      </c>
      <c r="C351" t="s">
        <v>15</v>
      </c>
      <c r="D351">
        <v>70</v>
      </c>
      <c r="E351">
        <v>2.7470000000000001E-2</v>
      </c>
    </row>
    <row r="352" spans="1:5" x14ac:dyDescent="0.35">
      <c r="A352" t="s">
        <v>14</v>
      </c>
      <c r="B352">
        <v>2004</v>
      </c>
      <c r="C352" t="s">
        <v>15</v>
      </c>
      <c r="D352">
        <v>71</v>
      </c>
      <c r="E352">
        <v>3.0120000000000001E-2</v>
      </c>
    </row>
    <row r="353" spans="1:5" x14ac:dyDescent="0.35">
      <c r="A353" t="s">
        <v>14</v>
      </c>
      <c r="B353">
        <v>2004</v>
      </c>
      <c r="C353" t="s">
        <v>15</v>
      </c>
      <c r="D353">
        <v>72</v>
      </c>
      <c r="E353">
        <v>3.3180000000000001E-2</v>
      </c>
    </row>
    <row r="354" spans="1:5" x14ac:dyDescent="0.35">
      <c r="A354" t="s">
        <v>14</v>
      </c>
      <c r="B354">
        <v>2004</v>
      </c>
      <c r="C354" t="s">
        <v>15</v>
      </c>
      <c r="D354">
        <v>73</v>
      </c>
      <c r="E354">
        <v>3.6679999999999997E-2</v>
      </c>
    </row>
    <row r="355" spans="1:5" x14ac:dyDescent="0.35">
      <c r="A355" t="s">
        <v>14</v>
      </c>
      <c r="B355">
        <v>2004</v>
      </c>
      <c r="C355" t="s">
        <v>15</v>
      </c>
      <c r="D355">
        <v>74</v>
      </c>
      <c r="E355">
        <v>4.0579999999999998E-2</v>
      </c>
    </row>
    <row r="356" spans="1:5" x14ac:dyDescent="0.35">
      <c r="A356" t="s">
        <v>14</v>
      </c>
      <c r="B356">
        <v>2004</v>
      </c>
      <c r="C356" t="s">
        <v>15</v>
      </c>
      <c r="D356">
        <v>75</v>
      </c>
      <c r="E356">
        <v>4.4889999999999999E-2</v>
      </c>
    </row>
    <row r="357" spans="1:5" x14ac:dyDescent="0.35">
      <c r="A357" t="s">
        <v>14</v>
      </c>
      <c r="B357">
        <v>2004</v>
      </c>
      <c r="C357" t="s">
        <v>15</v>
      </c>
      <c r="D357">
        <v>76</v>
      </c>
      <c r="E357">
        <v>4.9529999999999998E-2</v>
      </c>
    </row>
    <row r="358" spans="1:5" x14ac:dyDescent="0.35">
      <c r="A358" t="s">
        <v>14</v>
      </c>
      <c r="B358">
        <v>2004</v>
      </c>
      <c r="C358" t="s">
        <v>15</v>
      </c>
      <c r="D358">
        <v>77</v>
      </c>
      <c r="E358">
        <v>5.4640000000000001E-2</v>
      </c>
    </row>
    <row r="359" spans="1:5" x14ac:dyDescent="0.35">
      <c r="A359" t="s">
        <v>14</v>
      </c>
      <c r="B359">
        <v>2004</v>
      </c>
      <c r="C359" t="s">
        <v>15</v>
      </c>
      <c r="D359">
        <v>78</v>
      </c>
      <c r="E359">
        <v>6.0260000000000001E-2</v>
      </c>
    </row>
    <row r="360" spans="1:5" x14ac:dyDescent="0.35">
      <c r="A360" t="s">
        <v>14</v>
      </c>
      <c r="B360">
        <v>2004</v>
      </c>
      <c r="C360" t="s">
        <v>15</v>
      </c>
      <c r="D360">
        <v>79</v>
      </c>
      <c r="E360">
        <v>6.6439999999999999E-2</v>
      </c>
    </row>
    <row r="361" spans="1:5" x14ac:dyDescent="0.35">
      <c r="A361" t="s">
        <v>14</v>
      </c>
      <c r="B361">
        <v>2004</v>
      </c>
      <c r="C361" t="s">
        <v>15</v>
      </c>
      <c r="D361">
        <v>80</v>
      </c>
      <c r="E361">
        <v>7.3230000000000003E-2</v>
      </c>
    </row>
    <row r="362" spans="1:5" x14ac:dyDescent="0.35">
      <c r="A362" t="s">
        <v>14</v>
      </c>
      <c r="B362">
        <v>2004</v>
      </c>
      <c r="C362" t="s">
        <v>15</v>
      </c>
      <c r="D362">
        <v>81</v>
      </c>
      <c r="E362">
        <v>8.0680000000000002E-2</v>
      </c>
    </row>
    <row r="363" spans="1:5" x14ac:dyDescent="0.35">
      <c r="A363" t="s">
        <v>14</v>
      </c>
      <c r="B363">
        <v>2004</v>
      </c>
      <c r="C363" t="s">
        <v>15</v>
      </c>
      <c r="D363">
        <v>82</v>
      </c>
      <c r="E363">
        <v>8.8849999999999998E-2</v>
      </c>
    </row>
    <row r="364" spans="1:5" x14ac:dyDescent="0.35">
      <c r="A364" t="s">
        <v>14</v>
      </c>
      <c r="B364">
        <v>2004</v>
      </c>
      <c r="C364" t="s">
        <v>15</v>
      </c>
      <c r="D364">
        <v>83</v>
      </c>
      <c r="E364">
        <v>9.7809999999999994E-2</v>
      </c>
    </row>
    <row r="365" spans="1:5" x14ac:dyDescent="0.35">
      <c r="A365" t="s">
        <v>14</v>
      </c>
      <c r="B365">
        <v>2004</v>
      </c>
      <c r="C365" t="s">
        <v>15</v>
      </c>
      <c r="D365">
        <v>84</v>
      </c>
      <c r="E365">
        <v>0.10763</v>
      </c>
    </row>
    <row r="366" spans="1:5" x14ac:dyDescent="0.35">
      <c r="A366" t="s">
        <v>14</v>
      </c>
      <c r="B366">
        <v>2004</v>
      </c>
      <c r="C366" t="s">
        <v>15</v>
      </c>
      <c r="D366">
        <v>85</v>
      </c>
      <c r="E366">
        <v>0.11837</v>
      </c>
    </row>
    <row r="367" spans="1:5" x14ac:dyDescent="0.35">
      <c r="A367" t="s">
        <v>14</v>
      </c>
      <c r="B367">
        <v>2004</v>
      </c>
      <c r="C367" t="s">
        <v>15</v>
      </c>
      <c r="D367">
        <v>86</v>
      </c>
      <c r="E367">
        <v>0.13009999999999999</v>
      </c>
    </row>
    <row r="368" spans="1:5" x14ac:dyDescent="0.35">
      <c r="A368" t="s">
        <v>14</v>
      </c>
      <c r="B368">
        <v>2004</v>
      </c>
      <c r="C368" t="s">
        <v>15</v>
      </c>
      <c r="D368">
        <v>87</v>
      </c>
      <c r="E368">
        <v>0.14291000000000001</v>
      </c>
    </row>
    <row r="369" spans="1:5" x14ac:dyDescent="0.35">
      <c r="A369" t="s">
        <v>14</v>
      </c>
      <c r="B369">
        <v>2004</v>
      </c>
      <c r="C369" t="s">
        <v>15</v>
      </c>
      <c r="D369">
        <v>88</v>
      </c>
      <c r="E369">
        <v>0.15687999999999999</v>
      </c>
    </row>
    <row r="370" spans="1:5" x14ac:dyDescent="0.35">
      <c r="A370" t="s">
        <v>14</v>
      </c>
      <c r="B370">
        <v>2004</v>
      </c>
      <c r="C370" t="s">
        <v>15</v>
      </c>
      <c r="D370">
        <v>89</v>
      </c>
      <c r="E370">
        <v>0.17208999999999999</v>
      </c>
    </row>
    <row r="371" spans="1:5" x14ac:dyDescent="0.35">
      <c r="A371" t="s">
        <v>14</v>
      </c>
      <c r="B371">
        <v>2004</v>
      </c>
      <c r="C371" t="s">
        <v>15</v>
      </c>
      <c r="D371">
        <v>90</v>
      </c>
      <c r="E371">
        <v>0.18862000000000001</v>
      </c>
    </row>
    <row r="372" spans="1:5" x14ac:dyDescent="0.35">
      <c r="A372" t="s">
        <v>14</v>
      </c>
      <c r="B372">
        <v>2004</v>
      </c>
      <c r="C372" t="s">
        <v>15</v>
      </c>
      <c r="D372">
        <v>91</v>
      </c>
      <c r="E372">
        <v>0.20655000000000001</v>
      </c>
    </row>
    <row r="373" spans="1:5" x14ac:dyDescent="0.35">
      <c r="A373" t="s">
        <v>14</v>
      </c>
      <c r="B373">
        <v>2004</v>
      </c>
      <c r="C373" t="s">
        <v>15</v>
      </c>
      <c r="D373">
        <v>92</v>
      </c>
      <c r="E373">
        <v>0.22597999999999999</v>
      </c>
    </row>
    <row r="374" spans="1:5" x14ac:dyDescent="0.35">
      <c r="A374" t="s">
        <v>14</v>
      </c>
      <c r="B374">
        <v>2004</v>
      </c>
      <c r="C374" t="s">
        <v>15</v>
      </c>
      <c r="D374">
        <v>93</v>
      </c>
      <c r="E374">
        <v>0.24698999999999999</v>
      </c>
    </row>
    <row r="375" spans="1:5" x14ac:dyDescent="0.35">
      <c r="A375" t="s">
        <v>14</v>
      </c>
      <c r="B375">
        <v>2004</v>
      </c>
      <c r="C375" t="s">
        <v>15</v>
      </c>
      <c r="D375">
        <v>94</v>
      </c>
      <c r="E375">
        <v>0.26965</v>
      </c>
    </row>
    <row r="376" spans="1:5" x14ac:dyDescent="0.35">
      <c r="A376" t="s">
        <v>14</v>
      </c>
      <c r="B376">
        <v>2004</v>
      </c>
      <c r="C376" t="s">
        <v>15</v>
      </c>
      <c r="D376">
        <v>95</v>
      </c>
      <c r="E376">
        <v>0.29404000000000002</v>
      </c>
    </row>
    <row r="377" spans="1:5" x14ac:dyDescent="0.35">
      <c r="A377" t="s">
        <v>14</v>
      </c>
      <c r="B377">
        <v>2004</v>
      </c>
      <c r="C377" t="s">
        <v>15</v>
      </c>
      <c r="D377">
        <v>96</v>
      </c>
      <c r="E377">
        <v>0.32023000000000001</v>
      </c>
    </row>
    <row r="378" spans="1:5" x14ac:dyDescent="0.35">
      <c r="A378" t="s">
        <v>14</v>
      </c>
      <c r="B378">
        <v>2004</v>
      </c>
      <c r="C378" t="s">
        <v>15</v>
      </c>
      <c r="D378">
        <v>97</v>
      </c>
      <c r="E378">
        <v>0.34827999999999998</v>
      </c>
    </row>
    <row r="379" spans="1:5" x14ac:dyDescent="0.35">
      <c r="A379" t="s">
        <v>14</v>
      </c>
      <c r="B379">
        <v>2004</v>
      </c>
      <c r="C379" t="s">
        <v>15</v>
      </c>
      <c r="D379">
        <v>98</v>
      </c>
      <c r="E379">
        <v>0.37822</v>
      </c>
    </row>
    <row r="380" spans="1:5" x14ac:dyDescent="0.35">
      <c r="A380" t="s">
        <v>14</v>
      </c>
      <c r="B380">
        <v>2004</v>
      </c>
      <c r="C380" t="s">
        <v>15</v>
      </c>
      <c r="D380">
        <v>99</v>
      </c>
      <c r="E380">
        <v>0.41010999999999997</v>
      </c>
    </row>
    <row r="381" spans="1:5" x14ac:dyDescent="0.35">
      <c r="A381" t="s">
        <v>14</v>
      </c>
      <c r="B381">
        <v>2004</v>
      </c>
      <c r="C381" t="s">
        <v>15</v>
      </c>
      <c r="D381">
        <v>100</v>
      </c>
      <c r="E381">
        <v>0.62148000000000003</v>
      </c>
    </row>
    <row r="382" spans="1:5" x14ac:dyDescent="0.35">
      <c r="A382" t="s">
        <v>14</v>
      </c>
      <c r="B382">
        <v>2004</v>
      </c>
      <c r="C382" t="s">
        <v>16</v>
      </c>
      <c r="D382">
        <v>65</v>
      </c>
      <c r="E382">
        <v>1.153E-2</v>
      </c>
    </row>
    <row r="383" spans="1:5" x14ac:dyDescent="0.35">
      <c r="A383" t="s">
        <v>14</v>
      </c>
      <c r="B383">
        <v>2004</v>
      </c>
      <c r="C383" t="s">
        <v>16</v>
      </c>
      <c r="D383">
        <v>66</v>
      </c>
      <c r="E383">
        <v>1.2449999999999999E-2</v>
      </c>
    </row>
    <row r="384" spans="1:5" x14ac:dyDescent="0.35">
      <c r="A384" t="s">
        <v>14</v>
      </c>
      <c r="B384">
        <v>2004</v>
      </c>
      <c r="C384" t="s">
        <v>16</v>
      </c>
      <c r="D384">
        <v>67</v>
      </c>
      <c r="E384">
        <v>1.353E-2</v>
      </c>
    </row>
    <row r="385" spans="1:5" x14ac:dyDescent="0.35">
      <c r="A385" t="s">
        <v>14</v>
      </c>
      <c r="B385">
        <v>2004</v>
      </c>
      <c r="C385" t="s">
        <v>16</v>
      </c>
      <c r="D385">
        <v>68</v>
      </c>
      <c r="E385">
        <v>1.4789999999999999E-2</v>
      </c>
    </row>
    <row r="386" spans="1:5" x14ac:dyDescent="0.35">
      <c r="A386" t="s">
        <v>14</v>
      </c>
      <c r="B386">
        <v>2004</v>
      </c>
      <c r="C386" t="s">
        <v>16</v>
      </c>
      <c r="D386">
        <v>69</v>
      </c>
      <c r="E386">
        <v>1.6219999999999998E-2</v>
      </c>
    </row>
    <row r="387" spans="1:5" x14ac:dyDescent="0.35">
      <c r="A387" t="s">
        <v>14</v>
      </c>
      <c r="B387">
        <v>2004</v>
      </c>
      <c r="C387" t="s">
        <v>16</v>
      </c>
      <c r="D387">
        <v>70</v>
      </c>
      <c r="E387">
        <v>1.7819999999999999E-2</v>
      </c>
    </row>
    <row r="388" spans="1:5" x14ac:dyDescent="0.35">
      <c r="A388" t="s">
        <v>14</v>
      </c>
      <c r="B388">
        <v>2004</v>
      </c>
      <c r="C388" t="s">
        <v>16</v>
      </c>
      <c r="D388">
        <v>71</v>
      </c>
      <c r="E388">
        <v>1.966E-2</v>
      </c>
    </row>
    <row r="389" spans="1:5" x14ac:dyDescent="0.35">
      <c r="A389" t="s">
        <v>14</v>
      </c>
      <c r="B389">
        <v>2004</v>
      </c>
      <c r="C389" t="s">
        <v>16</v>
      </c>
      <c r="D389">
        <v>72</v>
      </c>
      <c r="E389">
        <v>2.1780000000000001E-2</v>
      </c>
    </row>
    <row r="390" spans="1:5" x14ac:dyDescent="0.35">
      <c r="A390" t="s">
        <v>14</v>
      </c>
      <c r="B390">
        <v>2004</v>
      </c>
      <c r="C390" t="s">
        <v>16</v>
      </c>
      <c r="D390">
        <v>73</v>
      </c>
      <c r="E390">
        <v>2.4209999999999999E-2</v>
      </c>
    </row>
    <row r="391" spans="1:5" x14ac:dyDescent="0.35">
      <c r="A391" t="s">
        <v>14</v>
      </c>
      <c r="B391">
        <v>2004</v>
      </c>
      <c r="C391" t="s">
        <v>16</v>
      </c>
      <c r="D391">
        <v>74</v>
      </c>
      <c r="E391">
        <v>2.699E-2</v>
      </c>
    </row>
    <row r="392" spans="1:5" x14ac:dyDescent="0.35">
      <c r="A392" t="s">
        <v>14</v>
      </c>
      <c r="B392">
        <v>2004</v>
      </c>
      <c r="C392" t="s">
        <v>16</v>
      </c>
      <c r="D392">
        <v>75</v>
      </c>
      <c r="E392">
        <v>3.015E-2</v>
      </c>
    </row>
    <row r="393" spans="1:5" x14ac:dyDescent="0.35">
      <c r="A393" t="s">
        <v>14</v>
      </c>
      <c r="B393">
        <v>2004</v>
      </c>
      <c r="C393" t="s">
        <v>16</v>
      </c>
      <c r="D393">
        <v>76</v>
      </c>
      <c r="E393">
        <v>3.3590000000000002E-2</v>
      </c>
    </row>
    <row r="394" spans="1:5" x14ac:dyDescent="0.35">
      <c r="A394" t="s">
        <v>14</v>
      </c>
      <c r="B394">
        <v>2004</v>
      </c>
      <c r="C394" t="s">
        <v>16</v>
      </c>
      <c r="D394">
        <v>77</v>
      </c>
      <c r="E394">
        <v>3.7409999999999999E-2</v>
      </c>
    </row>
    <row r="395" spans="1:5" x14ac:dyDescent="0.35">
      <c r="A395" t="s">
        <v>14</v>
      </c>
      <c r="B395">
        <v>2004</v>
      </c>
      <c r="C395" t="s">
        <v>16</v>
      </c>
      <c r="D395">
        <v>78</v>
      </c>
      <c r="E395">
        <v>4.1660000000000003E-2</v>
      </c>
    </row>
    <row r="396" spans="1:5" x14ac:dyDescent="0.35">
      <c r="A396" t="s">
        <v>14</v>
      </c>
      <c r="B396">
        <v>2004</v>
      </c>
      <c r="C396" t="s">
        <v>16</v>
      </c>
      <c r="D396">
        <v>79</v>
      </c>
      <c r="E396">
        <v>4.6370000000000001E-2</v>
      </c>
    </row>
    <row r="397" spans="1:5" x14ac:dyDescent="0.35">
      <c r="A397" t="s">
        <v>14</v>
      </c>
      <c r="B397">
        <v>2004</v>
      </c>
      <c r="C397" t="s">
        <v>16</v>
      </c>
      <c r="D397">
        <v>80</v>
      </c>
      <c r="E397">
        <v>5.1610000000000003E-2</v>
      </c>
    </row>
    <row r="398" spans="1:5" x14ac:dyDescent="0.35">
      <c r="A398" t="s">
        <v>14</v>
      </c>
      <c r="B398">
        <v>2004</v>
      </c>
      <c r="C398" t="s">
        <v>16</v>
      </c>
      <c r="D398">
        <v>81</v>
      </c>
      <c r="E398">
        <v>5.7419999999999999E-2</v>
      </c>
    </row>
    <row r="399" spans="1:5" x14ac:dyDescent="0.35">
      <c r="A399" t="s">
        <v>14</v>
      </c>
      <c r="B399">
        <v>2004</v>
      </c>
      <c r="C399" t="s">
        <v>16</v>
      </c>
      <c r="D399">
        <v>82</v>
      </c>
      <c r="E399">
        <v>6.386E-2</v>
      </c>
    </row>
    <row r="400" spans="1:5" x14ac:dyDescent="0.35">
      <c r="A400" t="s">
        <v>14</v>
      </c>
      <c r="B400">
        <v>2004</v>
      </c>
      <c r="C400" t="s">
        <v>16</v>
      </c>
      <c r="D400">
        <v>83</v>
      </c>
      <c r="E400">
        <v>7.0999999999999994E-2</v>
      </c>
    </row>
    <row r="401" spans="1:5" x14ac:dyDescent="0.35">
      <c r="A401" t="s">
        <v>14</v>
      </c>
      <c r="B401">
        <v>2004</v>
      </c>
      <c r="C401" t="s">
        <v>16</v>
      </c>
      <c r="D401">
        <v>84</v>
      </c>
      <c r="E401">
        <v>7.8899999999999998E-2</v>
      </c>
    </row>
    <row r="402" spans="1:5" x14ac:dyDescent="0.35">
      <c r="A402" t="s">
        <v>14</v>
      </c>
      <c r="B402">
        <v>2004</v>
      </c>
      <c r="C402" t="s">
        <v>16</v>
      </c>
      <c r="D402">
        <v>85</v>
      </c>
      <c r="E402">
        <v>8.7639999999999996E-2</v>
      </c>
    </row>
    <row r="403" spans="1:5" x14ac:dyDescent="0.35">
      <c r="A403" t="s">
        <v>14</v>
      </c>
      <c r="B403">
        <v>2004</v>
      </c>
      <c r="C403" t="s">
        <v>16</v>
      </c>
      <c r="D403">
        <v>86</v>
      </c>
      <c r="E403">
        <v>9.7299999999999998E-2</v>
      </c>
    </row>
    <row r="404" spans="1:5" x14ac:dyDescent="0.35">
      <c r="A404" t="s">
        <v>14</v>
      </c>
      <c r="B404">
        <v>2004</v>
      </c>
      <c r="C404" t="s">
        <v>16</v>
      </c>
      <c r="D404">
        <v>87</v>
      </c>
      <c r="E404">
        <v>0.10797</v>
      </c>
    </row>
    <row r="405" spans="1:5" x14ac:dyDescent="0.35">
      <c r="A405" t="s">
        <v>14</v>
      </c>
      <c r="B405">
        <v>2004</v>
      </c>
      <c r="C405" t="s">
        <v>16</v>
      </c>
      <c r="D405">
        <v>88</v>
      </c>
      <c r="E405">
        <v>0.11973</v>
      </c>
    </row>
    <row r="406" spans="1:5" x14ac:dyDescent="0.35">
      <c r="A406" t="s">
        <v>14</v>
      </c>
      <c r="B406">
        <v>2004</v>
      </c>
      <c r="C406" t="s">
        <v>16</v>
      </c>
      <c r="D406">
        <v>89</v>
      </c>
      <c r="E406">
        <v>0.13269</v>
      </c>
    </row>
    <row r="407" spans="1:5" x14ac:dyDescent="0.35">
      <c r="A407" t="s">
        <v>14</v>
      </c>
      <c r="B407">
        <v>2004</v>
      </c>
      <c r="C407" t="s">
        <v>16</v>
      </c>
      <c r="D407">
        <v>90</v>
      </c>
      <c r="E407">
        <v>0.14693999999999999</v>
      </c>
    </row>
    <row r="408" spans="1:5" x14ac:dyDescent="0.35">
      <c r="A408" t="s">
        <v>14</v>
      </c>
      <c r="B408">
        <v>2004</v>
      </c>
      <c r="C408" t="s">
        <v>16</v>
      </c>
      <c r="D408">
        <v>91</v>
      </c>
      <c r="E408">
        <v>0.16258</v>
      </c>
    </row>
    <row r="409" spans="1:5" x14ac:dyDescent="0.35">
      <c r="A409" t="s">
        <v>14</v>
      </c>
      <c r="B409">
        <v>2004</v>
      </c>
      <c r="C409" t="s">
        <v>16</v>
      </c>
      <c r="D409">
        <v>92</v>
      </c>
      <c r="E409">
        <v>0.17973</v>
      </c>
    </row>
    <row r="410" spans="1:5" x14ac:dyDescent="0.35">
      <c r="A410" t="s">
        <v>14</v>
      </c>
      <c r="B410">
        <v>2004</v>
      </c>
      <c r="C410" t="s">
        <v>16</v>
      </c>
      <c r="D410">
        <v>93</v>
      </c>
      <c r="E410">
        <v>0.19849</v>
      </c>
    </row>
    <row r="411" spans="1:5" x14ac:dyDescent="0.35">
      <c r="A411" t="s">
        <v>14</v>
      </c>
      <c r="B411">
        <v>2004</v>
      </c>
      <c r="C411" t="s">
        <v>16</v>
      </c>
      <c r="D411">
        <v>94</v>
      </c>
      <c r="E411">
        <v>0.21898000000000001</v>
      </c>
    </row>
    <row r="412" spans="1:5" x14ac:dyDescent="0.35">
      <c r="A412" t="s">
        <v>14</v>
      </c>
      <c r="B412">
        <v>2004</v>
      </c>
      <c r="C412" t="s">
        <v>16</v>
      </c>
      <c r="D412">
        <v>95</v>
      </c>
      <c r="E412">
        <v>0.24129</v>
      </c>
    </row>
    <row r="413" spans="1:5" x14ac:dyDescent="0.35">
      <c r="A413" t="s">
        <v>14</v>
      </c>
      <c r="B413">
        <v>2004</v>
      </c>
      <c r="C413" t="s">
        <v>16</v>
      </c>
      <c r="D413">
        <v>96</v>
      </c>
      <c r="E413">
        <v>0.26554</v>
      </c>
    </row>
    <row r="414" spans="1:5" x14ac:dyDescent="0.35">
      <c r="A414" t="s">
        <v>14</v>
      </c>
      <c r="B414">
        <v>2004</v>
      </c>
      <c r="C414" t="s">
        <v>16</v>
      </c>
      <c r="D414">
        <v>97</v>
      </c>
      <c r="E414">
        <v>0.29182999999999998</v>
      </c>
    </row>
    <row r="415" spans="1:5" x14ac:dyDescent="0.35">
      <c r="A415" t="s">
        <v>14</v>
      </c>
      <c r="B415">
        <v>2004</v>
      </c>
      <c r="C415" t="s">
        <v>16</v>
      </c>
      <c r="D415">
        <v>98</v>
      </c>
      <c r="E415">
        <v>0.32023000000000001</v>
      </c>
    </row>
    <row r="416" spans="1:5" x14ac:dyDescent="0.35">
      <c r="A416" t="s">
        <v>14</v>
      </c>
      <c r="B416">
        <v>2004</v>
      </c>
      <c r="C416" t="s">
        <v>16</v>
      </c>
      <c r="D416">
        <v>99</v>
      </c>
      <c r="E416">
        <v>0.35082999999999998</v>
      </c>
    </row>
    <row r="417" spans="1:5" x14ac:dyDescent="0.35">
      <c r="A417" t="s">
        <v>14</v>
      </c>
      <c r="B417">
        <v>2004</v>
      </c>
      <c r="C417" t="s">
        <v>16</v>
      </c>
      <c r="D417">
        <v>100</v>
      </c>
      <c r="E417">
        <v>0.53288000000000002</v>
      </c>
    </row>
    <row r="418" spans="1:5" x14ac:dyDescent="0.35">
      <c r="A418" t="s">
        <v>14</v>
      </c>
      <c r="B418">
        <v>2004</v>
      </c>
      <c r="C418" t="s">
        <v>15</v>
      </c>
      <c r="D418">
        <v>65</v>
      </c>
      <c r="E418">
        <v>2.1219999999999999E-2</v>
      </c>
    </row>
    <row r="419" spans="1:5" x14ac:dyDescent="0.35">
      <c r="A419" t="s">
        <v>14</v>
      </c>
      <c r="B419">
        <v>2004</v>
      </c>
      <c r="C419" t="s">
        <v>15</v>
      </c>
      <c r="D419">
        <v>70</v>
      </c>
      <c r="E419">
        <v>3.3390000000000003E-2</v>
      </c>
    </row>
    <row r="420" spans="1:5" x14ac:dyDescent="0.35">
      <c r="A420" t="s">
        <v>14</v>
      </c>
      <c r="B420">
        <v>2004</v>
      </c>
      <c r="C420" t="s">
        <v>15</v>
      </c>
      <c r="D420">
        <v>75</v>
      </c>
      <c r="E420">
        <v>5.4559999999999997E-2</v>
      </c>
    </row>
    <row r="421" spans="1:5" x14ac:dyDescent="0.35">
      <c r="A421" t="s">
        <v>14</v>
      </c>
      <c r="B421">
        <v>2004</v>
      </c>
      <c r="C421" t="s">
        <v>15</v>
      </c>
      <c r="D421">
        <v>80</v>
      </c>
      <c r="E421">
        <v>8.8120000000000004E-2</v>
      </c>
    </row>
    <row r="422" spans="1:5" x14ac:dyDescent="0.35">
      <c r="A422" t="s">
        <v>14</v>
      </c>
      <c r="B422">
        <v>2004</v>
      </c>
      <c r="C422" t="s">
        <v>15</v>
      </c>
      <c r="D422">
        <v>85</v>
      </c>
      <c r="E422">
        <v>0.14030000000000001</v>
      </c>
    </row>
    <row r="423" spans="1:5" x14ac:dyDescent="0.35">
      <c r="A423" t="s">
        <v>14</v>
      </c>
      <c r="B423">
        <v>2004</v>
      </c>
      <c r="C423" t="s">
        <v>15</v>
      </c>
      <c r="D423">
        <v>90</v>
      </c>
      <c r="E423">
        <v>0.21872</v>
      </c>
    </row>
    <row r="424" spans="1:5" x14ac:dyDescent="0.35">
      <c r="A424" t="s">
        <v>14</v>
      </c>
      <c r="B424">
        <v>2004</v>
      </c>
      <c r="C424" t="s">
        <v>15</v>
      </c>
      <c r="D424">
        <v>95</v>
      </c>
      <c r="E424">
        <v>0.33130999999999999</v>
      </c>
    </row>
    <row r="425" spans="1:5" x14ac:dyDescent="0.35">
      <c r="A425" t="s">
        <v>14</v>
      </c>
      <c r="B425">
        <v>2004</v>
      </c>
      <c r="C425" t="s">
        <v>16</v>
      </c>
      <c r="D425">
        <v>65</v>
      </c>
      <c r="E425">
        <v>1.367E-2</v>
      </c>
    </row>
    <row r="426" spans="1:5" x14ac:dyDescent="0.35">
      <c r="A426" t="s">
        <v>14</v>
      </c>
      <c r="B426">
        <v>2004</v>
      </c>
      <c r="C426" t="s">
        <v>16</v>
      </c>
      <c r="D426">
        <v>70</v>
      </c>
      <c r="E426">
        <v>2.1989999999999999E-2</v>
      </c>
    </row>
    <row r="427" spans="1:5" x14ac:dyDescent="0.35">
      <c r="A427" t="s">
        <v>14</v>
      </c>
      <c r="B427">
        <v>2004</v>
      </c>
      <c r="C427" t="s">
        <v>16</v>
      </c>
      <c r="D427">
        <v>75</v>
      </c>
      <c r="E427">
        <v>3.7530000000000001E-2</v>
      </c>
    </row>
    <row r="428" spans="1:5" x14ac:dyDescent="0.35">
      <c r="A428" t="s">
        <v>14</v>
      </c>
      <c r="B428">
        <v>2004</v>
      </c>
      <c r="C428" t="s">
        <v>16</v>
      </c>
      <c r="D428">
        <v>80</v>
      </c>
      <c r="E428">
        <v>6.368E-2</v>
      </c>
    </row>
    <row r="429" spans="1:5" x14ac:dyDescent="0.35">
      <c r="A429" t="s">
        <v>14</v>
      </c>
      <c r="B429">
        <v>2004</v>
      </c>
      <c r="C429" t="s">
        <v>16</v>
      </c>
      <c r="D429">
        <v>85</v>
      </c>
      <c r="E429">
        <v>0.10666</v>
      </c>
    </row>
    <row r="430" spans="1:5" x14ac:dyDescent="0.35">
      <c r="A430" t="s">
        <v>14</v>
      </c>
      <c r="B430">
        <v>2004</v>
      </c>
      <c r="C430" t="s">
        <v>16</v>
      </c>
      <c r="D430">
        <v>90</v>
      </c>
      <c r="E430">
        <v>0.17502999999999999</v>
      </c>
    </row>
    <row r="431" spans="1:5" x14ac:dyDescent="0.35">
      <c r="A431" t="s">
        <v>14</v>
      </c>
      <c r="B431">
        <v>2004</v>
      </c>
      <c r="C431" t="s">
        <v>16</v>
      </c>
      <c r="D431">
        <v>95</v>
      </c>
      <c r="E431">
        <v>0.27881</v>
      </c>
    </row>
    <row r="432" spans="1:5" x14ac:dyDescent="0.35">
      <c r="A432" t="s">
        <v>14</v>
      </c>
      <c r="B432">
        <v>2005</v>
      </c>
      <c r="C432" t="s">
        <v>15</v>
      </c>
      <c r="D432">
        <v>65</v>
      </c>
      <c r="E432">
        <v>1.7729999999999999E-2</v>
      </c>
    </row>
    <row r="433" spans="1:5" x14ac:dyDescent="0.35">
      <c r="A433" t="s">
        <v>14</v>
      </c>
      <c r="B433">
        <v>2005</v>
      </c>
      <c r="C433" t="s">
        <v>15</v>
      </c>
      <c r="D433">
        <v>66</v>
      </c>
      <c r="E433">
        <v>1.9E-2</v>
      </c>
    </row>
    <row r="434" spans="1:5" x14ac:dyDescent="0.35">
      <c r="A434" t="s">
        <v>14</v>
      </c>
      <c r="B434">
        <v>2005</v>
      </c>
      <c r="C434" t="s">
        <v>15</v>
      </c>
      <c r="D434">
        <v>67</v>
      </c>
      <c r="E434">
        <v>2.0570000000000001E-2</v>
      </c>
    </row>
    <row r="435" spans="1:5" x14ac:dyDescent="0.35">
      <c r="A435" t="s">
        <v>14</v>
      </c>
      <c r="B435">
        <v>2005</v>
      </c>
      <c r="C435" t="s">
        <v>15</v>
      </c>
      <c r="D435">
        <v>68</v>
      </c>
      <c r="E435">
        <v>2.2450000000000001E-2</v>
      </c>
    </row>
    <row r="436" spans="1:5" x14ac:dyDescent="0.35">
      <c r="A436" t="s">
        <v>14</v>
      </c>
      <c r="B436">
        <v>2005</v>
      </c>
      <c r="C436" t="s">
        <v>15</v>
      </c>
      <c r="D436">
        <v>69</v>
      </c>
      <c r="E436">
        <v>2.4649999999999998E-2</v>
      </c>
    </row>
    <row r="437" spans="1:5" x14ac:dyDescent="0.35">
      <c r="A437" t="s">
        <v>14</v>
      </c>
      <c r="B437">
        <v>2005</v>
      </c>
      <c r="C437" t="s">
        <v>15</v>
      </c>
      <c r="D437">
        <v>70</v>
      </c>
      <c r="E437">
        <v>2.7089999999999999E-2</v>
      </c>
    </row>
    <row r="438" spans="1:5" x14ac:dyDescent="0.35">
      <c r="A438" t="s">
        <v>14</v>
      </c>
      <c r="B438">
        <v>2005</v>
      </c>
      <c r="C438" t="s">
        <v>15</v>
      </c>
      <c r="D438">
        <v>71</v>
      </c>
      <c r="E438">
        <v>2.9790000000000001E-2</v>
      </c>
    </row>
    <row r="439" spans="1:5" x14ac:dyDescent="0.35">
      <c r="A439" t="s">
        <v>14</v>
      </c>
      <c r="B439">
        <v>2005</v>
      </c>
      <c r="C439" t="s">
        <v>15</v>
      </c>
      <c r="D439">
        <v>72</v>
      </c>
      <c r="E439">
        <v>3.2820000000000002E-2</v>
      </c>
    </row>
    <row r="440" spans="1:5" x14ac:dyDescent="0.35">
      <c r="A440" t="s">
        <v>14</v>
      </c>
      <c r="B440">
        <v>2005</v>
      </c>
      <c r="C440" t="s">
        <v>15</v>
      </c>
      <c r="D440">
        <v>73</v>
      </c>
      <c r="E440">
        <v>3.6249999999999998E-2</v>
      </c>
    </row>
    <row r="441" spans="1:5" x14ac:dyDescent="0.35">
      <c r="A441" t="s">
        <v>14</v>
      </c>
      <c r="B441">
        <v>2005</v>
      </c>
      <c r="C441" t="s">
        <v>15</v>
      </c>
      <c r="D441">
        <v>74</v>
      </c>
      <c r="E441">
        <v>4.0099999999999997E-2</v>
      </c>
    </row>
    <row r="442" spans="1:5" x14ac:dyDescent="0.35">
      <c r="A442" t="s">
        <v>14</v>
      </c>
      <c r="B442">
        <v>2005</v>
      </c>
      <c r="C442" t="s">
        <v>15</v>
      </c>
      <c r="D442">
        <v>75</v>
      </c>
      <c r="E442">
        <v>4.4409999999999998E-2</v>
      </c>
    </row>
    <row r="443" spans="1:5" x14ac:dyDescent="0.35">
      <c r="A443" t="s">
        <v>14</v>
      </c>
      <c r="B443">
        <v>2005</v>
      </c>
      <c r="C443" t="s">
        <v>15</v>
      </c>
      <c r="D443">
        <v>76</v>
      </c>
      <c r="E443">
        <v>4.9090000000000002E-2</v>
      </c>
    </row>
    <row r="444" spans="1:5" x14ac:dyDescent="0.35">
      <c r="A444" t="s">
        <v>14</v>
      </c>
      <c r="B444">
        <v>2005</v>
      </c>
      <c r="C444" t="s">
        <v>15</v>
      </c>
      <c r="D444">
        <v>77</v>
      </c>
      <c r="E444">
        <v>5.4239999999999997E-2</v>
      </c>
    </row>
    <row r="445" spans="1:5" x14ac:dyDescent="0.35">
      <c r="A445" t="s">
        <v>14</v>
      </c>
      <c r="B445">
        <v>2005</v>
      </c>
      <c r="C445" t="s">
        <v>15</v>
      </c>
      <c r="D445">
        <v>78</v>
      </c>
      <c r="E445">
        <v>5.9920000000000001E-2</v>
      </c>
    </row>
    <row r="446" spans="1:5" x14ac:dyDescent="0.35">
      <c r="A446" t="s">
        <v>14</v>
      </c>
      <c r="B446">
        <v>2005</v>
      </c>
      <c r="C446" t="s">
        <v>15</v>
      </c>
      <c r="D446">
        <v>79</v>
      </c>
      <c r="E446">
        <v>6.6170000000000007E-2</v>
      </c>
    </row>
    <row r="447" spans="1:5" x14ac:dyDescent="0.35">
      <c r="A447" t="s">
        <v>14</v>
      </c>
      <c r="B447">
        <v>2005</v>
      </c>
      <c r="C447" t="s">
        <v>15</v>
      </c>
      <c r="D447">
        <v>80</v>
      </c>
      <c r="E447">
        <v>7.3039999999999994E-2</v>
      </c>
    </row>
    <row r="448" spans="1:5" x14ac:dyDescent="0.35">
      <c r="A448" t="s">
        <v>14</v>
      </c>
      <c r="B448">
        <v>2005</v>
      </c>
      <c r="C448" t="s">
        <v>15</v>
      </c>
      <c r="D448">
        <v>81</v>
      </c>
      <c r="E448">
        <v>8.0610000000000001E-2</v>
      </c>
    </row>
    <row r="449" spans="1:5" x14ac:dyDescent="0.35">
      <c r="A449" t="s">
        <v>14</v>
      </c>
      <c r="B449">
        <v>2005</v>
      </c>
      <c r="C449" t="s">
        <v>15</v>
      </c>
      <c r="D449">
        <v>82</v>
      </c>
      <c r="E449">
        <v>8.8919999999999999E-2</v>
      </c>
    </row>
    <row r="450" spans="1:5" x14ac:dyDescent="0.35">
      <c r="A450" t="s">
        <v>14</v>
      </c>
      <c r="B450">
        <v>2005</v>
      </c>
      <c r="C450" t="s">
        <v>15</v>
      </c>
      <c r="D450">
        <v>83</v>
      </c>
      <c r="E450">
        <v>9.8040000000000002E-2</v>
      </c>
    </row>
    <row r="451" spans="1:5" x14ac:dyDescent="0.35">
      <c r="A451" t="s">
        <v>14</v>
      </c>
      <c r="B451">
        <v>2005</v>
      </c>
      <c r="C451" t="s">
        <v>15</v>
      </c>
      <c r="D451">
        <v>84</v>
      </c>
      <c r="E451">
        <v>0.10804999999999999</v>
      </c>
    </row>
    <row r="452" spans="1:5" x14ac:dyDescent="0.35">
      <c r="A452" t="s">
        <v>14</v>
      </c>
      <c r="B452">
        <v>2005</v>
      </c>
      <c r="C452" t="s">
        <v>15</v>
      </c>
      <c r="D452">
        <v>85</v>
      </c>
      <c r="E452">
        <v>0.11902</v>
      </c>
    </row>
    <row r="453" spans="1:5" x14ac:dyDescent="0.35">
      <c r="A453" t="s">
        <v>14</v>
      </c>
      <c r="B453">
        <v>2005</v>
      </c>
      <c r="C453" t="s">
        <v>15</v>
      </c>
      <c r="D453">
        <v>86</v>
      </c>
      <c r="E453">
        <v>0.13102</v>
      </c>
    </row>
    <row r="454" spans="1:5" x14ac:dyDescent="0.35">
      <c r="A454" t="s">
        <v>14</v>
      </c>
      <c r="B454">
        <v>2005</v>
      </c>
      <c r="C454" t="s">
        <v>15</v>
      </c>
      <c r="D454">
        <v>87</v>
      </c>
      <c r="E454">
        <v>0.14413999999999999</v>
      </c>
    </row>
    <row r="455" spans="1:5" x14ac:dyDescent="0.35">
      <c r="A455" t="s">
        <v>14</v>
      </c>
      <c r="B455">
        <v>2005</v>
      </c>
      <c r="C455" t="s">
        <v>15</v>
      </c>
      <c r="D455">
        <v>88</v>
      </c>
      <c r="E455">
        <v>0.15845999999999999</v>
      </c>
    </row>
    <row r="456" spans="1:5" x14ac:dyDescent="0.35">
      <c r="A456" t="s">
        <v>14</v>
      </c>
      <c r="B456">
        <v>2005</v>
      </c>
      <c r="C456" t="s">
        <v>15</v>
      </c>
      <c r="D456">
        <v>89</v>
      </c>
      <c r="E456">
        <v>0.17407</v>
      </c>
    </row>
    <row r="457" spans="1:5" x14ac:dyDescent="0.35">
      <c r="A457" t="s">
        <v>14</v>
      </c>
      <c r="B457">
        <v>2005</v>
      </c>
      <c r="C457" t="s">
        <v>15</v>
      </c>
      <c r="D457">
        <v>90</v>
      </c>
      <c r="E457">
        <v>0.19105</v>
      </c>
    </row>
    <row r="458" spans="1:5" x14ac:dyDescent="0.35">
      <c r="A458" t="s">
        <v>14</v>
      </c>
      <c r="B458">
        <v>2005</v>
      </c>
      <c r="C458" t="s">
        <v>15</v>
      </c>
      <c r="D458">
        <v>91</v>
      </c>
      <c r="E458">
        <v>0.20951</v>
      </c>
    </row>
    <row r="459" spans="1:5" x14ac:dyDescent="0.35">
      <c r="A459" t="s">
        <v>14</v>
      </c>
      <c r="B459">
        <v>2005</v>
      </c>
      <c r="C459" t="s">
        <v>15</v>
      </c>
      <c r="D459">
        <v>92</v>
      </c>
      <c r="E459">
        <v>0.22952</v>
      </c>
    </row>
    <row r="460" spans="1:5" x14ac:dyDescent="0.35">
      <c r="A460" t="s">
        <v>14</v>
      </c>
      <c r="B460">
        <v>2005</v>
      </c>
      <c r="C460" t="s">
        <v>15</v>
      </c>
      <c r="D460">
        <v>93</v>
      </c>
      <c r="E460">
        <v>0.25118000000000001</v>
      </c>
    </row>
    <row r="461" spans="1:5" x14ac:dyDescent="0.35">
      <c r="A461" t="s">
        <v>14</v>
      </c>
      <c r="B461">
        <v>2005</v>
      </c>
      <c r="C461" t="s">
        <v>15</v>
      </c>
      <c r="D461">
        <v>94</v>
      </c>
      <c r="E461">
        <v>0.27456000000000003</v>
      </c>
    </row>
    <row r="462" spans="1:5" x14ac:dyDescent="0.35">
      <c r="A462" t="s">
        <v>14</v>
      </c>
      <c r="B462">
        <v>2005</v>
      </c>
      <c r="C462" t="s">
        <v>15</v>
      </c>
      <c r="D462">
        <v>95</v>
      </c>
      <c r="E462">
        <v>0.29975000000000002</v>
      </c>
    </row>
    <row r="463" spans="1:5" x14ac:dyDescent="0.35">
      <c r="A463" t="s">
        <v>14</v>
      </c>
      <c r="B463">
        <v>2005</v>
      </c>
      <c r="C463" t="s">
        <v>15</v>
      </c>
      <c r="D463">
        <v>96</v>
      </c>
      <c r="E463">
        <v>0.32679999999999998</v>
      </c>
    </row>
    <row r="464" spans="1:5" x14ac:dyDescent="0.35">
      <c r="A464" t="s">
        <v>14</v>
      </c>
      <c r="B464">
        <v>2005</v>
      </c>
      <c r="C464" t="s">
        <v>15</v>
      </c>
      <c r="D464">
        <v>97</v>
      </c>
      <c r="E464">
        <v>0.35579</v>
      </c>
    </row>
    <row r="465" spans="1:5" x14ac:dyDescent="0.35">
      <c r="A465" t="s">
        <v>14</v>
      </c>
      <c r="B465">
        <v>2005</v>
      </c>
      <c r="C465" t="s">
        <v>15</v>
      </c>
      <c r="D465">
        <v>98</v>
      </c>
      <c r="E465">
        <v>0.38675999999999999</v>
      </c>
    </row>
    <row r="466" spans="1:5" x14ac:dyDescent="0.35">
      <c r="A466" t="s">
        <v>14</v>
      </c>
      <c r="B466">
        <v>2005</v>
      </c>
      <c r="C466" t="s">
        <v>15</v>
      </c>
      <c r="D466">
        <v>99</v>
      </c>
      <c r="E466">
        <v>0.41972999999999999</v>
      </c>
    </row>
    <row r="467" spans="1:5" x14ac:dyDescent="0.35">
      <c r="A467" t="s">
        <v>14</v>
      </c>
      <c r="B467">
        <v>2005</v>
      </c>
      <c r="C467" t="s">
        <v>15</v>
      </c>
      <c r="D467">
        <v>100</v>
      </c>
      <c r="E467">
        <v>0.62148000000000003</v>
      </c>
    </row>
    <row r="468" spans="1:5" x14ac:dyDescent="0.35">
      <c r="A468" t="s">
        <v>14</v>
      </c>
      <c r="B468">
        <v>2005</v>
      </c>
      <c r="C468" t="s">
        <v>16</v>
      </c>
      <c r="D468">
        <v>65</v>
      </c>
      <c r="E468">
        <v>1.1440000000000001E-2</v>
      </c>
    </row>
    <row r="469" spans="1:5" x14ac:dyDescent="0.35">
      <c r="A469" t="s">
        <v>14</v>
      </c>
      <c r="B469">
        <v>2005</v>
      </c>
      <c r="C469" t="s">
        <v>16</v>
      </c>
      <c r="D469">
        <v>66</v>
      </c>
      <c r="E469">
        <v>1.2319999999999999E-2</v>
      </c>
    </row>
    <row r="470" spans="1:5" x14ac:dyDescent="0.35">
      <c r="A470" t="s">
        <v>14</v>
      </c>
      <c r="B470">
        <v>2005</v>
      </c>
      <c r="C470" t="s">
        <v>16</v>
      </c>
      <c r="D470">
        <v>67</v>
      </c>
      <c r="E470">
        <v>1.336E-2</v>
      </c>
    </row>
    <row r="471" spans="1:5" x14ac:dyDescent="0.35">
      <c r="A471" t="s">
        <v>14</v>
      </c>
      <c r="B471">
        <v>2005</v>
      </c>
      <c r="C471" t="s">
        <v>16</v>
      </c>
      <c r="D471">
        <v>68</v>
      </c>
      <c r="E471">
        <v>1.4579999999999999E-2</v>
      </c>
    </row>
    <row r="472" spans="1:5" x14ac:dyDescent="0.35">
      <c r="A472" t="s">
        <v>14</v>
      </c>
      <c r="B472">
        <v>2005</v>
      </c>
      <c r="C472" t="s">
        <v>16</v>
      </c>
      <c r="D472">
        <v>69</v>
      </c>
      <c r="E472">
        <v>1.5990000000000001E-2</v>
      </c>
    </row>
    <row r="473" spans="1:5" x14ac:dyDescent="0.35">
      <c r="A473" t="s">
        <v>14</v>
      </c>
      <c r="B473">
        <v>2005</v>
      </c>
      <c r="C473" t="s">
        <v>16</v>
      </c>
      <c r="D473">
        <v>70</v>
      </c>
      <c r="E473">
        <v>1.7579999999999998E-2</v>
      </c>
    </row>
    <row r="474" spans="1:5" x14ac:dyDescent="0.35">
      <c r="A474" t="s">
        <v>14</v>
      </c>
      <c r="B474">
        <v>2005</v>
      </c>
      <c r="C474" t="s">
        <v>16</v>
      </c>
      <c r="D474">
        <v>71</v>
      </c>
      <c r="E474">
        <v>1.941E-2</v>
      </c>
    </row>
    <row r="475" spans="1:5" x14ac:dyDescent="0.35">
      <c r="A475" t="s">
        <v>14</v>
      </c>
      <c r="B475">
        <v>2005</v>
      </c>
      <c r="C475" t="s">
        <v>16</v>
      </c>
      <c r="D475">
        <v>72</v>
      </c>
      <c r="E475">
        <v>2.154E-2</v>
      </c>
    </row>
    <row r="476" spans="1:5" x14ac:dyDescent="0.35">
      <c r="A476" t="s">
        <v>14</v>
      </c>
      <c r="B476">
        <v>2005</v>
      </c>
      <c r="C476" t="s">
        <v>16</v>
      </c>
      <c r="D476">
        <v>73</v>
      </c>
      <c r="E476">
        <v>2.3980000000000001E-2</v>
      </c>
    </row>
    <row r="477" spans="1:5" x14ac:dyDescent="0.35">
      <c r="A477" t="s">
        <v>14</v>
      </c>
      <c r="B477">
        <v>2005</v>
      </c>
      <c r="C477" t="s">
        <v>16</v>
      </c>
      <c r="D477">
        <v>74</v>
      </c>
      <c r="E477">
        <v>2.6780000000000002E-2</v>
      </c>
    </row>
    <row r="478" spans="1:5" x14ac:dyDescent="0.35">
      <c r="A478" t="s">
        <v>14</v>
      </c>
      <c r="B478">
        <v>2005</v>
      </c>
      <c r="C478" t="s">
        <v>16</v>
      </c>
      <c r="D478">
        <v>75</v>
      </c>
      <c r="E478">
        <v>2.998E-2</v>
      </c>
    </row>
    <row r="479" spans="1:5" x14ac:dyDescent="0.35">
      <c r="A479" t="s">
        <v>14</v>
      </c>
      <c r="B479">
        <v>2005</v>
      </c>
      <c r="C479" t="s">
        <v>16</v>
      </c>
      <c r="D479">
        <v>76</v>
      </c>
      <c r="E479">
        <v>3.3450000000000001E-2</v>
      </c>
    </row>
    <row r="480" spans="1:5" x14ac:dyDescent="0.35">
      <c r="A480" t="s">
        <v>14</v>
      </c>
      <c r="B480">
        <v>2005</v>
      </c>
      <c r="C480" t="s">
        <v>16</v>
      </c>
      <c r="D480">
        <v>77</v>
      </c>
      <c r="E480">
        <v>3.7310000000000003E-2</v>
      </c>
    </row>
    <row r="481" spans="1:5" x14ac:dyDescent="0.35">
      <c r="A481" t="s">
        <v>14</v>
      </c>
      <c r="B481">
        <v>2005</v>
      </c>
      <c r="C481" t="s">
        <v>16</v>
      </c>
      <c r="D481">
        <v>78</v>
      </c>
      <c r="E481">
        <v>4.1610000000000001E-2</v>
      </c>
    </row>
    <row r="482" spans="1:5" x14ac:dyDescent="0.35">
      <c r="A482" t="s">
        <v>14</v>
      </c>
      <c r="B482">
        <v>2005</v>
      </c>
      <c r="C482" t="s">
        <v>16</v>
      </c>
      <c r="D482">
        <v>79</v>
      </c>
      <c r="E482">
        <v>4.6390000000000001E-2</v>
      </c>
    </row>
    <row r="483" spans="1:5" x14ac:dyDescent="0.35">
      <c r="A483" t="s">
        <v>14</v>
      </c>
      <c r="B483">
        <v>2005</v>
      </c>
      <c r="C483" t="s">
        <v>16</v>
      </c>
      <c r="D483">
        <v>80</v>
      </c>
      <c r="E483">
        <v>5.1709999999999999E-2</v>
      </c>
    </row>
    <row r="484" spans="1:5" x14ac:dyDescent="0.35">
      <c r="A484" t="s">
        <v>14</v>
      </c>
      <c r="B484">
        <v>2005</v>
      </c>
      <c r="C484" t="s">
        <v>16</v>
      </c>
      <c r="D484">
        <v>81</v>
      </c>
      <c r="E484">
        <v>5.7619999999999998E-2</v>
      </c>
    </row>
    <row r="485" spans="1:5" x14ac:dyDescent="0.35">
      <c r="A485" t="s">
        <v>14</v>
      </c>
      <c r="B485">
        <v>2005</v>
      </c>
      <c r="C485" t="s">
        <v>16</v>
      </c>
      <c r="D485">
        <v>82</v>
      </c>
      <c r="E485">
        <v>6.4189999999999997E-2</v>
      </c>
    </row>
    <row r="486" spans="1:5" x14ac:dyDescent="0.35">
      <c r="A486" t="s">
        <v>14</v>
      </c>
      <c r="B486">
        <v>2005</v>
      </c>
      <c r="C486" t="s">
        <v>16</v>
      </c>
      <c r="D486">
        <v>83</v>
      </c>
      <c r="E486">
        <v>7.1470000000000006E-2</v>
      </c>
    </row>
    <row r="487" spans="1:5" x14ac:dyDescent="0.35">
      <c r="A487" t="s">
        <v>14</v>
      </c>
      <c r="B487">
        <v>2005</v>
      </c>
      <c r="C487" t="s">
        <v>16</v>
      </c>
      <c r="D487">
        <v>84</v>
      </c>
      <c r="E487">
        <v>7.9549999999999996E-2</v>
      </c>
    </row>
    <row r="488" spans="1:5" x14ac:dyDescent="0.35">
      <c r="A488" t="s">
        <v>14</v>
      </c>
      <c r="B488">
        <v>2005</v>
      </c>
      <c r="C488" t="s">
        <v>16</v>
      </c>
      <c r="D488">
        <v>85</v>
      </c>
      <c r="E488">
        <v>8.8499999999999995E-2</v>
      </c>
    </row>
    <row r="489" spans="1:5" x14ac:dyDescent="0.35">
      <c r="A489" t="s">
        <v>14</v>
      </c>
      <c r="B489">
        <v>2005</v>
      </c>
      <c r="C489" t="s">
        <v>16</v>
      </c>
      <c r="D489">
        <v>86</v>
      </c>
      <c r="E489">
        <v>9.8409999999999997E-2</v>
      </c>
    </row>
    <row r="490" spans="1:5" x14ac:dyDescent="0.35">
      <c r="A490" t="s">
        <v>14</v>
      </c>
      <c r="B490">
        <v>2005</v>
      </c>
      <c r="C490" t="s">
        <v>16</v>
      </c>
      <c r="D490">
        <v>87</v>
      </c>
      <c r="E490">
        <v>0.10935</v>
      </c>
    </row>
    <row r="491" spans="1:5" x14ac:dyDescent="0.35">
      <c r="A491" t="s">
        <v>14</v>
      </c>
      <c r="B491">
        <v>2005</v>
      </c>
      <c r="C491" t="s">
        <v>16</v>
      </c>
      <c r="D491">
        <v>88</v>
      </c>
      <c r="E491">
        <v>0.12144000000000001</v>
      </c>
    </row>
    <row r="492" spans="1:5" x14ac:dyDescent="0.35">
      <c r="A492" t="s">
        <v>14</v>
      </c>
      <c r="B492">
        <v>2005</v>
      </c>
      <c r="C492" t="s">
        <v>16</v>
      </c>
      <c r="D492">
        <v>89</v>
      </c>
      <c r="E492">
        <v>0.13478000000000001</v>
      </c>
    </row>
    <row r="493" spans="1:5" x14ac:dyDescent="0.35">
      <c r="A493" t="s">
        <v>14</v>
      </c>
      <c r="B493">
        <v>2005</v>
      </c>
      <c r="C493" t="s">
        <v>16</v>
      </c>
      <c r="D493">
        <v>90</v>
      </c>
      <c r="E493">
        <v>0.14945</v>
      </c>
    </row>
    <row r="494" spans="1:5" x14ac:dyDescent="0.35">
      <c r="A494" t="s">
        <v>14</v>
      </c>
      <c r="B494">
        <v>2005</v>
      </c>
      <c r="C494" t="s">
        <v>16</v>
      </c>
      <c r="D494">
        <v>91</v>
      </c>
      <c r="E494">
        <v>0.16558999999999999</v>
      </c>
    </row>
    <row r="495" spans="1:5" x14ac:dyDescent="0.35">
      <c r="A495" t="s">
        <v>14</v>
      </c>
      <c r="B495">
        <v>2005</v>
      </c>
      <c r="C495" t="s">
        <v>16</v>
      </c>
      <c r="D495">
        <v>92</v>
      </c>
      <c r="E495">
        <v>0.18329000000000001</v>
      </c>
    </row>
    <row r="496" spans="1:5" x14ac:dyDescent="0.35">
      <c r="A496" t="s">
        <v>14</v>
      </c>
      <c r="B496">
        <v>2005</v>
      </c>
      <c r="C496" t="s">
        <v>16</v>
      </c>
      <c r="D496">
        <v>93</v>
      </c>
      <c r="E496">
        <v>0.20268</v>
      </c>
    </row>
    <row r="497" spans="1:5" x14ac:dyDescent="0.35">
      <c r="A497" t="s">
        <v>14</v>
      </c>
      <c r="B497">
        <v>2005</v>
      </c>
      <c r="C497" t="s">
        <v>16</v>
      </c>
      <c r="D497">
        <v>94</v>
      </c>
      <c r="E497">
        <v>0.22387000000000001</v>
      </c>
    </row>
    <row r="498" spans="1:5" x14ac:dyDescent="0.35">
      <c r="A498" t="s">
        <v>14</v>
      </c>
      <c r="B498">
        <v>2005</v>
      </c>
      <c r="C498" t="s">
        <v>16</v>
      </c>
      <c r="D498">
        <v>95</v>
      </c>
      <c r="E498">
        <v>0.24696000000000001</v>
      </c>
    </row>
    <row r="499" spans="1:5" x14ac:dyDescent="0.35">
      <c r="A499" t="s">
        <v>14</v>
      </c>
      <c r="B499">
        <v>2005</v>
      </c>
      <c r="C499" t="s">
        <v>16</v>
      </c>
      <c r="D499">
        <v>96</v>
      </c>
      <c r="E499">
        <v>0.27207999999999999</v>
      </c>
    </row>
    <row r="500" spans="1:5" x14ac:dyDescent="0.35">
      <c r="A500" t="s">
        <v>14</v>
      </c>
      <c r="B500">
        <v>2005</v>
      </c>
      <c r="C500" t="s">
        <v>16</v>
      </c>
      <c r="D500">
        <v>97</v>
      </c>
      <c r="E500">
        <v>0.29931000000000002</v>
      </c>
    </row>
    <row r="501" spans="1:5" x14ac:dyDescent="0.35">
      <c r="A501" t="s">
        <v>14</v>
      </c>
      <c r="B501">
        <v>2005</v>
      </c>
      <c r="C501" t="s">
        <v>16</v>
      </c>
      <c r="D501">
        <v>98</v>
      </c>
      <c r="E501">
        <v>0.32874999999999999</v>
      </c>
    </row>
    <row r="502" spans="1:5" x14ac:dyDescent="0.35">
      <c r="A502" t="s">
        <v>14</v>
      </c>
      <c r="B502">
        <v>2005</v>
      </c>
      <c r="C502" t="s">
        <v>16</v>
      </c>
      <c r="D502">
        <v>99</v>
      </c>
      <c r="E502">
        <v>0.36047000000000001</v>
      </c>
    </row>
    <row r="503" spans="1:5" x14ac:dyDescent="0.35">
      <c r="A503" t="s">
        <v>14</v>
      </c>
      <c r="B503">
        <v>2005</v>
      </c>
      <c r="C503" t="s">
        <v>16</v>
      </c>
      <c r="D503">
        <v>100</v>
      </c>
      <c r="E503">
        <v>0.53288000000000002</v>
      </c>
    </row>
    <row r="504" spans="1:5" x14ac:dyDescent="0.35">
      <c r="A504" t="s">
        <v>14</v>
      </c>
      <c r="B504">
        <v>2005</v>
      </c>
      <c r="C504" t="s">
        <v>15</v>
      </c>
      <c r="D504">
        <v>65</v>
      </c>
      <c r="E504">
        <v>2.0809999999999999E-2</v>
      </c>
    </row>
    <row r="505" spans="1:5" x14ac:dyDescent="0.35">
      <c r="A505" t="s">
        <v>14</v>
      </c>
      <c r="B505">
        <v>2005</v>
      </c>
      <c r="C505" t="s">
        <v>15</v>
      </c>
      <c r="D505">
        <v>70</v>
      </c>
      <c r="E505">
        <v>3.2989999999999998E-2</v>
      </c>
    </row>
    <row r="506" spans="1:5" x14ac:dyDescent="0.35">
      <c r="A506" t="s">
        <v>14</v>
      </c>
      <c r="B506">
        <v>2005</v>
      </c>
      <c r="C506" t="s">
        <v>15</v>
      </c>
      <c r="D506">
        <v>75</v>
      </c>
      <c r="E506">
        <v>5.4170000000000003E-2</v>
      </c>
    </row>
    <row r="507" spans="1:5" x14ac:dyDescent="0.35">
      <c r="A507" t="s">
        <v>14</v>
      </c>
      <c r="B507">
        <v>2005</v>
      </c>
      <c r="C507" t="s">
        <v>15</v>
      </c>
      <c r="D507">
        <v>80</v>
      </c>
      <c r="E507">
        <v>8.8190000000000004E-2</v>
      </c>
    </row>
    <row r="508" spans="1:5" x14ac:dyDescent="0.35">
      <c r="A508" t="s">
        <v>14</v>
      </c>
      <c r="B508">
        <v>2005</v>
      </c>
      <c r="C508" t="s">
        <v>15</v>
      </c>
      <c r="D508">
        <v>85</v>
      </c>
      <c r="E508">
        <v>0.14144000000000001</v>
      </c>
    </row>
    <row r="509" spans="1:5" x14ac:dyDescent="0.35">
      <c r="A509" t="s">
        <v>14</v>
      </c>
      <c r="B509">
        <v>2005</v>
      </c>
      <c r="C509" t="s">
        <v>15</v>
      </c>
      <c r="D509">
        <v>90</v>
      </c>
      <c r="E509">
        <v>0.22192999999999999</v>
      </c>
    </row>
    <row r="510" spans="1:5" x14ac:dyDescent="0.35">
      <c r="A510" t="s">
        <v>14</v>
      </c>
      <c r="B510">
        <v>2005</v>
      </c>
      <c r="C510" t="s">
        <v>15</v>
      </c>
      <c r="D510">
        <v>95</v>
      </c>
      <c r="E510">
        <v>0.33789999999999998</v>
      </c>
    </row>
    <row r="511" spans="1:5" x14ac:dyDescent="0.35">
      <c r="A511" t="s">
        <v>14</v>
      </c>
      <c r="B511">
        <v>2005</v>
      </c>
      <c r="C511" t="s">
        <v>16</v>
      </c>
      <c r="D511">
        <v>65</v>
      </c>
      <c r="E511">
        <v>1.3509999999999999E-2</v>
      </c>
    </row>
    <row r="512" spans="1:5" x14ac:dyDescent="0.35">
      <c r="A512" t="s">
        <v>14</v>
      </c>
      <c r="B512">
        <v>2005</v>
      </c>
      <c r="C512" t="s">
        <v>16</v>
      </c>
      <c r="D512">
        <v>70</v>
      </c>
      <c r="E512">
        <v>2.1760000000000002E-2</v>
      </c>
    </row>
    <row r="513" spans="1:5" x14ac:dyDescent="0.35">
      <c r="A513" t="s">
        <v>14</v>
      </c>
      <c r="B513">
        <v>2005</v>
      </c>
      <c r="C513" t="s">
        <v>16</v>
      </c>
      <c r="D513">
        <v>75</v>
      </c>
      <c r="E513">
        <v>3.7440000000000001E-2</v>
      </c>
    </row>
    <row r="514" spans="1:5" x14ac:dyDescent="0.35">
      <c r="A514" t="s">
        <v>14</v>
      </c>
      <c r="B514">
        <v>2005</v>
      </c>
      <c r="C514" t="s">
        <v>16</v>
      </c>
      <c r="D514">
        <v>80</v>
      </c>
      <c r="E514">
        <v>6.4019999999999994E-2</v>
      </c>
    </row>
    <row r="515" spans="1:5" x14ac:dyDescent="0.35">
      <c r="A515" t="s">
        <v>14</v>
      </c>
      <c r="B515">
        <v>2005</v>
      </c>
      <c r="C515" t="s">
        <v>16</v>
      </c>
      <c r="D515">
        <v>85</v>
      </c>
      <c r="E515">
        <v>0.10799</v>
      </c>
    </row>
    <row r="516" spans="1:5" x14ac:dyDescent="0.35">
      <c r="A516" t="s">
        <v>14</v>
      </c>
      <c r="B516">
        <v>2005</v>
      </c>
      <c r="C516" t="s">
        <v>16</v>
      </c>
      <c r="D516">
        <v>90</v>
      </c>
      <c r="E516">
        <v>0.17832999999999999</v>
      </c>
    </row>
    <row r="517" spans="1:5" x14ac:dyDescent="0.35">
      <c r="A517" t="s">
        <v>14</v>
      </c>
      <c r="B517">
        <v>2005</v>
      </c>
      <c r="C517" t="s">
        <v>16</v>
      </c>
      <c r="D517">
        <v>95</v>
      </c>
      <c r="E517">
        <v>0.28547</v>
      </c>
    </row>
    <row r="518" spans="1:5" x14ac:dyDescent="0.35">
      <c r="A518" t="s">
        <v>14</v>
      </c>
      <c r="B518">
        <v>2006</v>
      </c>
      <c r="C518" t="s">
        <v>15</v>
      </c>
      <c r="D518">
        <v>65</v>
      </c>
      <c r="E518">
        <v>1.7430000000000001E-2</v>
      </c>
    </row>
    <row r="519" spans="1:5" x14ac:dyDescent="0.35">
      <c r="A519" t="s">
        <v>14</v>
      </c>
      <c r="B519">
        <v>2006</v>
      </c>
      <c r="C519" t="s">
        <v>15</v>
      </c>
      <c r="D519">
        <v>66</v>
      </c>
      <c r="E519">
        <v>1.8689999999999998E-2</v>
      </c>
    </row>
    <row r="520" spans="1:5" x14ac:dyDescent="0.35">
      <c r="A520" t="s">
        <v>14</v>
      </c>
      <c r="B520">
        <v>2006</v>
      </c>
      <c r="C520" t="s">
        <v>15</v>
      </c>
      <c r="D520">
        <v>67</v>
      </c>
      <c r="E520">
        <v>2.017E-2</v>
      </c>
    </row>
    <row r="521" spans="1:5" x14ac:dyDescent="0.35">
      <c r="A521" t="s">
        <v>14</v>
      </c>
      <c r="B521">
        <v>2006</v>
      </c>
      <c r="C521" t="s">
        <v>15</v>
      </c>
      <c r="D521">
        <v>68</v>
      </c>
      <c r="E521">
        <v>2.188E-2</v>
      </c>
    </row>
    <row r="522" spans="1:5" x14ac:dyDescent="0.35">
      <c r="A522" t="s">
        <v>14</v>
      </c>
      <c r="B522">
        <v>2006</v>
      </c>
      <c r="C522" t="s">
        <v>15</v>
      </c>
      <c r="D522">
        <v>69</v>
      </c>
      <c r="E522">
        <v>2.383E-2</v>
      </c>
    </row>
    <row r="523" spans="1:5" x14ac:dyDescent="0.35">
      <c r="A523" t="s">
        <v>14</v>
      </c>
      <c r="B523">
        <v>2006</v>
      </c>
      <c r="C523" t="s">
        <v>15</v>
      </c>
      <c r="D523">
        <v>70</v>
      </c>
      <c r="E523">
        <v>2.6089999999999999E-2</v>
      </c>
    </row>
    <row r="524" spans="1:5" x14ac:dyDescent="0.35">
      <c r="A524" t="s">
        <v>14</v>
      </c>
      <c r="B524">
        <v>2006</v>
      </c>
      <c r="C524" t="s">
        <v>15</v>
      </c>
      <c r="D524">
        <v>71</v>
      </c>
      <c r="E524">
        <v>2.862E-2</v>
      </c>
    </row>
    <row r="525" spans="1:5" x14ac:dyDescent="0.35">
      <c r="A525" t="s">
        <v>14</v>
      </c>
      <c r="B525">
        <v>2006</v>
      </c>
      <c r="C525" t="s">
        <v>15</v>
      </c>
      <c r="D525">
        <v>72</v>
      </c>
      <c r="E525">
        <v>3.1600000000000003E-2</v>
      </c>
    </row>
    <row r="526" spans="1:5" x14ac:dyDescent="0.35">
      <c r="A526" t="s">
        <v>14</v>
      </c>
      <c r="B526">
        <v>2006</v>
      </c>
      <c r="C526" t="s">
        <v>15</v>
      </c>
      <c r="D526">
        <v>73</v>
      </c>
      <c r="E526">
        <v>3.4970000000000001E-2</v>
      </c>
    </row>
    <row r="527" spans="1:5" x14ac:dyDescent="0.35">
      <c r="A527" t="s">
        <v>14</v>
      </c>
      <c r="B527">
        <v>2006</v>
      </c>
      <c r="C527" t="s">
        <v>15</v>
      </c>
      <c r="D527">
        <v>74</v>
      </c>
      <c r="E527">
        <v>3.8719999999999997E-2</v>
      </c>
    </row>
    <row r="528" spans="1:5" x14ac:dyDescent="0.35">
      <c r="A528" t="s">
        <v>14</v>
      </c>
      <c r="B528">
        <v>2006</v>
      </c>
      <c r="C528" t="s">
        <v>15</v>
      </c>
      <c r="D528">
        <v>75</v>
      </c>
      <c r="E528">
        <v>4.2930000000000003E-2</v>
      </c>
    </row>
    <row r="529" spans="1:5" x14ac:dyDescent="0.35">
      <c r="A529" t="s">
        <v>14</v>
      </c>
      <c r="B529">
        <v>2006</v>
      </c>
      <c r="C529" t="s">
        <v>15</v>
      </c>
      <c r="D529">
        <v>76</v>
      </c>
      <c r="E529">
        <v>4.7449999999999999E-2</v>
      </c>
    </row>
    <row r="530" spans="1:5" x14ac:dyDescent="0.35">
      <c r="A530" t="s">
        <v>14</v>
      </c>
      <c r="B530">
        <v>2006</v>
      </c>
      <c r="C530" t="s">
        <v>15</v>
      </c>
      <c r="D530">
        <v>77</v>
      </c>
      <c r="E530">
        <v>5.2400000000000002E-2</v>
      </c>
    </row>
    <row r="531" spans="1:5" x14ac:dyDescent="0.35">
      <c r="A531" t="s">
        <v>14</v>
      </c>
      <c r="B531">
        <v>2006</v>
      </c>
      <c r="C531" t="s">
        <v>15</v>
      </c>
      <c r="D531">
        <v>78</v>
      </c>
      <c r="E531">
        <v>5.7889999999999997E-2</v>
      </c>
    </row>
    <row r="532" spans="1:5" x14ac:dyDescent="0.35">
      <c r="A532" t="s">
        <v>14</v>
      </c>
      <c r="B532">
        <v>2006</v>
      </c>
      <c r="C532" t="s">
        <v>15</v>
      </c>
      <c r="D532">
        <v>79</v>
      </c>
      <c r="E532">
        <v>6.3939999999999997E-2</v>
      </c>
    </row>
    <row r="533" spans="1:5" x14ac:dyDescent="0.35">
      <c r="A533" t="s">
        <v>14</v>
      </c>
      <c r="B533">
        <v>2006</v>
      </c>
      <c r="C533" t="s">
        <v>15</v>
      </c>
      <c r="D533">
        <v>80</v>
      </c>
      <c r="E533">
        <v>7.0569999999999994E-2</v>
      </c>
    </row>
    <row r="534" spans="1:5" x14ac:dyDescent="0.35">
      <c r="A534" t="s">
        <v>14</v>
      </c>
      <c r="B534">
        <v>2006</v>
      </c>
      <c r="C534" t="s">
        <v>15</v>
      </c>
      <c r="D534">
        <v>81</v>
      </c>
      <c r="E534">
        <v>7.7850000000000003E-2</v>
      </c>
    </row>
    <row r="535" spans="1:5" x14ac:dyDescent="0.35">
      <c r="A535" t="s">
        <v>14</v>
      </c>
      <c r="B535">
        <v>2006</v>
      </c>
      <c r="C535" t="s">
        <v>15</v>
      </c>
      <c r="D535">
        <v>82</v>
      </c>
      <c r="E535">
        <v>8.5900000000000004E-2</v>
      </c>
    </row>
    <row r="536" spans="1:5" x14ac:dyDescent="0.35">
      <c r="A536" t="s">
        <v>14</v>
      </c>
      <c r="B536">
        <v>2006</v>
      </c>
      <c r="C536" t="s">
        <v>15</v>
      </c>
      <c r="D536">
        <v>83</v>
      </c>
      <c r="E536">
        <v>9.4689999999999996E-2</v>
      </c>
    </row>
    <row r="537" spans="1:5" x14ac:dyDescent="0.35">
      <c r="A537" t="s">
        <v>14</v>
      </c>
      <c r="B537">
        <v>2006</v>
      </c>
      <c r="C537" t="s">
        <v>15</v>
      </c>
      <c r="D537">
        <v>84</v>
      </c>
      <c r="E537">
        <v>0.10435999999999999</v>
      </c>
    </row>
    <row r="538" spans="1:5" x14ac:dyDescent="0.35">
      <c r="A538" t="s">
        <v>14</v>
      </c>
      <c r="B538">
        <v>2006</v>
      </c>
      <c r="C538" t="s">
        <v>15</v>
      </c>
      <c r="D538">
        <v>85</v>
      </c>
      <c r="E538">
        <v>0.11497</v>
      </c>
    </row>
    <row r="539" spans="1:5" x14ac:dyDescent="0.35">
      <c r="A539" t="s">
        <v>14</v>
      </c>
      <c r="B539">
        <v>2006</v>
      </c>
      <c r="C539" t="s">
        <v>15</v>
      </c>
      <c r="D539">
        <v>86</v>
      </c>
      <c r="E539">
        <v>0.12651999999999999</v>
      </c>
    </row>
    <row r="540" spans="1:5" x14ac:dyDescent="0.35">
      <c r="A540" t="s">
        <v>14</v>
      </c>
      <c r="B540">
        <v>2006</v>
      </c>
      <c r="C540" t="s">
        <v>15</v>
      </c>
      <c r="D540">
        <v>87</v>
      </c>
      <c r="E540">
        <v>0.13922000000000001</v>
      </c>
    </row>
    <row r="541" spans="1:5" x14ac:dyDescent="0.35">
      <c r="A541" t="s">
        <v>14</v>
      </c>
      <c r="B541">
        <v>2006</v>
      </c>
      <c r="C541" t="s">
        <v>15</v>
      </c>
      <c r="D541">
        <v>88</v>
      </c>
      <c r="E541">
        <v>0.15310000000000001</v>
      </c>
    </row>
    <row r="542" spans="1:5" x14ac:dyDescent="0.35">
      <c r="A542" t="s">
        <v>14</v>
      </c>
      <c r="B542">
        <v>2006</v>
      </c>
      <c r="C542" t="s">
        <v>15</v>
      </c>
      <c r="D542">
        <v>89</v>
      </c>
      <c r="E542">
        <v>0.16814999999999999</v>
      </c>
    </row>
    <row r="543" spans="1:5" x14ac:dyDescent="0.35">
      <c r="A543" t="s">
        <v>14</v>
      </c>
      <c r="B543">
        <v>2006</v>
      </c>
      <c r="C543" t="s">
        <v>15</v>
      </c>
      <c r="D543">
        <v>90</v>
      </c>
      <c r="E543">
        <v>0.18462000000000001</v>
      </c>
    </row>
    <row r="544" spans="1:5" x14ac:dyDescent="0.35">
      <c r="A544" t="s">
        <v>14</v>
      </c>
      <c r="B544">
        <v>2006</v>
      </c>
      <c r="C544" t="s">
        <v>15</v>
      </c>
      <c r="D544">
        <v>91</v>
      </c>
      <c r="E544">
        <v>0.20238</v>
      </c>
    </row>
    <row r="545" spans="1:5" x14ac:dyDescent="0.35">
      <c r="A545" t="s">
        <v>14</v>
      </c>
      <c r="B545">
        <v>2006</v>
      </c>
      <c r="C545" t="s">
        <v>15</v>
      </c>
      <c r="D545">
        <v>92</v>
      </c>
      <c r="E545">
        <v>0.22192999999999999</v>
      </c>
    </row>
    <row r="546" spans="1:5" x14ac:dyDescent="0.35">
      <c r="A546" t="s">
        <v>14</v>
      </c>
      <c r="B546">
        <v>2006</v>
      </c>
      <c r="C546" t="s">
        <v>15</v>
      </c>
      <c r="D546">
        <v>93</v>
      </c>
      <c r="E546">
        <v>0.24268000000000001</v>
      </c>
    </row>
    <row r="547" spans="1:5" x14ac:dyDescent="0.35">
      <c r="A547" t="s">
        <v>14</v>
      </c>
      <c r="B547">
        <v>2006</v>
      </c>
      <c r="C547" t="s">
        <v>15</v>
      </c>
      <c r="D547">
        <v>94</v>
      </c>
      <c r="E547">
        <v>0.26556999999999997</v>
      </c>
    </row>
    <row r="548" spans="1:5" x14ac:dyDescent="0.35">
      <c r="A548" t="s">
        <v>14</v>
      </c>
      <c r="B548">
        <v>2006</v>
      </c>
      <c r="C548" t="s">
        <v>15</v>
      </c>
      <c r="D548">
        <v>95</v>
      </c>
      <c r="E548">
        <v>0.29005999999999998</v>
      </c>
    </row>
    <row r="549" spans="1:5" x14ac:dyDescent="0.35">
      <c r="A549" t="s">
        <v>14</v>
      </c>
      <c r="B549">
        <v>2006</v>
      </c>
      <c r="C549" t="s">
        <v>15</v>
      </c>
      <c r="D549">
        <v>96</v>
      </c>
      <c r="E549">
        <v>0.31622</v>
      </c>
    </row>
    <row r="550" spans="1:5" x14ac:dyDescent="0.35">
      <c r="A550" t="s">
        <v>14</v>
      </c>
      <c r="B550">
        <v>2006</v>
      </c>
      <c r="C550" t="s">
        <v>15</v>
      </c>
      <c r="D550">
        <v>97</v>
      </c>
      <c r="E550">
        <v>0.34406999999999999</v>
      </c>
    </row>
    <row r="551" spans="1:5" x14ac:dyDescent="0.35">
      <c r="A551" t="s">
        <v>14</v>
      </c>
      <c r="B551">
        <v>2006</v>
      </c>
      <c r="C551" t="s">
        <v>15</v>
      </c>
      <c r="D551">
        <v>98</v>
      </c>
      <c r="E551">
        <v>0.37445000000000001</v>
      </c>
    </row>
    <row r="552" spans="1:5" x14ac:dyDescent="0.35">
      <c r="A552" t="s">
        <v>14</v>
      </c>
      <c r="B552">
        <v>2006</v>
      </c>
      <c r="C552" t="s">
        <v>15</v>
      </c>
      <c r="D552">
        <v>99</v>
      </c>
      <c r="E552">
        <v>0.40749000000000002</v>
      </c>
    </row>
    <row r="553" spans="1:5" x14ac:dyDescent="0.35">
      <c r="A553" t="s">
        <v>14</v>
      </c>
      <c r="B553">
        <v>2006</v>
      </c>
      <c r="C553" t="s">
        <v>15</v>
      </c>
      <c r="D553">
        <v>100</v>
      </c>
      <c r="E553">
        <v>0.6018</v>
      </c>
    </row>
    <row r="554" spans="1:5" x14ac:dyDescent="0.35">
      <c r="A554" t="s">
        <v>14</v>
      </c>
      <c r="B554">
        <v>2006</v>
      </c>
      <c r="C554" t="s">
        <v>16</v>
      </c>
      <c r="D554">
        <v>65</v>
      </c>
      <c r="E554">
        <v>1.1140000000000001E-2</v>
      </c>
    </row>
    <row r="555" spans="1:5" x14ac:dyDescent="0.35">
      <c r="A555" t="s">
        <v>14</v>
      </c>
      <c r="B555">
        <v>2006</v>
      </c>
      <c r="C555" t="s">
        <v>16</v>
      </c>
      <c r="D555">
        <v>66</v>
      </c>
      <c r="E555">
        <v>1.196E-2</v>
      </c>
    </row>
    <row r="556" spans="1:5" x14ac:dyDescent="0.35">
      <c r="A556" t="s">
        <v>14</v>
      </c>
      <c r="B556">
        <v>2006</v>
      </c>
      <c r="C556" t="s">
        <v>16</v>
      </c>
      <c r="D556">
        <v>67</v>
      </c>
      <c r="E556">
        <v>1.2930000000000001E-2</v>
      </c>
    </row>
    <row r="557" spans="1:5" x14ac:dyDescent="0.35">
      <c r="A557" t="s">
        <v>14</v>
      </c>
      <c r="B557">
        <v>2006</v>
      </c>
      <c r="C557" t="s">
        <v>16</v>
      </c>
      <c r="D557">
        <v>68</v>
      </c>
      <c r="E557">
        <v>1.41E-2</v>
      </c>
    </row>
    <row r="558" spans="1:5" x14ac:dyDescent="0.35">
      <c r="A558" t="s">
        <v>14</v>
      </c>
      <c r="B558">
        <v>2006</v>
      </c>
      <c r="C558" t="s">
        <v>16</v>
      </c>
      <c r="D558">
        <v>69</v>
      </c>
      <c r="E558">
        <v>1.5480000000000001E-2</v>
      </c>
    </row>
    <row r="559" spans="1:5" x14ac:dyDescent="0.35">
      <c r="A559" t="s">
        <v>14</v>
      </c>
      <c r="B559">
        <v>2006</v>
      </c>
      <c r="C559" t="s">
        <v>16</v>
      </c>
      <c r="D559">
        <v>70</v>
      </c>
      <c r="E559">
        <v>1.704E-2</v>
      </c>
    </row>
    <row r="560" spans="1:5" x14ac:dyDescent="0.35">
      <c r="A560" t="s">
        <v>14</v>
      </c>
      <c r="B560">
        <v>2006</v>
      </c>
      <c r="C560" t="s">
        <v>16</v>
      </c>
      <c r="D560">
        <v>71</v>
      </c>
      <c r="E560">
        <v>1.882E-2</v>
      </c>
    </row>
    <row r="561" spans="1:5" x14ac:dyDescent="0.35">
      <c r="A561" t="s">
        <v>14</v>
      </c>
      <c r="B561">
        <v>2006</v>
      </c>
      <c r="C561" t="s">
        <v>16</v>
      </c>
      <c r="D561">
        <v>72</v>
      </c>
      <c r="E561">
        <v>2.0889999999999999E-2</v>
      </c>
    </row>
    <row r="562" spans="1:5" x14ac:dyDescent="0.35">
      <c r="A562" t="s">
        <v>14</v>
      </c>
      <c r="B562">
        <v>2006</v>
      </c>
      <c r="C562" t="s">
        <v>16</v>
      </c>
      <c r="D562">
        <v>73</v>
      </c>
      <c r="E562">
        <v>2.3269999999999999E-2</v>
      </c>
    </row>
    <row r="563" spans="1:5" x14ac:dyDescent="0.35">
      <c r="A563" t="s">
        <v>14</v>
      </c>
      <c r="B563">
        <v>2006</v>
      </c>
      <c r="C563" t="s">
        <v>16</v>
      </c>
      <c r="D563">
        <v>74</v>
      </c>
      <c r="E563">
        <v>2.596E-2</v>
      </c>
    </row>
    <row r="564" spans="1:5" x14ac:dyDescent="0.35">
      <c r="A564" t="s">
        <v>14</v>
      </c>
      <c r="B564">
        <v>2006</v>
      </c>
      <c r="C564" t="s">
        <v>16</v>
      </c>
      <c r="D564">
        <v>75</v>
      </c>
      <c r="E564">
        <v>2.9059999999999999E-2</v>
      </c>
    </row>
    <row r="565" spans="1:5" x14ac:dyDescent="0.35">
      <c r="A565" t="s">
        <v>14</v>
      </c>
      <c r="B565">
        <v>2006</v>
      </c>
      <c r="C565" t="s">
        <v>16</v>
      </c>
      <c r="D565">
        <v>76</v>
      </c>
      <c r="E565">
        <v>3.2399999999999998E-2</v>
      </c>
    </row>
    <row r="566" spans="1:5" x14ac:dyDescent="0.35">
      <c r="A566" t="s">
        <v>14</v>
      </c>
      <c r="B566">
        <v>2006</v>
      </c>
      <c r="C566" t="s">
        <v>16</v>
      </c>
      <c r="D566">
        <v>77</v>
      </c>
      <c r="E566">
        <v>3.6159999999999998E-2</v>
      </c>
    </row>
    <row r="567" spans="1:5" x14ac:dyDescent="0.35">
      <c r="A567" t="s">
        <v>14</v>
      </c>
      <c r="B567">
        <v>2006</v>
      </c>
      <c r="C567" t="s">
        <v>16</v>
      </c>
      <c r="D567">
        <v>78</v>
      </c>
      <c r="E567">
        <v>4.0289999999999999E-2</v>
      </c>
    </row>
    <row r="568" spans="1:5" x14ac:dyDescent="0.35">
      <c r="A568" t="s">
        <v>14</v>
      </c>
      <c r="B568">
        <v>2006</v>
      </c>
      <c r="C568" t="s">
        <v>16</v>
      </c>
      <c r="D568">
        <v>79</v>
      </c>
      <c r="E568">
        <v>4.4920000000000002E-2</v>
      </c>
    </row>
    <row r="569" spans="1:5" x14ac:dyDescent="0.35">
      <c r="A569" t="s">
        <v>14</v>
      </c>
      <c r="B569">
        <v>2006</v>
      </c>
      <c r="C569" t="s">
        <v>16</v>
      </c>
      <c r="D569">
        <v>80</v>
      </c>
      <c r="E569">
        <v>5.0049999999999997E-2</v>
      </c>
    </row>
    <row r="570" spans="1:5" x14ac:dyDescent="0.35">
      <c r="A570" t="s">
        <v>14</v>
      </c>
      <c r="B570">
        <v>2006</v>
      </c>
      <c r="C570" t="s">
        <v>16</v>
      </c>
      <c r="D570">
        <v>81</v>
      </c>
      <c r="E570">
        <v>5.577E-2</v>
      </c>
    </row>
    <row r="571" spans="1:5" x14ac:dyDescent="0.35">
      <c r="A571" t="s">
        <v>14</v>
      </c>
      <c r="B571">
        <v>2006</v>
      </c>
      <c r="C571" t="s">
        <v>16</v>
      </c>
      <c r="D571">
        <v>82</v>
      </c>
      <c r="E571">
        <v>6.2109999999999999E-2</v>
      </c>
    </row>
    <row r="572" spans="1:5" x14ac:dyDescent="0.35">
      <c r="A572" t="s">
        <v>14</v>
      </c>
      <c r="B572">
        <v>2006</v>
      </c>
      <c r="C572" t="s">
        <v>16</v>
      </c>
      <c r="D572">
        <v>83</v>
      </c>
      <c r="E572">
        <v>6.9139999999999993E-2</v>
      </c>
    </row>
    <row r="573" spans="1:5" x14ac:dyDescent="0.35">
      <c r="A573" t="s">
        <v>14</v>
      </c>
      <c r="B573">
        <v>2006</v>
      </c>
      <c r="C573" t="s">
        <v>16</v>
      </c>
      <c r="D573">
        <v>84</v>
      </c>
      <c r="E573">
        <v>7.6929999999999998E-2</v>
      </c>
    </row>
    <row r="574" spans="1:5" x14ac:dyDescent="0.35">
      <c r="A574" t="s">
        <v>14</v>
      </c>
      <c r="B574">
        <v>2006</v>
      </c>
      <c r="C574" t="s">
        <v>16</v>
      </c>
      <c r="D574">
        <v>85</v>
      </c>
      <c r="E574">
        <v>8.5569999999999993E-2</v>
      </c>
    </row>
    <row r="575" spans="1:5" x14ac:dyDescent="0.35">
      <c r="A575" t="s">
        <v>14</v>
      </c>
      <c r="B575">
        <v>2006</v>
      </c>
      <c r="C575" t="s">
        <v>16</v>
      </c>
      <c r="D575">
        <v>86</v>
      </c>
      <c r="E575">
        <v>9.511E-2</v>
      </c>
    </row>
    <row r="576" spans="1:5" x14ac:dyDescent="0.35">
      <c r="A576" t="s">
        <v>14</v>
      </c>
      <c r="B576">
        <v>2006</v>
      </c>
      <c r="C576" t="s">
        <v>16</v>
      </c>
      <c r="D576">
        <v>87</v>
      </c>
      <c r="E576">
        <v>0.1057</v>
      </c>
    </row>
    <row r="577" spans="1:5" x14ac:dyDescent="0.35">
      <c r="A577" t="s">
        <v>14</v>
      </c>
      <c r="B577">
        <v>2006</v>
      </c>
      <c r="C577" t="s">
        <v>16</v>
      </c>
      <c r="D577">
        <v>88</v>
      </c>
      <c r="E577">
        <v>0.11738999999999999</v>
      </c>
    </row>
    <row r="578" spans="1:5" x14ac:dyDescent="0.35">
      <c r="A578" t="s">
        <v>14</v>
      </c>
      <c r="B578">
        <v>2006</v>
      </c>
      <c r="C578" t="s">
        <v>16</v>
      </c>
      <c r="D578">
        <v>89</v>
      </c>
      <c r="E578">
        <v>0.13022</v>
      </c>
    </row>
    <row r="579" spans="1:5" x14ac:dyDescent="0.35">
      <c r="A579" t="s">
        <v>14</v>
      </c>
      <c r="B579">
        <v>2006</v>
      </c>
      <c r="C579" t="s">
        <v>16</v>
      </c>
      <c r="D579">
        <v>90</v>
      </c>
      <c r="E579">
        <v>0.14443</v>
      </c>
    </row>
    <row r="580" spans="1:5" x14ac:dyDescent="0.35">
      <c r="A580" t="s">
        <v>14</v>
      </c>
      <c r="B580">
        <v>2006</v>
      </c>
      <c r="C580" t="s">
        <v>16</v>
      </c>
      <c r="D580">
        <v>91</v>
      </c>
      <c r="E580">
        <v>0.15998000000000001</v>
      </c>
    </row>
    <row r="581" spans="1:5" x14ac:dyDescent="0.35">
      <c r="A581" t="s">
        <v>14</v>
      </c>
      <c r="B581">
        <v>2006</v>
      </c>
      <c r="C581" t="s">
        <v>16</v>
      </c>
      <c r="D581">
        <v>92</v>
      </c>
      <c r="E581">
        <v>0.17710000000000001</v>
      </c>
    </row>
    <row r="582" spans="1:5" x14ac:dyDescent="0.35">
      <c r="A582" t="s">
        <v>14</v>
      </c>
      <c r="B582">
        <v>2006</v>
      </c>
      <c r="C582" t="s">
        <v>16</v>
      </c>
      <c r="D582">
        <v>93</v>
      </c>
      <c r="E582">
        <v>0.19588</v>
      </c>
    </row>
    <row r="583" spans="1:5" x14ac:dyDescent="0.35">
      <c r="A583" t="s">
        <v>14</v>
      </c>
      <c r="B583">
        <v>2006</v>
      </c>
      <c r="C583" t="s">
        <v>16</v>
      </c>
      <c r="D583">
        <v>94</v>
      </c>
      <c r="E583">
        <v>0.21634</v>
      </c>
    </row>
    <row r="584" spans="1:5" x14ac:dyDescent="0.35">
      <c r="A584" t="s">
        <v>14</v>
      </c>
      <c r="B584">
        <v>2006</v>
      </c>
      <c r="C584" t="s">
        <v>16</v>
      </c>
      <c r="D584">
        <v>95</v>
      </c>
      <c r="E584">
        <v>0.23863000000000001</v>
      </c>
    </row>
    <row r="585" spans="1:5" x14ac:dyDescent="0.35">
      <c r="A585" t="s">
        <v>14</v>
      </c>
      <c r="B585">
        <v>2006</v>
      </c>
      <c r="C585" t="s">
        <v>16</v>
      </c>
      <c r="D585">
        <v>96</v>
      </c>
      <c r="E585">
        <v>0.26299</v>
      </c>
    </row>
    <row r="586" spans="1:5" x14ac:dyDescent="0.35">
      <c r="A586" t="s">
        <v>14</v>
      </c>
      <c r="B586">
        <v>2006</v>
      </c>
      <c r="C586" t="s">
        <v>16</v>
      </c>
      <c r="D586">
        <v>97</v>
      </c>
      <c r="E586">
        <v>0.28931000000000001</v>
      </c>
    </row>
    <row r="587" spans="1:5" x14ac:dyDescent="0.35">
      <c r="A587" t="s">
        <v>14</v>
      </c>
      <c r="B587">
        <v>2006</v>
      </c>
      <c r="C587" t="s">
        <v>16</v>
      </c>
      <c r="D587">
        <v>98</v>
      </c>
      <c r="E587">
        <v>0.31798999999999999</v>
      </c>
    </row>
    <row r="588" spans="1:5" x14ac:dyDescent="0.35">
      <c r="A588" t="s">
        <v>14</v>
      </c>
      <c r="B588">
        <v>2006</v>
      </c>
      <c r="C588" t="s">
        <v>16</v>
      </c>
      <c r="D588">
        <v>99</v>
      </c>
      <c r="E588">
        <v>0.34871999999999997</v>
      </c>
    </row>
    <row r="589" spans="1:5" x14ac:dyDescent="0.35">
      <c r="A589" t="s">
        <v>14</v>
      </c>
      <c r="B589">
        <v>2006</v>
      </c>
      <c r="C589" t="s">
        <v>16</v>
      </c>
      <c r="D589">
        <v>100</v>
      </c>
      <c r="E589">
        <v>0.51297000000000004</v>
      </c>
    </row>
    <row r="590" spans="1:5" x14ac:dyDescent="0.35">
      <c r="A590" t="s">
        <v>14</v>
      </c>
      <c r="B590">
        <v>2006</v>
      </c>
      <c r="C590" t="s">
        <v>15</v>
      </c>
      <c r="D590">
        <v>65</v>
      </c>
      <c r="E590">
        <v>2.0330000000000001E-2</v>
      </c>
    </row>
    <row r="591" spans="1:5" x14ac:dyDescent="0.35">
      <c r="A591" t="s">
        <v>14</v>
      </c>
      <c r="B591">
        <v>2006</v>
      </c>
      <c r="C591" t="s">
        <v>15</v>
      </c>
      <c r="D591">
        <v>70</v>
      </c>
      <c r="E591">
        <v>3.1800000000000002E-2</v>
      </c>
    </row>
    <row r="592" spans="1:5" x14ac:dyDescent="0.35">
      <c r="A592" t="s">
        <v>14</v>
      </c>
      <c r="B592">
        <v>2006</v>
      </c>
      <c r="C592" t="s">
        <v>15</v>
      </c>
      <c r="D592">
        <v>75</v>
      </c>
      <c r="E592">
        <v>5.237E-2</v>
      </c>
    </row>
    <row r="593" spans="1:5" x14ac:dyDescent="0.35">
      <c r="A593" t="s">
        <v>14</v>
      </c>
      <c r="B593">
        <v>2006</v>
      </c>
      <c r="C593" t="s">
        <v>15</v>
      </c>
      <c r="D593">
        <v>80</v>
      </c>
      <c r="E593">
        <v>8.523E-2</v>
      </c>
    </row>
    <row r="594" spans="1:5" x14ac:dyDescent="0.35">
      <c r="A594" t="s">
        <v>14</v>
      </c>
      <c r="B594">
        <v>2006</v>
      </c>
      <c r="C594" t="s">
        <v>15</v>
      </c>
      <c r="D594">
        <v>85</v>
      </c>
      <c r="E594">
        <v>0.13675000000000001</v>
      </c>
    </row>
    <row r="595" spans="1:5" x14ac:dyDescent="0.35">
      <c r="A595" t="s">
        <v>14</v>
      </c>
      <c r="B595">
        <v>2006</v>
      </c>
      <c r="C595" t="s">
        <v>15</v>
      </c>
      <c r="D595">
        <v>90</v>
      </c>
      <c r="E595">
        <v>0.21476999999999999</v>
      </c>
    </row>
    <row r="596" spans="1:5" x14ac:dyDescent="0.35">
      <c r="A596" t="s">
        <v>14</v>
      </c>
      <c r="B596">
        <v>2006</v>
      </c>
      <c r="C596" t="s">
        <v>15</v>
      </c>
      <c r="D596">
        <v>95</v>
      </c>
      <c r="E596">
        <v>0.32762000000000002</v>
      </c>
    </row>
    <row r="597" spans="1:5" x14ac:dyDescent="0.35">
      <c r="A597" t="s">
        <v>14</v>
      </c>
      <c r="B597">
        <v>2006</v>
      </c>
      <c r="C597" t="s">
        <v>16</v>
      </c>
      <c r="D597">
        <v>65</v>
      </c>
      <c r="E597">
        <v>1.3089999999999999E-2</v>
      </c>
    </row>
    <row r="598" spans="1:5" x14ac:dyDescent="0.35">
      <c r="A598" t="s">
        <v>14</v>
      </c>
      <c r="B598">
        <v>2006</v>
      </c>
      <c r="C598" t="s">
        <v>16</v>
      </c>
      <c r="D598">
        <v>70</v>
      </c>
      <c r="E598">
        <v>2.1100000000000001E-2</v>
      </c>
    </row>
    <row r="599" spans="1:5" x14ac:dyDescent="0.35">
      <c r="A599" t="s">
        <v>14</v>
      </c>
      <c r="B599">
        <v>2006</v>
      </c>
      <c r="C599" t="s">
        <v>16</v>
      </c>
      <c r="D599">
        <v>75</v>
      </c>
      <c r="E599">
        <v>3.628E-2</v>
      </c>
    </row>
    <row r="600" spans="1:5" x14ac:dyDescent="0.35">
      <c r="A600" t="s">
        <v>14</v>
      </c>
      <c r="B600">
        <v>2006</v>
      </c>
      <c r="C600" t="s">
        <v>16</v>
      </c>
      <c r="D600">
        <v>80</v>
      </c>
      <c r="E600">
        <v>6.1960000000000001E-2</v>
      </c>
    </row>
    <row r="601" spans="1:5" x14ac:dyDescent="0.35">
      <c r="A601" t="s">
        <v>14</v>
      </c>
      <c r="B601">
        <v>2006</v>
      </c>
      <c r="C601" t="s">
        <v>16</v>
      </c>
      <c r="D601">
        <v>85</v>
      </c>
      <c r="E601">
        <v>0.10446</v>
      </c>
    </row>
    <row r="602" spans="1:5" x14ac:dyDescent="0.35">
      <c r="A602" t="s">
        <v>14</v>
      </c>
      <c r="B602">
        <v>2006</v>
      </c>
      <c r="C602" t="s">
        <v>16</v>
      </c>
      <c r="D602">
        <v>90</v>
      </c>
      <c r="E602">
        <v>0.17252999999999999</v>
      </c>
    </row>
    <row r="603" spans="1:5" x14ac:dyDescent="0.35">
      <c r="A603" t="s">
        <v>14</v>
      </c>
      <c r="B603">
        <v>2006</v>
      </c>
      <c r="C603" t="s">
        <v>16</v>
      </c>
      <c r="D603">
        <v>95</v>
      </c>
      <c r="E603">
        <v>0.27644000000000002</v>
      </c>
    </row>
    <row r="604" spans="1:5" x14ac:dyDescent="0.35">
      <c r="A604" t="s">
        <v>14</v>
      </c>
      <c r="B604">
        <v>2007</v>
      </c>
      <c r="C604" t="s">
        <v>15</v>
      </c>
      <c r="D604">
        <v>65</v>
      </c>
      <c r="E604">
        <v>1.6910000000000001E-2</v>
      </c>
    </row>
    <row r="605" spans="1:5" x14ac:dyDescent="0.35">
      <c r="A605" t="s">
        <v>14</v>
      </c>
      <c r="B605">
        <v>2007</v>
      </c>
      <c r="C605" t="s">
        <v>15</v>
      </c>
      <c r="D605">
        <v>66</v>
      </c>
      <c r="E605">
        <v>1.8319999999999999E-2</v>
      </c>
    </row>
    <row r="606" spans="1:5" x14ac:dyDescent="0.35">
      <c r="A606" t="s">
        <v>14</v>
      </c>
      <c r="B606">
        <v>2007</v>
      </c>
      <c r="C606" t="s">
        <v>15</v>
      </c>
      <c r="D606">
        <v>67</v>
      </c>
      <c r="E606">
        <v>1.9879999999999998E-2</v>
      </c>
    </row>
    <row r="607" spans="1:5" x14ac:dyDescent="0.35">
      <c r="A607" t="s">
        <v>14</v>
      </c>
      <c r="B607">
        <v>2007</v>
      </c>
      <c r="C607" t="s">
        <v>15</v>
      </c>
      <c r="D607">
        <v>68</v>
      </c>
      <c r="E607">
        <v>2.1559999999999999E-2</v>
      </c>
    </row>
    <row r="608" spans="1:5" x14ac:dyDescent="0.35">
      <c r="A608" t="s">
        <v>14</v>
      </c>
      <c r="B608">
        <v>2007</v>
      </c>
      <c r="C608" t="s">
        <v>15</v>
      </c>
      <c r="D608">
        <v>69</v>
      </c>
      <c r="E608">
        <v>2.342E-2</v>
      </c>
    </row>
    <row r="609" spans="1:5" x14ac:dyDescent="0.35">
      <c r="A609" t="s">
        <v>14</v>
      </c>
      <c r="B609">
        <v>2007</v>
      </c>
      <c r="C609" t="s">
        <v>15</v>
      </c>
      <c r="D609">
        <v>70</v>
      </c>
      <c r="E609">
        <v>2.5530000000000001E-2</v>
      </c>
    </row>
    <row r="610" spans="1:5" x14ac:dyDescent="0.35">
      <c r="A610" t="s">
        <v>14</v>
      </c>
      <c r="B610">
        <v>2007</v>
      </c>
      <c r="C610" t="s">
        <v>15</v>
      </c>
      <c r="D610">
        <v>71</v>
      </c>
      <c r="E610">
        <v>2.8000000000000001E-2</v>
      </c>
    </row>
    <row r="611" spans="1:5" x14ac:dyDescent="0.35">
      <c r="A611" t="s">
        <v>14</v>
      </c>
      <c r="B611">
        <v>2007</v>
      </c>
      <c r="C611" t="s">
        <v>15</v>
      </c>
      <c r="D611">
        <v>72</v>
      </c>
      <c r="E611">
        <v>3.0890000000000001E-2</v>
      </c>
    </row>
    <row r="612" spans="1:5" x14ac:dyDescent="0.35">
      <c r="A612" t="s">
        <v>14</v>
      </c>
      <c r="B612">
        <v>2007</v>
      </c>
      <c r="C612" t="s">
        <v>15</v>
      </c>
      <c r="D612">
        <v>73</v>
      </c>
      <c r="E612">
        <v>3.4169999999999999E-2</v>
      </c>
    </row>
    <row r="613" spans="1:5" x14ac:dyDescent="0.35">
      <c r="A613" t="s">
        <v>14</v>
      </c>
      <c r="B613">
        <v>2007</v>
      </c>
      <c r="C613" t="s">
        <v>15</v>
      </c>
      <c r="D613">
        <v>74</v>
      </c>
      <c r="E613">
        <v>3.7859999999999998E-2</v>
      </c>
    </row>
    <row r="614" spans="1:5" x14ac:dyDescent="0.35">
      <c r="A614" t="s">
        <v>14</v>
      </c>
      <c r="B614">
        <v>2007</v>
      </c>
      <c r="C614" t="s">
        <v>15</v>
      </c>
      <c r="D614">
        <v>75</v>
      </c>
      <c r="E614">
        <v>4.1959999999999997E-2</v>
      </c>
    </row>
    <row r="615" spans="1:5" x14ac:dyDescent="0.35">
      <c r="A615" t="s">
        <v>14</v>
      </c>
      <c r="B615">
        <v>2007</v>
      </c>
      <c r="C615" t="s">
        <v>15</v>
      </c>
      <c r="D615">
        <v>76</v>
      </c>
      <c r="E615">
        <v>4.6370000000000001E-2</v>
      </c>
    </row>
    <row r="616" spans="1:5" x14ac:dyDescent="0.35">
      <c r="A616" t="s">
        <v>14</v>
      </c>
      <c r="B616">
        <v>2007</v>
      </c>
      <c r="C616" t="s">
        <v>15</v>
      </c>
      <c r="D616">
        <v>77</v>
      </c>
      <c r="E616">
        <v>5.1220000000000002E-2</v>
      </c>
    </row>
    <row r="617" spans="1:5" x14ac:dyDescent="0.35">
      <c r="A617" t="s">
        <v>14</v>
      </c>
      <c r="B617">
        <v>2007</v>
      </c>
      <c r="C617" t="s">
        <v>15</v>
      </c>
      <c r="D617">
        <v>78</v>
      </c>
      <c r="E617">
        <v>5.6570000000000002E-2</v>
      </c>
    </row>
    <row r="618" spans="1:5" x14ac:dyDescent="0.35">
      <c r="A618" t="s">
        <v>14</v>
      </c>
      <c r="B618">
        <v>2007</v>
      </c>
      <c r="C618" t="s">
        <v>15</v>
      </c>
      <c r="D618">
        <v>79</v>
      </c>
      <c r="E618">
        <v>6.2469999999999998E-2</v>
      </c>
    </row>
    <row r="619" spans="1:5" x14ac:dyDescent="0.35">
      <c r="A619" t="s">
        <v>14</v>
      </c>
      <c r="B619">
        <v>2007</v>
      </c>
      <c r="C619" t="s">
        <v>15</v>
      </c>
      <c r="D619">
        <v>80</v>
      </c>
      <c r="E619">
        <v>6.8949999999999997E-2</v>
      </c>
    </row>
    <row r="620" spans="1:5" x14ac:dyDescent="0.35">
      <c r="A620" t="s">
        <v>14</v>
      </c>
      <c r="B620">
        <v>2007</v>
      </c>
      <c r="C620" t="s">
        <v>15</v>
      </c>
      <c r="D620">
        <v>81</v>
      </c>
      <c r="E620">
        <v>7.6079999999999995E-2</v>
      </c>
    </row>
    <row r="621" spans="1:5" x14ac:dyDescent="0.35">
      <c r="A621" t="s">
        <v>14</v>
      </c>
      <c r="B621">
        <v>2007</v>
      </c>
      <c r="C621" t="s">
        <v>15</v>
      </c>
      <c r="D621">
        <v>82</v>
      </c>
      <c r="E621">
        <v>8.3919999999999995E-2</v>
      </c>
    </row>
    <row r="622" spans="1:5" x14ac:dyDescent="0.35">
      <c r="A622" t="s">
        <v>14</v>
      </c>
      <c r="B622">
        <v>2007</v>
      </c>
      <c r="C622" t="s">
        <v>15</v>
      </c>
      <c r="D622">
        <v>83</v>
      </c>
      <c r="E622">
        <v>9.2530000000000001E-2</v>
      </c>
    </row>
    <row r="623" spans="1:5" x14ac:dyDescent="0.35">
      <c r="A623" t="s">
        <v>14</v>
      </c>
      <c r="B623">
        <v>2007</v>
      </c>
      <c r="C623" t="s">
        <v>15</v>
      </c>
      <c r="D623">
        <v>84</v>
      </c>
      <c r="E623">
        <v>0.10197000000000001</v>
      </c>
    </row>
    <row r="624" spans="1:5" x14ac:dyDescent="0.35">
      <c r="A624" t="s">
        <v>14</v>
      </c>
      <c r="B624">
        <v>2007</v>
      </c>
      <c r="C624" t="s">
        <v>15</v>
      </c>
      <c r="D624">
        <v>85</v>
      </c>
      <c r="E624">
        <v>0.11232</v>
      </c>
    </row>
    <row r="625" spans="1:5" x14ac:dyDescent="0.35">
      <c r="A625" t="s">
        <v>14</v>
      </c>
      <c r="B625">
        <v>2007</v>
      </c>
      <c r="C625" t="s">
        <v>15</v>
      </c>
      <c r="D625">
        <v>86</v>
      </c>
      <c r="E625">
        <v>0.12364</v>
      </c>
    </row>
    <row r="626" spans="1:5" x14ac:dyDescent="0.35">
      <c r="A626" t="s">
        <v>14</v>
      </c>
      <c r="B626">
        <v>2007</v>
      </c>
      <c r="C626" t="s">
        <v>15</v>
      </c>
      <c r="D626">
        <v>87</v>
      </c>
      <c r="E626">
        <v>0.13603000000000001</v>
      </c>
    </row>
    <row r="627" spans="1:5" x14ac:dyDescent="0.35">
      <c r="A627" t="s">
        <v>14</v>
      </c>
      <c r="B627">
        <v>2007</v>
      </c>
      <c r="C627" t="s">
        <v>15</v>
      </c>
      <c r="D627">
        <v>88</v>
      </c>
      <c r="E627">
        <v>0.14957000000000001</v>
      </c>
    </row>
    <row r="628" spans="1:5" x14ac:dyDescent="0.35">
      <c r="A628" t="s">
        <v>14</v>
      </c>
      <c r="B628">
        <v>2007</v>
      </c>
      <c r="C628" t="s">
        <v>15</v>
      </c>
      <c r="D628">
        <v>89</v>
      </c>
      <c r="E628">
        <v>0.16433</v>
      </c>
    </row>
    <row r="629" spans="1:5" x14ac:dyDescent="0.35">
      <c r="A629" t="s">
        <v>14</v>
      </c>
      <c r="B629">
        <v>2007</v>
      </c>
      <c r="C629" t="s">
        <v>15</v>
      </c>
      <c r="D629">
        <v>90</v>
      </c>
      <c r="E629">
        <v>0.1804</v>
      </c>
    </row>
    <row r="630" spans="1:5" x14ac:dyDescent="0.35">
      <c r="A630" t="s">
        <v>14</v>
      </c>
      <c r="B630">
        <v>2007</v>
      </c>
      <c r="C630" t="s">
        <v>15</v>
      </c>
      <c r="D630">
        <v>91</v>
      </c>
      <c r="E630">
        <v>0.19788</v>
      </c>
    </row>
    <row r="631" spans="1:5" x14ac:dyDescent="0.35">
      <c r="A631" t="s">
        <v>14</v>
      </c>
      <c r="B631">
        <v>2007</v>
      </c>
      <c r="C631" t="s">
        <v>15</v>
      </c>
      <c r="D631">
        <v>92</v>
      </c>
      <c r="E631">
        <v>0.21684999999999999</v>
      </c>
    </row>
    <row r="632" spans="1:5" x14ac:dyDescent="0.35">
      <c r="A632" t="s">
        <v>14</v>
      </c>
      <c r="B632">
        <v>2007</v>
      </c>
      <c r="C632" t="s">
        <v>15</v>
      </c>
      <c r="D632">
        <v>93</v>
      </c>
      <c r="E632">
        <v>0.23738999999999999</v>
      </c>
    </row>
    <row r="633" spans="1:5" x14ac:dyDescent="0.35">
      <c r="A633" t="s">
        <v>14</v>
      </c>
      <c r="B633">
        <v>2007</v>
      </c>
      <c r="C633" t="s">
        <v>15</v>
      </c>
      <c r="D633">
        <v>94</v>
      </c>
      <c r="E633">
        <v>0.2596</v>
      </c>
    </row>
    <row r="634" spans="1:5" x14ac:dyDescent="0.35">
      <c r="A634" t="s">
        <v>14</v>
      </c>
      <c r="B634">
        <v>2007</v>
      </c>
      <c r="C634" t="s">
        <v>15</v>
      </c>
      <c r="D634">
        <v>95</v>
      </c>
      <c r="E634">
        <v>0.28355999999999998</v>
      </c>
    </row>
    <row r="635" spans="1:5" x14ac:dyDescent="0.35">
      <c r="A635" t="s">
        <v>14</v>
      </c>
      <c r="B635">
        <v>2007</v>
      </c>
      <c r="C635" t="s">
        <v>15</v>
      </c>
      <c r="D635">
        <v>96</v>
      </c>
      <c r="E635">
        <v>0.30932999999999999</v>
      </c>
    </row>
    <row r="636" spans="1:5" x14ac:dyDescent="0.35">
      <c r="A636" t="s">
        <v>14</v>
      </c>
      <c r="B636">
        <v>2007</v>
      </c>
      <c r="C636" t="s">
        <v>15</v>
      </c>
      <c r="D636">
        <v>97</v>
      </c>
      <c r="E636">
        <v>0.33699000000000001</v>
      </c>
    </row>
    <row r="637" spans="1:5" x14ac:dyDescent="0.35">
      <c r="A637" t="s">
        <v>14</v>
      </c>
      <c r="B637">
        <v>2007</v>
      </c>
      <c r="C637" t="s">
        <v>15</v>
      </c>
      <c r="D637">
        <v>98</v>
      </c>
      <c r="E637">
        <v>0.36658000000000002</v>
      </c>
    </row>
    <row r="638" spans="1:5" x14ac:dyDescent="0.35">
      <c r="A638" t="s">
        <v>14</v>
      </c>
      <c r="B638">
        <v>2007</v>
      </c>
      <c r="C638" t="s">
        <v>15</v>
      </c>
      <c r="D638">
        <v>99</v>
      </c>
      <c r="E638">
        <v>0.39813999999999999</v>
      </c>
    </row>
    <row r="639" spans="1:5" x14ac:dyDescent="0.35">
      <c r="A639" t="s">
        <v>14</v>
      </c>
      <c r="B639">
        <v>2007</v>
      </c>
      <c r="C639" t="s">
        <v>15</v>
      </c>
      <c r="D639">
        <v>100</v>
      </c>
      <c r="E639">
        <v>0.6018</v>
      </c>
    </row>
    <row r="640" spans="1:5" x14ac:dyDescent="0.35">
      <c r="A640" t="s">
        <v>14</v>
      </c>
      <c r="B640">
        <v>2007</v>
      </c>
      <c r="C640" t="s">
        <v>16</v>
      </c>
      <c r="D640">
        <v>65</v>
      </c>
      <c r="E640">
        <v>1.081E-2</v>
      </c>
    </row>
    <row r="641" spans="1:5" x14ac:dyDescent="0.35">
      <c r="A641" t="s">
        <v>14</v>
      </c>
      <c r="B641">
        <v>2007</v>
      </c>
      <c r="C641" t="s">
        <v>16</v>
      </c>
      <c r="D641">
        <v>66</v>
      </c>
      <c r="E641">
        <v>1.176E-2</v>
      </c>
    </row>
    <row r="642" spans="1:5" x14ac:dyDescent="0.35">
      <c r="A642" t="s">
        <v>14</v>
      </c>
      <c r="B642">
        <v>2007</v>
      </c>
      <c r="C642" t="s">
        <v>16</v>
      </c>
      <c r="D642">
        <v>67</v>
      </c>
      <c r="E642">
        <v>1.2800000000000001E-2</v>
      </c>
    </row>
    <row r="643" spans="1:5" x14ac:dyDescent="0.35">
      <c r="A643" t="s">
        <v>14</v>
      </c>
      <c r="B643">
        <v>2007</v>
      </c>
      <c r="C643" t="s">
        <v>16</v>
      </c>
      <c r="D643">
        <v>68</v>
      </c>
      <c r="E643">
        <v>1.393E-2</v>
      </c>
    </row>
    <row r="644" spans="1:5" x14ac:dyDescent="0.35">
      <c r="A644" t="s">
        <v>14</v>
      </c>
      <c r="B644">
        <v>2007</v>
      </c>
      <c r="C644" t="s">
        <v>16</v>
      </c>
      <c r="D644">
        <v>69</v>
      </c>
      <c r="E644">
        <v>1.5180000000000001E-2</v>
      </c>
    </row>
    <row r="645" spans="1:5" x14ac:dyDescent="0.35">
      <c r="A645" t="s">
        <v>14</v>
      </c>
      <c r="B645">
        <v>2007</v>
      </c>
      <c r="C645" t="s">
        <v>16</v>
      </c>
      <c r="D645">
        <v>70</v>
      </c>
      <c r="E645">
        <v>1.6619999999999999E-2</v>
      </c>
    </row>
    <row r="646" spans="1:5" x14ac:dyDescent="0.35">
      <c r="A646" t="s">
        <v>14</v>
      </c>
      <c r="B646">
        <v>2007</v>
      </c>
      <c r="C646" t="s">
        <v>16</v>
      </c>
      <c r="D646">
        <v>71</v>
      </c>
      <c r="E646">
        <v>1.8339999999999999E-2</v>
      </c>
    </row>
    <row r="647" spans="1:5" x14ac:dyDescent="0.35">
      <c r="A647" t="s">
        <v>14</v>
      </c>
      <c r="B647">
        <v>2007</v>
      </c>
      <c r="C647" t="s">
        <v>16</v>
      </c>
      <c r="D647">
        <v>72</v>
      </c>
      <c r="E647">
        <v>2.036E-2</v>
      </c>
    </row>
    <row r="648" spans="1:5" x14ac:dyDescent="0.35">
      <c r="A648" t="s">
        <v>14</v>
      </c>
      <c r="B648">
        <v>2007</v>
      </c>
      <c r="C648" t="s">
        <v>16</v>
      </c>
      <c r="D648">
        <v>73</v>
      </c>
      <c r="E648">
        <v>2.2700000000000001E-2</v>
      </c>
    </row>
    <row r="649" spans="1:5" x14ac:dyDescent="0.35">
      <c r="A649" t="s">
        <v>14</v>
      </c>
      <c r="B649">
        <v>2007</v>
      </c>
      <c r="C649" t="s">
        <v>16</v>
      </c>
      <c r="D649">
        <v>74</v>
      </c>
      <c r="E649">
        <v>2.537E-2</v>
      </c>
    </row>
    <row r="650" spans="1:5" x14ac:dyDescent="0.35">
      <c r="A650" t="s">
        <v>14</v>
      </c>
      <c r="B650">
        <v>2007</v>
      </c>
      <c r="C650" t="s">
        <v>16</v>
      </c>
      <c r="D650">
        <v>75</v>
      </c>
      <c r="E650">
        <v>2.8410000000000001E-2</v>
      </c>
    </row>
    <row r="651" spans="1:5" x14ac:dyDescent="0.35">
      <c r="A651" t="s">
        <v>14</v>
      </c>
      <c r="B651">
        <v>2007</v>
      </c>
      <c r="C651" t="s">
        <v>16</v>
      </c>
      <c r="D651">
        <v>76</v>
      </c>
      <c r="E651">
        <v>3.1710000000000002E-2</v>
      </c>
    </row>
    <row r="652" spans="1:5" x14ac:dyDescent="0.35">
      <c r="A652" t="s">
        <v>14</v>
      </c>
      <c r="B652">
        <v>2007</v>
      </c>
      <c r="C652" t="s">
        <v>16</v>
      </c>
      <c r="D652">
        <v>77</v>
      </c>
      <c r="E652">
        <v>3.5380000000000002E-2</v>
      </c>
    </row>
    <row r="653" spans="1:5" x14ac:dyDescent="0.35">
      <c r="A653" t="s">
        <v>14</v>
      </c>
      <c r="B653">
        <v>2007</v>
      </c>
      <c r="C653" t="s">
        <v>16</v>
      </c>
      <c r="D653">
        <v>78</v>
      </c>
      <c r="E653">
        <v>3.9469999999999998E-2</v>
      </c>
    </row>
    <row r="654" spans="1:5" x14ac:dyDescent="0.35">
      <c r="A654" t="s">
        <v>14</v>
      </c>
      <c r="B654">
        <v>2007</v>
      </c>
      <c r="C654" t="s">
        <v>16</v>
      </c>
      <c r="D654">
        <v>79</v>
      </c>
      <c r="E654">
        <v>4.4019999999999997E-2</v>
      </c>
    </row>
    <row r="655" spans="1:5" x14ac:dyDescent="0.35">
      <c r="A655" t="s">
        <v>14</v>
      </c>
      <c r="B655">
        <v>2007</v>
      </c>
      <c r="C655" t="s">
        <v>16</v>
      </c>
      <c r="D655">
        <v>80</v>
      </c>
      <c r="E655">
        <v>4.9079999999999999E-2</v>
      </c>
    </row>
    <row r="656" spans="1:5" x14ac:dyDescent="0.35">
      <c r="A656" t="s">
        <v>14</v>
      </c>
      <c r="B656">
        <v>2007</v>
      </c>
      <c r="C656" t="s">
        <v>16</v>
      </c>
      <c r="D656">
        <v>81</v>
      </c>
      <c r="E656">
        <v>5.4710000000000002E-2</v>
      </c>
    </row>
    <row r="657" spans="1:5" x14ac:dyDescent="0.35">
      <c r="A657" t="s">
        <v>14</v>
      </c>
      <c r="B657">
        <v>2007</v>
      </c>
      <c r="C657" t="s">
        <v>16</v>
      </c>
      <c r="D657">
        <v>82</v>
      </c>
      <c r="E657">
        <v>6.096E-2</v>
      </c>
    </row>
    <row r="658" spans="1:5" x14ac:dyDescent="0.35">
      <c r="A658" t="s">
        <v>14</v>
      </c>
      <c r="B658">
        <v>2007</v>
      </c>
      <c r="C658" t="s">
        <v>16</v>
      </c>
      <c r="D658">
        <v>83</v>
      </c>
      <c r="E658">
        <v>6.7909999999999998E-2</v>
      </c>
    </row>
    <row r="659" spans="1:5" x14ac:dyDescent="0.35">
      <c r="A659" t="s">
        <v>14</v>
      </c>
      <c r="B659">
        <v>2007</v>
      </c>
      <c r="C659" t="s">
        <v>16</v>
      </c>
      <c r="D659">
        <v>84</v>
      </c>
      <c r="E659">
        <v>7.5609999999999997E-2</v>
      </c>
    </row>
    <row r="660" spans="1:5" x14ac:dyDescent="0.35">
      <c r="A660" t="s">
        <v>14</v>
      </c>
      <c r="B660">
        <v>2007</v>
      </c>
      <c r="C660" t="s">
        <v>16</v>
      </c>
      <c r="D660">
        <v>85</v>
      </c>
      <c r="E660">
        <v>8.4150000000000003E-2</v>
      </c>
    </row>
    <row r="661" spans="1:5" x14ac:dyDescent="0.35">
      <c r="A661" t="s">
        <v>14</v>
      </c>
      <c r="B661">
        <v>2007</v>
      </c>
      <c r="C661" t="s">
        <v>16</v>
      </c>
      <c r="D661">
        <v>86</v>
      </c>
      <c r="E661">
        <v>9.3600000000000003E-2</v>
      </c>
    </row>
    <row r="662" spans="1:5" x14ac:dyDescent="0.35">
      <c r="A662" t="s">
        <v>14</v>
      </c>
      <c r="B662">
        <v>2007</v>
      </c>
      <c r="C662" t="s">
        <v>16</v>
      </c>
      <c r="D662">
        <v>87</v>
      </c>
      <c r="E662">
        <v>0.10406</v>
      </c>
    </row>
    <row r="663" spans="1:5" x14ac:dyDescent="0.35">
      <c r="A663" t="s">
        <v>14</v>
      </c>
      <c r="B663">
        <v>2007</v>
      </c>
      <c r="C663" t="s">
        <v>16</v>
      </c>
      <c r="D663">
        <v>88</v>
      </c>
      <c r="E663">
        <v>0.11562</v>
      </c>
    </row>
    <row r="664" spans="1:5" x14ac:dyDescent="0.35">
      <c r="A664" t="s">
        <v>14</v>
      </c>
      <c r="B664">
        <v>2007</v>
      </c>
      <c r="C664" t="s">
        <v>16</v>
      </c>
      <c r="D664">
        <v>89</v>
      </c>
      <c r="E664">
        <v>0.12837000000000001</v>
      </c>
    </row>
    <row r="665" spans="1:5" x14ac:dyDescent="0.35">
      <c r="A665" t="s">
        <v>14</v>
      </c>
      <c r="B665">
        <v>2007</v>
      </c>
      <c r="C665" t="s">
        <v>16</v>
      </c>
      <c r="D665">
        <v>90</v>
      </c>
      <c r="E665">
        <v>0.14243</v>
      </c>
    </row>
    <row r="666" spans="1:5" x14ac:dyDescent="0.35">
      <c r="A666" t="s">
        <v>14</v>
      </c>
      <c r="B666">
        <v>2007</v>
      </c>
      <c r="C666" t="s">
        <v>16</v>
      </c>
      <c r="D666">
        <v>91</v>
      </c>
      <c r="E666">
        <v>0.15789</v>
      </c>
    </row>
    <row r="667" spans="1:5" x14ac:dyDescent="0.35">
      <c r="A667" t="s">
        <v>14</v>
      </c>
      <c r="B667">
        <v>2007</v>
      </c>
      <c r="C667" t="s">
        <v>16</v>
      </c>
      <c r="D667">
        <v>92</v>
      </c>
      <c r="E667">
        <v>0.17488000000000001</v>
      </c>
    </row>
    <row r="668" spans="1:5" x14ac:dyDescent="0.35">
      <c r="A668" t="s">
        <v>14</v>
      </c>
      <c r="B668">
        <v>2007</v>
      </c>
      <c r="C668" t="s">
        <v>16</v>
      </c>
      <c r="D668">
        <v>93</v>
      </c>
      <c r="E668">
        <v>0.19350000000000001</v>
      </c>
    </row>
    <row r="669" spans="1:5" x14ac:dyDescent="0.35">
      <c r="A669" t="s">
        <v>14</v>
      </c>
      <c r="B669">
        <v>2007</v>
      </c>
      <c r="C669" t="s">
        <v>16</v>
      </c>
      <c r="D669">
        <v>94</v>
      </c>
      <c r="E669">
        <v>0.21387</v>
      </c>
    </row>
    <row r="670" spans="1:5" x14ac:dyDescent="0.35">
      <c r="A670" t="s">
        <v>14</v>
      </c>
      <c r="B670">
        <v>2007</v>
      </c>
      <c r="C670" t="s">
        <v>16</v>
      </c>
      <c r="D670">
        <v>95</v>
      </c>
      <c r="E670">
        <v>0.2361</v>
      </c>
    </row>
    <row r="671" spans="1:5" x14ac:dyDescent="0.35">
      <c r="A671" t="s">
        <v>14</v>
      </c>
      <c r="B671">
        <v>2007</v>
      </c>
      <c r="C671" t="s">
        <v>16</v>
      </c>
      <c r="D671">
        <v>96</v>
      </c>
      <c r="E671">
        <v>0.26030999999999999</v>
      </c>
    </row>
    <row r="672" spans="1:5" x14ac:dyDescent="0.35">
      <c r="A672" t="s">
        <v>14</v>
      </c>
      <c r="B672">
        <v>2007</v>
      </c>
      <c r="C672" t="s">
        <v>16</v>
      </c>
      <c r="D672">
        <v>97</v>
      </c>
      <c r="E672">
        <v>0.28660000000000002</v>
      </c>
    </row>
    <row r="673" spans="1:5" x14ac:dyDescent="0.35">
      <c r="A673" t="s">
        <v>14</v>
      </c>
      <c r="B673">
        <v>2007</v>
      </c>
      <c r="C673" t="s">
        <v>16</v>
      </c>
      <c r="D673">
        <v>98</v>
      </c>
      <c r="E673">
        <v>0.31506000000000001</v>
      </c>
    </row>
    <row r="674" spans="1:5" x14ac:dyDescent="0.35">
      <c r="A674" t="s">
        <v>14</v>
      </c>
      <c r="B674">
        <v>2007</v>
      </c>
      <c r="C674" t="s">
        <v>16</v>
      </c>
      <c r="D674">
        <v>99</v>
      </c>
      <c r="E674">
        <v>0.34577999999999998</v>
      </c>
    </row>
    <row r="675" spans="1:5" x14ac:dyDescent="0.35">
      <c r="A675" t="s">
        <v>14</v>
      </c>
      <c r="B675">
        <v>2007</v>
      </c>
      <c r="C675" t="s">
        <v>16</v>
      </c>
      <c r="D675">
        <v>100</v>
      </c>
      <c r="E675">
        <v>0.51297000000000004</v>
      </c>
    </row>
    <row r="676" spans="1:5" x14ac:dyDescent="0.35">
      <c r="A676" t="s">
        <v>14</v>
      </c>
      <c r="B676">
        <v>2007</v>
      </c>
      <c r="C676" t="s">
        <v>15</v>
      </c>
      <c r="D676">
        <v>65</v>
      </c>
      <c r="E676">
        <v>1.9949999999999999E-2</v>
      </c>
    </row>
    <row r="677" spans="1:5" x14ac:dyDescent="0.35">
      <c r="A677" t="s">
        <v>14</v>
      </c>
      <c r="B677">
        <v>2007</v>
      </c>
      <c r="C677" t="s">
        <v>15</v>
      </c>
      <c r="D677">
        <v>70</v>
      </c>
      <c r="E677">
        <v>3.1099999999999999E-2</v>
      </c>
    </row>
    <row r="678" spans="1:5" x14ac:dyDescent="0.35">
      <c r="A678" t="s">
        <v>14</v>
      </c>
      <c r="B678">
        <v>2007</v>
      </c>
      <c r="C678" t="s">
        <v>15</v>
      </c>
      <c r="D678">
        <v>75</v>
      </c>
      <c r="E678">
        <v>5.1189999999999999E-2</v>
      </c>
    </row>
    <row r="679" spans="1:5" x14ac:dyDescent="0.35">
      <c r="A679" t="s">
        <v>14</v>
      </c>
      <c r="B679">
        <v>2007</v>
      </c>
      <c r="C679" t="s">
        <v>15</v>
      </c>
      <c r="D679">
        <v>80</v>
      </c>
      <c r="E679">
        <v>8.3309999999999995E-2</v>
      </c>
    </row>
    <row r="680" spans="1:5" x14ac:dyDescent="0.35">
      <c r="A680" t="s">
        <v>14</v>
      </c>
      <c r="B680">
        <v>2007</v>
      </c>
      <c r="C680" t="s">
        <v>15</v>
      </c>
      <c r="D680">
        <v>85</v>
      </c>
      <c r="E680">
        <v>0.13369</v>
      </c>
    </row>
    <row r="681" spans="1:5" x14ac:dyDescent="0.35">
      <c r="A681" t="s">
        <v>14</v>
      </c>
      <c r="B681">
        <v>2007</v>
      </c>
      <c r="C681" t="s">
        <v>15</v>
      </c>
      <c r="D681">
        <v>90</v>
      </c>
      <c r="E681">
        <v>0.21012</v>
      </c>
    </row>
    <row r="682" spans="1:5" x14ac:dyDescent="0.35">
      <c r="A682" t="s">
        <v>14</v>
      </c>
      <c r="B682">
        <v>2007</v>
      </c>
      <c r="C682" t="s">
        <v>15</v>
      </c>
      <c r="D682">
        <v>95</v>
      </c>
      <c r="E682">
        <v>0.32085000000000002</v>
      </c>
    </row>
    <row r="683" spans="1:5" x14ac:dyDescent="0.35">
      <c r="A683" t="s">
        <v>14</v>
      </c>
      <c r="B683">
        <v>2007</v>
      </c>
      <c r="C683" t="s">
        <v>16</v>
      </c>
      <c r="D683">
        <v>65</v>
      </c>
      <c r="E683">
        <v>1.2869999999999999E-2</v>
      </c>
    </row>
    <row r="684" spans="1:5" x14ac:dyDescent="0.35">
      <c r="A684" t="s">
        <v>14</v>
      </c>
      <c r="B684">
        <v>2007</v>
      </c>
      <c r="C684" t="s">
        <v>16</v>
      </c>
      <c r="D684">
        <v>70</v>
      </c>
      <c r="E684">
        <v>2.0590000000000001E-2</v>
      </c>
    </row>
    <row r="685" spans="1:5" x14ac:dyDescent="0.35">
      <c r="A685" t="s">
        <v>14</v>
      </c>
      <c r="B685">
        <v>2007</v>
      </c>
      <c r="C685" t="s">
        <v>16</v>
      </c>
      <c r="D685">
        <v>75</v>
      </c>
      <c r="E685">
        <v>3.5520000000000003E-2</v>
      </c>
    </row>
    <row r="686" spans="1:5" x14ac:dyDescent="0.35">
      <c r="A686" t="s">
        <v>14</v>
      </c>
      <c r="B686">
        <v>2007</v>
      </c>
      <c r="C686" t="s">
        <v>16</v>
      </c>
      <c r="D686">
        <v>80</v>
      </c>
      <c r="E686">
        <v>6.0850000000000001E-2</v>
      </c>
    </row>
    <row r="687" spans="1:5" x14ac:dyDescent="0.35">
      <c r="A687" t="s">
        <v>14</v>
      </c>
      <c r="B687">
        <v>2007</v>
      </c>
      <c r="C687" t="s">
        <v>16</v>
      </c>
      <c r="D687">
        <v>85</v>
      </c>
      <c r="E687">
        <v>0.10288</v>
      </c>
    </row>
    <row r="688" spans="1:5" x14ac:dyDescent="0.35">
      <c r="A688" t="s">
        <v>14</v>
      </c>
      <c r="B688">
        <v>2007</v>
      </c>
      <c r="C688" t="s">
        <v>16</v>
      </c>
      <c r="D688">
        <v>90</v>
      </c>
      <c r="E688">
        <v>0.17041999999999999</v>
      </c>
    </row>
    <row r="689" spans="1:5" x14ac:dyDescent="0.35">
      <c r="A689" t="s">
        <v>14</v>
      </c>
      <c r="B689">
        <v>2007</v>
      </c>
      <c r="C689" t="s">
        <v>16</v>
      </c>
      <c r="D689">
        <v>95</v>
      </c>
      <c r="E689">
        <v>0.27387</v>
      </c>
    </row>
    <row r="690" spans="1:5" x14ac:dyDescent="0.35">
      <c r="A690" t="s">
        <v>14</v>
      </c>
      <c r="B690">
        <v>2008</v>
      </c>
      <c r="C690" t="s">
        <v>15</v>
      </c>
      <c r="D690">
        <v>65</v>
      </c>
      <c r="E690">
        <v>1.6840000000000001E-2</v>
      </c>
    </row>
    <row r="691" spans="1:5" x14ac:dyDescent="0.35">
      <c r="A691" t="s">
        <v>14</v>
      </c>
      <c r="B691">
        <v>2008</v>
      </c>
      <c r="C691" t="s">
        <v>15</v>
      </c>
      <c r="D691">
        <v>66</v>
      </c>
      <c r="E691">
        <v>1.8350000000000002E-2</v>
      </c>
    </row>
    <row r="692" spans="1:5" x14ac:dyDescent="0.35">
      <c r="A692" t="s">
        <v>14</v>
      </c>
      <c r="B692">
        <v>2008</v>
      </c>
      <c r="C692" t="s">
        <v>15</v>
      </c>
      <c r="D692">
        <v>67</v>
      </c>
      <c r="E692">
        <v>1.9990000000000001E-2</v>
      </c>
    </row>
    <row r="693" spans="1:5" x14ac:dyDescent="0.35">
      <c r="A693" t="s">
        <v>14</v>
      </c>
      <c r="B693">
        <v>2008</v>
      </c>
      <c r="C693" t="s">
        <v>15</v>
      </c>
      <c r="D693">
        <v>68</v>
      </c>
      <c r="E693">
        <v>2.171E-2</v>
      </c>
    </row>
    <row r="694" spans="1:5" x14ac:dyDescent="0.35">
      <c r="A694" t="s">
        <v>14</v>
      </c>
      <c r="B694">
        <v>2008</v>
      </c>
      <c r="C694" t="s">
        <v>15</v>
      </c>
      <c r="D694">
        <v>69</v>
      </c>
      <c r="E694">
        <v>2.3519999999999999E-2</v>
      </c>
    </row>
    <row r="695" spans="1:5" x14ac:dyDescent="0.35">
      <c r="A695" t="s">
        <v>14</v>
      </c>
      <c r="B695">
        <v>2008</v>
      </c>
      <c r="C695" t="s">
        <v>15</v>
      </c>
      <c r="D695">
        <v>70</v>
      </c>
      <c r="E695">
        <v>2.546E-2</v>
      </c>
    </row>
    <row r="696" spans="1:5" x14ac:dyDescent="0.35">
      <c r="A696" t="s">
        <v>14</v>
      </c>
      <c r="B696">
        <v>2008</v>
      </c>
      <c r="C696" t="s">
        <v>15</v>
      </c>
      <c r="D696">
        <v>71</v>
      </c>
      <c r="E696">
        <v>2.7689999999999999E-2</v>
      </c>
    </row>
    <row r="697" spans="1:5" x14ac:dyDescent="0.35">
      <c r="A697" t="s">
        <v>14</v>
      </c>
      <c r="B697">
        <v>2008</v>
      </c>
      <c r="C697" t="s">
        <v>15</v>
      </c>
      <c r="D697">
        <v>72</v>
      </c>
      <c r="E697">
        <v>3.0380000000000001E-2</v>
      </c>
    </row>
    <row r="698" spans="1:5" x14ac:dyDescent="0.35">
      <c r="A698" t="s">
        <v>14</v>
      </c>
      <c r="B698">
        <v>2008</v>
      </c>
      <c r="C698" t="s">
        <v>15</v>
      </c>
      <c r="D698">
        <v>73</v>
      </c>
      <c r="E698">
        <v>3.3430000000000001E-2</v>
      </c>
    </row>
    <row r="699" spans="1:5" x14ac:dyDescent="0.35">
      <c r="A699" t="s">
        <v>14</v>
      </c>
      <c r="B699">
        <v>2008</v>
      </c>
      <c r="C699" t="s">
        <v>15</v>
      </c>
      <c r="D699">
        <v>74</v>
      </c>
      <c r="E699">
        <v>3.6729999999999999E-2</v>
      </c>
    </row>
    <row r="700" spans="1:5" x14ac:dyDescent="0.35">
      <c r="A700" t="s">
        <v>14</v>
      </c>
      <c r="B700">
        <v>2008</v>
      </c>
      <c r="C700" t="s">
        <v>15</v>
      </c>
      <c r="D700">
        <v>75</v>
      </c>
      <c r="E700">
        <v>4.0300000000000002E-2</v>
      </c>
    </row>
    <row r="701" spans="1:5" x14ac:dyDescent="0.35">
      <c r="A701" t="s">
        <v>14</v>
      </c>
      <c r="B701">
        <v>2008</v>
      </c>
      <c r="C701" t="s">
        <v>15</v>
      </c>
      <c r="D701">
        <v>76</v>
      </c>
      <c r="E701">
        <v>4.41E-2</v>
      </c>
    </row>
    <row r="702" spans="1:5" x14ac:dyDescent="0.35">
      <c r="A702" t="s">
        <v>14</v>
      </c>
      <c r="B702">
        <v>2008</v>
      </c>
      <c r="C702" t="s">
        <v>15</v>
      </c>
      <c r="D702">
        <v>77</v>
      </c>
      <c r="E702">
        <v>4.845E-2</v>
      </c>
    </row>
    <row r="703" spans="1:5" x14ac:dyDescent="0.35">
      <c r="A703" t="s">
        <v>14</v>
      </c>
      <c r="B703">
        <v>2008</v>
      </c>
      <c r="C703" t="s">
        <v>15</v>
      </c>
      <c r="D703">
        <v>78</v>
      </c>
      <c r="E703">
        <v>5.355E-2</v>
      </c>
    </row>
    <row r="704" spans="1:5" x14ac:dyDescent="0.35">
      <c r="A704" t="s">
        <v>14</v>
      </c>
      <c r="B704">
        <v>2008</v>
      </c>
      <c r="C704" t="s">
        <v>15</v>
      </c>
      <c r="D704">
        <v>79</v>
      </c>
      <c r="E704">
        <v>5.9409999999999998E-2</v>
      </c>
    </row>
    <row r="705" spans="1:5" x14ac:dyDescent="0.35">
      <c r="A705" t="s">
        <v>14</v>
      </c>
      <c r="B705">
        <v>2008</v>
      </c>
      <c r="C705" t="s">
        <v>15</v>
      </c>
      <c r="D705">
        <v>80</v>
      </c>
      <c r="E705">
        <v>6.5619999999999998E-2</v>
      </c>
    </row>
    <row r="706" spans="1:5" x14ac:dyDescent="0.35">
      <c r="A706" t="s">
        <v>14</v>
      </c>
      <c r="B706">
        <v>2008</v>
      </c>
      <c r="C706" t="s">
        <v>15</v>
      </c>
      <c r="D706">
        <v>81</v>
      </c>
      <c r="E706">
        <v>7.22E-2</v>
      </c>
    </row>
    <row r="707" spans="1:5" x14ac:dyDescent="0.35">
      <c r="A707" t="s">
        <v>14</v>
      </c>
      <c r="B707">
        <v>2008</v>
      </c>
      <c r="C707" t="s">
        <v>15</v>
      </c>
      <c r="D707">
        <v>82</v>
      </c>
      <c r="E707">
        <v>7.9619999999999996E-2</v>
      </c>
    </row>
    <row r="708" spans="1:5" x14ac:dyDescent="0.35">
      <c r="A708" t="s">
        <v>14</v>
      </c>
      <c r="B708">
        <v>2008</v>
      </c>
      <c r="C708" t="s">
        <v>15</v>
      </c>
      <c r="D708">
        <v>83</v>
      </c>
      <c r="E708">
        <v>8.8349999999999998E-2</v>
      </c>
    </row>
    <row r="709" spans="1:5" x14ac:dyDescent="0.35">
      <c r="A709" t="s">
        <v>14</v>
      </c>
      <c r="B709">
        <v>2008</v>
      </c>
      <c r="C709" t="s">
        <v>15</v>
      </c>
      <c r="D709">
        <v>84</v>
      </c>
      <c r="E709">
        <v>9.7989999999999994E-2</v>
      </c>
    </row>
    <row r="710" spans="1:5" x14ac:dyDescent="0.35">
      <c r="A710" t="s">
        <v>14</v>
      </c>
      <c r="B710">
        <v>2008</v>
      </c>
      <c r="C710" t="s">
        <v>15</v>
      </c>
      <c r="D710">
        <v>85</v>
      </c>
      <c r="E710">
        <v>0.10965</v>
      </c>
    </row>
    <row r="711" spans="1:5" x14ac:dyDescent="0.35">
      <c r="A711" t="s">
        <v>14</v>
      </c>
      <c r="B711">
        <v>2008</v>
      </c>
      <c r="C711" t="s">
        <v>15</v>
      </c>
      <c r="D711">
        <v>86</v>
      </c>
      <c r="E711">
        <v>0.12246</v>
      </c>
    </row>
    <row r="712" spans="1:5" x14ac:dyDescent="0.35">
      <c r="A712" t="s">
        <v>14</v>
      </c>
      <c r="B712">
        <v>2008</v>
      </c>
      <c r="C712" t="s">
        <v>15</v>
      </c>
      <c r="D712">
        <v>87</v>
      </c>
      <c r="E712">
        <v>0.13653000000000001</v>
      </c>
    </row>
    <row r="713" spans="1:5" x14ac:dyDescent="0.35">
      <c r="A713" t="s">
        <v>14</v>
      </c>
      <c r="B713">
        <v>2008</v>
      </c>
      <c r="C713" t="s">
        <v>15</v>
      </c>
      <c r="D713">
        <v>88</v>
      </c>
      <c r="E713">
        <v>0.15195</v>
      </c>
    </row>
    <row r="714" spans="1:5" x14ac:dyDescent="0.35">
      <c r="A714" t="s">
        <v>14</v>
      </c>
      <c r="B714">
        <v>2008</v>
      </c>
      <c r="C714" t="s">
        <v>15</v>
      </c>
      <c r="D714">
        <v>89</v>
      </c>
      <c r="E714">
        <v>0.16875999999999999</v>
      </c>
    </row>
    <row r="715" spans="1:5" x14ac:dyDescent="0.35">
      <c r="A715" t="s">
        <v>14</v>
      </c>
      <c r="B715">
        <v>2008</v>
      </c>
      <c r="C715" t="s">
        <v>15</v>
      </c>
      <c r="D715">
        <v>90</v>
      </c>
      <c r="E715">
        <v>0.18703</v>
      </c>
    </row>
    <row r="716" spans="1:5" x14ac:dyDescent="0.35">
      <c r="A716" t="s">
        <v>14</v>
      </c>
      <c r="B716">
        <v>2008</v>
      </c>
      <c r="C716" t="s">
        <v>15</v>
      </c>
      <c r="D716">
        <v>91</v>
      </c>
      <c r="E716">
        <v>0.20677999999999999</v>
      </c>
    </row>
    <row r="717" spans="1:5" x14ac:dyDescent="0.35">
      <c r="A717" t="s">
        <v>14</v>
      </c>
      <c r="B717">
        <v>2008</v>
      </c>
      <c r="C717" t="s">
        <v>15</v>
      </c>
      <c r="D717">
        <v>92</v>
      </c>
      <c r="E717">
        <v>0.22803000000000001</v>
      </c>
    </row>
    <row r="718" spans="1:5" x14ac:dyDescent="0.35">
      <c r="A718" t="s">
        <v>14</v>
      </c>
      <c r="B718">
        <v>2008</v>
      </c>
      <c r="C718" t="s">
        <v>15</v>
      </c>
      <c r="D718">
        <v>93</v>
      </c>
      <c r="E718">
        <v>0.25076999999999999</v>
      </c>
    </row>
    <row r="719" spans="1:5" x14ac:dyDescent="0.35">
      <c r="A719" t="s">
        <v>14</v>
      </c>
      <c r="B719">
        <v>2008</v>
      </c>
      <c r="C719" t="s">
        <v>15</v>
      </c>
      <c r="D719">
        <v>94</v>
      </c>
      <c r="E719">
        <v>0.27496999999999999</v>
      </c>
    </row>
    <row r="720" spans="1:5" x14ac:dyDescent="0.35">
      <c r="A720" t="s">
        <v>14</v>
      </c>
      <c r="B720">
        <v>2008</v>
      </c>
      <c r="C720" t="s">
        <v>15</v>
      </c>
      <c r="D720">
        <v>95</v>
      </c>
      <c r="E720">
        <v>0.30057</v>
      </c>
    </row>
    <row r="721" spans="1:5" x14ac:dyDescent="0.35">
      <c r="A721" t="s">
        <v>14</v>
      </c>
      <c r="B721">
        <v>2008</v>
      </c>
      <c r="C721" t="s">
        <v>15</v>
      </c>
      <c r="D721">
        <v>96</v>
      </c>
      <c r="E721">
        <v>0.32747999999999999</v>
      </c>
    </row>
    <row r="722" spans="1:5" x14ac:dyDescent="0.35">
      <c r="A722" t="s">
        <v>14</v>
      </c>
      <c r="B722">
        <v>2008</v>
      </c>
      <c r="C722" t="s">
        <v>15</v>
      </c>
      <c r="D722">
        <v>97</v>
      </c>
      <c r="E722">
        <v>0.35558000000000001</v>
      </c>
    </row>
    <row r="723" spans="1:5" x14ac:dyDescent="0.35">
      <c r="A723" t="s">
        <v>14</v>
      </c>
      <c r="B723">
        <v>2008</v>
      </c>
      <c r="C723" t="s">
        <v>15</v>
      </c>
      <c r="D723">
        <v>98</v>
      </c>
      <c r="E723">
        <v>0.38469999999999999</v>
      </c>
    </row>
    <row r="724" spans="1:5" x14ac:dyDescent="0.35">
      <c r="A724" t="s">
        <v>14</v>
      </c>
      <c r="B724">
        <v>2008</v>
      </c>
      <c r="C724" t="s">
        <v>15</v>
      </c>
      <c r="D724">
        <v>99</v>
      </c>
      <c r="E724">
        <v>0.41467999999999999</v>
      </c>
    </row>
    <row r="725" spans="1:5" x14ac:dyDescent="0.35">
      <c r="A725" t="s">
        <v>14</v>
      </c>
      <c r="B725">
        <v>2008</v>
      </c>
      <c r="C725" t="s">
        <v>15</v>
      </c>
      <c r="D725">
        <v>100</v>
      </c>
      <c r="E725">
        <v>0.6018</v>
      </c>
    </row>
    <row r="726" spans="1:5" x14ac:dyDescent="0.35">
      <c r="A726" t="s">
        <v>14</v>
      </c>
      <c r="B726">
        <v>2008</v>
      </c>
      <c r="C726" t="s">
        <v>16</v>
      </c>
      <c r="D726">
        <v>65</v>
      </c>
      <c r="E726">
        <v>1.0789999999999999E-2</v>
      </c>
    </row>
    <row r="727" spans="1:5" x14ac:dyDescent="0.35">
      <c r="A727" t="s">
        <v>14</v>
      </c>
      <c r="B727">
        <v>2008</v>
      </c>
      <c r="C727" t="s">
        <v>16</v>
      </c>
      <c r="D727">
        <v>66</v>
      </c>
      <c r="E727">
        <v>1.184E-2</v>
      </c>
    </row>
    <row r="728" spans="1:5" x14ac:dyDescent="0.35">
      <c r="A728" t="s">
        <v>14</v>
      </c>
      <c r="B728">
        <v>2008</v>
      </c>
      <c r="C728" t="s">
        <v>16</v>
      </c>
      <c r="D728">
        <v>67</v>
      </c>
      <c r="E728">
        <v>1.298E-2</v>
      </c>
    </row>
    <row r="729" spans="1:5" x14ac:dyDescent="0.35">
      <c r="A729" t="s">
        <v>14</v>
      </c>
      <c r="B729">
        <v>2008</v>
      </c>
      <c r="C729" t="s">
        <v>16</v>
      </c>
      <c r="D729">
        <v>68</v>
      </c>
      <c r="E729">
        <v>1.418E-2</v>
      </c>
    </row>
    <row r="730" spans="1:5" x14ac:dyDescent="0.35">
      <c r="A730" t="s">
        <v>14</v>
      </c>
      <c r="B730">
        <v>2008</v>
      </c>
      <c r="C730" t="s">
        <v>16</v>
      </c>
      <c r="D730">
        <v>69</v>
      </c>
      <c r="E730">
        <v>1.5469999999999999E-2</v>
      </c>
    </row>
    <row r="731" spans="1:5" x14ac:dyDescent="0.35">
      <c r="A731" t="s">
        <v>14</v>
      </c>
      <c r="B731">
        <v>2008</v>
      </c>
      <c r="C731" t="s">
        <v>16</v>
      </c>
      <c r="D731">
        <v>70</v>
      </c>
      <c r="E731">
        <v>1.6879999999999999E-2</v>
      </c>
    </row>
    <row r="732" spans="1:5" x14ac:dyDescent="0.35">
      <c r="A732" t="s">
        <v>14</v>
      </c>
      <c r="B732">
        <v>2008</v>
      </c>
      <c r="C732" t="s">
        <v>16</v>
      </c>
      <c r="D732">
        <v>71</v>
      </c>
      <c r="E732">
        <v>1.8550000000000001E-2</v>
      </c>
    </row>
    <row r="733" spans="1:5" x14ac:dyDescent="0.35">
      <c r="A733" t="s">
        <v>14</v>
      </c>
      <c r="B733">
        <v>2008</v>
      </c>
      <c r="C733" t="s">
        <v>16</v>
      </c>
      <c r="D733">
        <v>72</v>
      </c>
      <c r="E733">
        <v>2.0469999999999999E-2</v>
      </c>
    </row>
    <row r="734" spans="1:5" x14ac:dyDescent="0.35">
      <c r="A734" t="s">
        <v>14</v>
      </c>
      <c r="B734">
        <v>2008</v>
      </c>
      <c r="C734" t="s">
        <v>16</v>
      </c>
      <c r="D734">
        <v>73</v>
      </c>
      <c r="E734">
        <v>2.2630000000000001E-2</v>
      </c>
    </row>
    <row r="735" spans="1:5" x14ac:dyDescent="0.35">
      <c r="A735" t="s">
        <v>14</v>
      </c>
      <c r="B735">
        <v>2008</v>
      </c>
      <c r="C735" t="s">
        <v>16</v>
      </c>
      <c r="D735">
        <v>74</v>
      </c>
      <c r="E735">
        <v>2.495E-2</v>
      </c>
    </row>
    <row r="736" spans="1:5" x14ac:dyDescent="0.35">
      <c r="A736" t="s">
        <v>14</v>
      </c>
      <c r="B736">
        <v>2008</v>
      </c>
      <c r="C736" t="s">
        <v>16</v>
      </c>
      <c r="D736">
        <v>75</v>
      </c>
      <c r="E736">
        <v>2.742E-2</v>
      </c>
    </row>
    <row r="737" spans="1:5" x14ac:dyDescent="0.35">
      <c r="A737" t="s">
        <v>14</v>
      </c>
      <c r="B737">
        <v>2008</v>
      </c>
      <c r="C737" t="s">
        <v>16</v>
      </c>
      <c r="D737">
        <v>76</v>
      </c>
      <c r="E737">
        <v>3.0210000000000001E-2</v>
      </c>
    </row>
    <row r="738" spans="1:5" x14ac:dyDescent="0.35">
      <c r="A738" t="s">
        <v>14</v>
      </c>
      <c r="B738">
        <v>2008</v>
      </c>
      <c r="C738" t="s">
        <v>16</v>
      </c>
      <c r="D738">
        <v>77</v>
      </c>
      <c r="E738">
        <v>3.3369999999999997E-2</v>
      </c>
    </row>
    <row r="739" spans="1:5" x14ac:dyDescent="0.35">
      <c r="A739" t="s">
        <v>14</v>
      </c>
      <c r="B739">
        <v>2008</v>
      </c>
      <c r="C739" t="s">
        <v>16</v>
      </c>
      <c r="D739">
        <v>78</v>
      </c>
      <c r="E739">
        <v>3.7080000000000002E-2</v>
      </c>
    </row>
    <row r="740" spans="1:5" x14ac:dyDescent="0.35">
      <c r="A740" t="s">
        <v>14</v>
      </c>
      <c r="B740">
        <v>2008</v>
      </c>
      <c r="C740" t="s">
        <v>16</v>
      </c>
      <c r="D740">
        <v>79</v>
      </c>
      <c r="E740">
        <v>4.129E-2</v>
      </c>
    </row>
    <row r="741" spans="1:5" x14ac:dyDescent="0.35">
      <c r="A741" t="s">
        <v>14</v>
      </c>
      <c r="B741">
        <v>2008</v>
      </c>
      <c r="C741" t="s">
        <v>16</v>
      </c>
      <c r="D741">
        <v>80</v>
      </c>
      <c r="E741">
        <v>4.5879999999999997E-2</v>
      </c>
    </row>
    <row r="742" spans="1:5" x14ac:dyDescent="0.35">
      <c r="A742" t="s">
        <v>14</v>
      </c>
      <c r="B742">
        <v>2008</v>
      </c>
      <c r="C742" t="s">
        <v>16</v>
      </c>
      <c r="D742">
        <v>81</v>
      </c>
      <c r="E742">
        <v>5.0869999999999999E-2</v>
      </c>
    </row>
    <row r="743" spans="1:5" x14ac:dyDescent="0.35">
      <c r="A743" t="s">
        <v>14</v>
      </c>
      <c r="B743">
        <v>2008</v>
      </c>
      <c r="C743" t="s">
        <v>16</v>
      </c>
      <c r="D743">
        <v>82</v>
      </c>
      <c r="E743">
        <v>5.6689999999999997E-2</v>
      </c>
    </row>
    <row r="744" spans="1:5" x14ac:dyDescent="0.35">
      <c r="A744" t="s">
        <v>14</v>
      </c>
      <c r="B744">
        <v>2008</v>
      </c>
      <c r="C744" t="s">
        <v>16</v>
      </c>
      <c r="D744">
        <v>83</v>
      </c>
      <c r="E744">
        <v>6.3759999999999997E-2</v>
      </c>
    </row>
    <row r="745" spans="1:5" x14ac:dyDescent="0.35">
      <c r="A745" t="s">
        <v>14</v>
      </c>
      <c r="B745">
        <v>2008</v>
      </c>
      <c r="C745" t="s">
        <v>16</v>
      </c>
      <c r="D745">
        <v>84</v>
      </c>
      <c r="E745">
        <v>7.1559999999999999E-2</v>
      </c>
    </row>
    <row r="746" spans="1:5" x14ac:dyDescent="0.35">
      <c r="A746" t="s">
        <v>14</v>
      </c>
      <c r="B746">
        <v>2008</v>
      </c>
      <c r="C746" t="s">
        <v>16</v>
      </c>
      <c r="D746">
        <v>85</v>
      </c>
      <c r="E746">
        <v>8.0379999999999993E-2</v>
      </c>
    </row>
    <row r="747" spans="1:5" x14ac:dyDescent="0.35">
      <c r="A747" t="s">
        <v>14</v>
      </c>
      <c r="B747">
        <v>2008</v>
      </c>
      <c r="C747" t="s">
        <v>16</v>
      </c>
      <c r="D747">
        <v>86</v>
      </c>
      <c r="E747">
        <v>9.0880000000000002E-2</v>
      </c>
    </row>
    <row r="748" spans="1:5" x14ac:dyDescent="0.35">
      <c r="A748" t="s">
        <v>14</v>
      </c>
      <c r="B748">
        <v>2008</v>
      </c>
      <c r="C748" t="s">
        <v>16</v>
      </c>
      <c r="D748">
        <v>87</v>
      </c>
      <c r="E748">
        <v>0.10262</v>
      </c>
    </row>
    <row r="749" spans="1:5" x14ac:dyDescent="0.35">
      <c r="A749" t="s">
        <v>14</v>
      </c>
      <c r="B749">
        <v>2008</v>
      </c>
      <c r="C749" t="s">
        <v>16</v>
      </c>
      <c r="D749">
        <v>88</v>
      </c>
      <c r="E749">
        <v>0.11569</v>
      </c>
    </row>
    <row r="750" spans="1:5" x14ac:dyDescent="0.35">
      <c r="A750" t="s">
        <v>14</v>
      </c>
      <c r="B750">
        <v>2008</v>
      </c>
      <c r="C750" t="s">
        <v>16</v>
      </c>
      <c r="D750">
        <v>89</v>
      </c>
      <c r="E750">
        <v>0.13019</v>
      </c>
    </row>
    <row r="751" spans="1:5" x14ac:dyDescent="0.35">
      <c r="A751" t="s">
        <v>14</v>
      </c>
      <c r="B751">
        <v>2008</v>
      </c>
      <c r="C751" t="s">
        <v>16</v>
      </c>
      <c r="D751">
        <v>90</v>
      </c>
      <c r="E751">
        <v>0.1462</v>
      </c>
    </row>
    <row r="752" spans="1:5" x14ac:dyDescent="0.35">
      <c r="A752" t="s">
        <v>14</v>
      </c>
      <c r="B752">
        <v>2008</v>
      </c>
      <c r="C752" t="s">
        <v>16</v>
      </c>
      <c r="D752">
        <v>91</v>
      </c>
      <c r="E752">
        <v>0.16381000000000001</v>
      </c>
    </row>
    <row r="753" spans="1:5" x14ac:dyDescent="0.35">
      <c r="A753" t="s">
        <v>14</v>
      </c>
      <c r="B753">
        <v>2008</v>
      </c>
      <c r="C753" t="s">
        <v>16</v>
      </c>
      <c r="D753">
        <v>92</v>
      </c>
      <c r="E753">
        <v>0.18307999999999999</v>
      </c>
    </row>
    <row r="754" spans="1:5" x14ac:dyDescent="0.35">
      <c r="A754" t="s">
        <v>14</v>
      </c>
      <c r="B754">
        <v>2008</v>
      </c>
      <c r="C754" t="s">
        <v>16</v>
      </c>
      <c r="D754">
        <v>93</v>
      </c>
      <c r="E754">
        <v>0.20407</v>
      </c>
    </row>
    <row r="755" spans="1:5" x14ac:dyDescent="0.35">
      <c r="A755" t="s">
        <v>14</v>
      </c>
      <c r="B755">
        <v>2008</v>
      </c>
      <c r="C755" t="s">
        <v>16</v>
      </c>
      <c r="D755">
        <v>94</v>
      </c>
      <c r="E755">
        <v>0.22678999999999999</v>
      </c>
    </row>
    <row r="756" spans="1:5" x14ac:dyDescent="0.35">
      <c r="A756" t="s">
        <v>14</v>
      </c>
      <c r="B756">
        <v>2008</v>
      </c>
      <c r="C756" t="s">
        <v>16</v>
      </c>
      <c r="D756">
        <v>95</v>
      </c>
      <c r="E756">
        <v>0.25124999999999997</v>
      </c>
    </row>
    <row r="757" spans="1:5" x14ac:dyDescent="0.35">
      <c r="A757" t="s">
        <v>14</v>
      </c>
      <c r="B757">
        <v>2008</v>
      </c>
      <c r="C757" t="s">
        <v>16</v>
      </c>
      <c r="D757">
        <v>96</v>
      </c>
      <c r="E757">
        <v>0.27739999999999998</v>
      </c>
    </row>
    <row r="758" spans="1:5" x14ac:dyDescent="0.35">
      <c r="A758" t="s">
        <v>14</v>
      </c>
      <c r="B758">
        <v>2008</v>
      </c>
      <c r="C758" t="s">
        <v>16</v>
      </c>
      <c r="D758">
        <v>97</v>
      </c>
      <c r="E758">
        <v>0.30515999999999999</v>
      </c>
    </row>
    <row r="759" spans="1:5" x14ac:dyDescent="0.35">
      <c r="A759" t="s">
        <v>14</v>
      </c>
      <c r="B759">
        <v>2008</v>
      </c>
      <c r="C759" t="s">
        <v>16</v>
      </c>
      <c r="D759">
        <v>98</v>
      </c>
      <c r="E759">
        <v>0.33440999999999999</v>
      </c>
    </row>
    <row r="760" spans="1:5" x14ac:dyDescent="0.35">
      <c r="A760" t="s">
        <v>14</v>
      </c>
      <c r="B760">
        <v>2008</v>
      </c>
      <c r="C760" t="s">
        <v>16</v>
      </c>
      <c r="D760">
        <v>99</v>
      </c>
      <c r="E760">
        <v>0.36499999999999999</v>
      </c>
    </row>
    <row r="761" spans="1:5" x14ac:dyDescent="0.35">
      <c r="A761" t="s">
        <v>14</v>
      </c>
      <c r="B761">
        <v>2008</v>
      </c>
      <c r="C761" t="s">
        <v>16</v>
      </c>
      <c r="D761">
        <v>100</v>
      </c>
      <c r="E761">
        <v>0.51297000000000004</v>
      </c>
    </row>
    <row r="762" spans="1:5" x14ac:dyDescent="0.35">
      <c r="A762" t="s">
        <v>14</v>
      </c>
      <c r="B762">
        <v>2008</v>
      </c>
      <c r="C762" t="s">
        <v>15</v>
      </c>
      <c r="D762">
        <v>65</v>
      </c>
      <c r="E762">
        <v>2.002E-2</v>
      </c>
    </row>
    <row r="763" spans="1:5" x14ac:dyDescent="0.35">
      <c r="A763" t="s">
        <v>14</v>
      </c>
      <c r="B763">
        <v>2008</v>
      </c>
      <c r="C763" t="s">
        <v>15</v>
      </c>
      <c r="D763">
        <v>70</v>
      </c>
      <c r="E763">
        <v>3.056E-2</v>
      </c>
    </row>
    <row r="764" spans="1:5" x14ac:dyDescent="0.35">
      <c r="A764" t="s">
        <v>14</v>
      </c>
      <c r="B764">
        <v>2008</v>
      </c>
      <c r="C764" t="s">
        <v>15</v>
      </c>
      <c r="D764">
        <v>75</v>
      </c>
      <c r="E764">
        <v>4.87E-2</v>
      </c>
    </row>
    <row r="765" spans="1:5" x14ac:dyDescent="0.35">
      <c r="A765" t="s">
        <v>14</v>
      </c>
      <c r="B765">
        <v>2008</v>
      </c>
      <c r="C765" t="s">
        <v>15</v>
      </c>
      <c r="D765">
        <v>80</v>
      </c>
      <c r="E765">
        <v>7.9469999999999999E-2</v>
      </c>
    </row>
    <row r="766" spans="1:5" x14ac:dyDescent="0.35">
      <c r="A766" t="s">
        <v>14</v>
      </c>
      <c r="B766">
        <v>2008</v>
      </c>
      <c r="C766" t="s">
        <v>15</v>
      </c>
      <c r="D766">
        <v>85</v>
      </c>
      <c r="E766">
        <v>0.13389999999999999</v>
      </c>
    </row>
    <row r="767" spans="1:5" x14ac:dyDescent="0.35">
      <c r="A767" t="s">
        <v>14</v>
      </c>
      <c r="B767">
        <v>2008</v>
      </c>
      <c r="C767" t="s">
        <v>15</v>
      </c>
      <c r="D767">
        <v>90</v>
      </c>
      <c r="E767">
        <v>0.21984999999999999</v>
      </c>
    </row>
    <row r="768" spans="1:5" x14ac:dyDescent="0.35">
      <c r="A768" t="s">
        <v>14</v>
      </c>
      <c r="B768">
        <v>2008</v>
      </c>
      <c r="C768" t="s">
        <v>15</v>
      </c>
      <c r="D768">
        <v>95</v>
      </c>
      <c r="E768">
        <v>0.33766000000000002</v>
      </c>
    </row>
    <row r="769" spans="1:5" x14ac:dyDescent="0.35">
      <c r="A769" t="s">
        <v>14</v>
      </c>
      <c r="B769">
        <v>2008</v>
      </c>
      <c r="C769" t="s">
        <v>16</v>
      </c>
      <c r="D769">
        <v>65</v>
      </c>
      <c r="E769">
        <v>1.302E-2</v>
      </c>
    </row>
    <row r="770" spans="1:5" x14ac:dyDescent="0.35">
      <c r="A770" t="s">
        <v>14</v>
      </c>
      <c r="B770">
        <v>2008</v>
      </c>
      <c r="C770" t="s">
        <v>16</v>
      </c>
      <c r="D770">
        <v>70</v>
      </c>
      <c r="E770">
        <v>2.061E-2</v>
      </c>
    </row>
    <row r="771" spans="1:5" x14ac:dyDescent="0.35">
      <c r="A771" t="s">
        <v>14</v>
      </c>
      <c r="B771">
        <v>2008</v>
      </c>
      <c r="C771" t="s">
        <v>16</v>
      </c>
      <c r="D771">
        <v>75</v>
      </c>
      <c r="E771">
        <v>3.3640000000000003E-2</v>
      </c>
    </row>
    <row r="772" spans="1:5" x14ac:dyDescent="0.35">
      <c r="A772" t="s">
        <v>14</v>
      </c>
      <c r="B772">
        <v>2008</v>
      </c>
      <c r="C772" t="s">
        <v>16</v>
      </c>
      <c r="D772">
        <v>80</v>
      </c>
      <c r="E772">
        <v>5.7020000000000001E-2</v>
      </c>
    </row>
    <row r="773" spans="1:5" x14ac:dyDescent="0.35">
      <c r="A773" t="s">
        <v>14</v>
      </c>
      <c r="B773">
        <v>2008</v>
      </c>
      <c r="C773" t="s">
        <v>16</v>
      </c>
      <c r="D773">
        <v>85</v>
      </c>
      <c r="E773">
        <v>0.10142</v>
      </c>
    </row>
    <row r="774" spans="1:5" x14ac:dyDescent="0.35">
      <c r="A774" t="s">
        <v>14</v>
      </c>
      <c r="B774">
        <v>2008</v>
      </c>
      <c r="C774" t="s">
        <v>16</v>
      </c>
      <c r="D774">
        <v>90</v>
      </c>
      <c r="E774">
        <v>0.17760000000000001</v>
      </c>
    </row>
    <row r="775" spans="1:5" x14ac:dyDescent="0.35">
      <c r="A775" t="s">
        <v>14</v>
      </c>
      <c r="B775">
        <v>2008</v>
      </c>
      <c r="C775" t="s">
        <v>16</v>
      </c>
      <c r="D775">
        <v>95</v>
      </c>
      <c r="E775">
        <v>0.29026000000000002</v>
      </c>
    </row>
    <row r="776" spans="1:5" x14ac:dyDescent="0.35">
      <c r="A776" t="s">
        <v>14</v>
      </c>
      <c r="B776">
        <v>2009</v>
      </c>
      <c r="C776" t="s">
        <v>15</v>
      </c>
      <c r="D776">
        <v>65</v>
      </c>
      <c r="E776">
        <v>1.652E-2</v>
      </c>
    </row>
    <row r="777" spans="1:5" x14ac:dyDescent="0.35">
      <c r="A777" t="s">
        <v>14</v>
      </c>
      <c r="B777">
        <v>2009</v>
      </c>
      <c r="C777" t="s">
        <v>15</v>
      </c>
      <c r="D777">
        <v>66</v>
      </c>
      <c r="E777">
        <v>1.8030000000000001E-2</v>
      </c>
    </row>
    <row r="778" spans="1:5" x14ac:dyDescent="0.35">
      <c r="A778" t="s">
        <v>14</v>
      </c>
      <c r="B778">
        <v>2009</v>
      </c>
      <c r="C778" t="s">
        <v>15</v>
      </c>
      <c r="D778">
        <v>67</v>
      </c>
      <c r="E778">
        <v>1.9609999999999999E-2</v>
      </c>
    </row>
    <row r="779" spans="1:5" x14ac:dyDescent="0.35">
      <c r="A779" t="s">
        <v>14</v>
      </c>
      <c r="B779">
        <v>2009</v>
      </c>
      <c r="C779" t="s">
        <v>15</v>
      </c>
      <c r="D779">
        <v>68</v>
      </c>
      <c r="E779">
        <v>2.1229999999999999E-2</v>
      </c>
    </row>
    <row r="780" spans="1:5" x14ac:dyDescent="0.35">
      <c r="A780" t="s">
        <v>14</v>
      </c>
      <c r="B780">
        <v>2009</v>
      </c>
      <c r="C780" t="s">
        <v>15</v>
      </c>
      <c r="D780">
        <v>69</v>
      </c>
      <c r="E780">
        <v>2.2859999999999998E-2</v>
      </c>
    </row>
    <row r="781" spans="1:5" x14ac:dyDescent="0.35">
      <c r="A781" t="s">
        <v>14</v>
      </c>
      <c r="B781">
        <v>2009</v>
      </c>
      <c r="C781" t="s">
        <v>15</v>
      </c>
      <c r="D781">
        <v>70</v>
      </c>
      <c r="E781">
        <v>2.4670000000000001E-2</v>
      </c>
    </row>
    <row r="782" spans="1:5" x14ac:dyDescent="0.35">
      <c r="A782" t="s">
        <v>14</v>
      </c>
      <c r="B782">
        <v>2009</v>
      </c>
      <c r="C782" t="s">
        <v>15</v>
      </c>
      <c r="D782">
        <v>71</v>
      </c>
      <c r="E782">
        <v>2.674E-2</v>
      </c>
    </row>
    <row r="783" spans="1:5" x14ac:dyDescent="0.35">
      <c r="A783" t="s">
        <v>14</v>
      </c>
      <c r="B783">
        <v>2009</v>
      </c>
      <c r="C783" t="s">
        <v>15</v>
      </c>
      <c r="D783">
        <v>72</v>
      </c>
      <c r="E783">
        <v>2.9080000000000002E-2</v>
      </c>
    </row>
    <row r="784" spans="1:5" x14ac:dyDescent="0.35">
      <c r="A784" t="s">
        <v>14</v>
      </c>
      <c r="B784">
        <v>2009</v>
      </c>
      <c r="C784" t="s">
        <v>15</v>
      </c>
      <c r="D784">
        <v>73</v>
      </c>
      <c r="E784">
        <v>3.1890000000000002E-2</v>
      </c>
    </row>
    <row r="785" spans="1:5" x14ac:dyDescent="0.35">
      <c r="A785" t="s">
        <v>14</v>
      </c>
      <c r="B785">
        <v>2009</v>
      </c>
      <c r="C785" t="s">
        <v>15</v>
      </c>
      <c r="D785">
        <v>74</v>
      </c>
      <c r="E785">
        <v>3.5009999999999999E-2</v>
      </c>
    </row>
    <row r="786" spans="1:5" x14ac:dyDescent="0.35">
      <c r="A786" t="s">
        <v>14</v>
      </c>
      <c r="B786">
        <v>2009</v>
      </c>
      <c r="C786" t="s">
        <v>15</v>
      </c>
      <c r="D786">
        <v>75</v>
      </c>
      <c r="E786">
        <v>3.823E-2</v>
      </c>
    </row>
    <row r="787" spans="1:5" x14ac:dyDescent="0.35">
      <c r="A787" t="s">
        <v>14</v>
      </c>
      <c r="B787">
        <v>2009</v>
      </c>
      <c r="C787" t="s">
        <v>15</v>
      </c>
      <c r="D787">
        <v>76</v>
      </c>
      <c r="E787">
        <v>4.1869999999999997E-2</v>
      </c>
    </row>
    <row r="788" spans="1:5" x14ac:dyDescent="0.35">
      <c r="A788" t="s">
        <v>14</v>
      </c>
      <c r="B788">
        <v>2009</v>
      </c>
      <c r="C788" t="s">
        <v>15</v>
      </c>
      <c r="D788">
        <v>77</v>
      </c>
      <c r="E788">
        <v>4.6120000000000001E-2</v>
      </c>
    </row>
    <row r="789" spans="1:5" x14ac:dyDescent="0.35">
      <c r="A789" t="s">
        <v>14</v>
      </c>
      <c r="B789">
        <v>2009</v>
      </c>
      <c r="C789" t="s">
        <v>15</v>
      </c>
      <c r="D789">
        <v>78</v>
      </c>
      <c r="E789">
        <v>5.101E-2</v>
      </c>
    </row>
    <row r="790" spans="1:5" x14ac:dyDescent="0.35">
      <c r="A790" t="s">
        <v>14</v>
      </c>
      <c r="B790">
        <v>2009</v>
      </c>
      <c r="C790" t="s">
        <v>15</v>
      </c>
      <c r="D790">
        <v>79</v>
      </c>
      <c r="E790">
        <v>5.6329999999999998E-2</v>
      </c>
    </row>
    <row r="791" spans="1:5" x14ac:dyDescent="0.35">
      <c r="A791" t="s">
        <v>14</v>
      </c>
      <c r="B791">
        <v>2009</v>
      </c>
      <c r="C791" t="s">
        <v>15</v>
      </c>
      <c r="D791">
        <v>80</v>
      </c>
      <c r="E791">
        <v>6.2260000000000003E-2</v>
      </c>
    </row>
    <row r="792" spans="1:5" x14ac:dyDescent="0.35">
      <c r="A792" t="s">
        <v>14</v>
      </c>
      <c r="B792">
        <v>2009</v>
      </c>
      <c r="C792" t="s">
        <v>15</v>
      </c>
      <c r="D792">
        <v>81</v>
      </c>
      <c r="E792">
        <v>6.8709999999999993E-2</v>
      </c>
    </row>
    <row r="793" spans="1:5" x14ac:dyDescent="0.35">
      <c r="A793" t="s">
        <v>14</v>
      </c>
      <c r="B793">
        <v>2009</v>
      </c>
      <c r="C793" t="s">
        <v>15</v>
      </c>
      <c r="D793">
        <v>82</v>
      </c>
      <c r="E793">
        <v>7.6149999999999995E-2</v>
      </c>
    </row>
    <row r="794" spans="1:5" x14ac:dyDescent="0.35">
      <c r="A794" t="s">
        <v>14</v>
      </c>
      <c r="B794">
        <v>2009</v>
      </c>
      <c r="C794" t="s">
        <v>15</v>
      </c>
      <c r="D794">
        <v>83</v>
      </c>
      <c r="E794">
        <v>8.4489999999999996E-2</v>
      </c>
    </row>
    <row r="795" spans="1:5" x14ac:dyDescent="0.35">
      <c r="A795" t="s">
        <v>14</v>
      </c>
      <c r="B795">
        <v>2009</v>
      </c>
      <c r="C795" t="s">
        <v>15</v>
      </c>
      <c r="D795">
        <v>84</v>
      </c>
      <c r="E795">
        <v>9.3859999999999999E-2</v>
      </c>
    </row>
    <row r="796" spans="1:5" x14ac:dyDescent="0.35">
      <c r="A796" t="s">
        <v>14</v>
      </c>
      <c r="B796">
        <v>2009</v>
      </c>
      <c r="C796" t="s">
        <v>15</v>
      </c>
      <c r="D796">
        <v>85</v>
      </c>
      <c r="E796">
        <v>0.10673000000000001</v>
      </c>
    </row>
    <row r="797" spans="1:5" x14ac:dyDescent="0.35">
      <c r="A797" t="s">
        <v>14</v>
      </c>
      <c r="B797">
        <v>2009</v>
      </c>
      <c r="C797" t="s">
        <v>15</v>
      </c>
      <c r="D797">
        <v>86</v>
      </c>
      <c r="E797">
        <v>0.11899999999999999</v>
      </c>
    </row>
    <row r="798" spans="1:5" x14ac:dyDescent="0.35">
      <c r="A798" t="s">
        <v>14</v>
      </c>
      <c r="B798">
        <v>2009</v>
      </c>
      <c r="C798" t="s">
        <v>15</v>
      </c>
      <c r="D798">
        <v>87</v>
      </c>
      <c r="E798">
        <v>0.13253999999999999</v>
      </c>
    </row>
    <row r="799" spans="1:5" x14ac:dyDescent="0.35">
      <c r="A799" t="s">
        <v>14</v>
      </c>
      <c r="B799">
        <v>2009</v>
      </c>
      <c r="C799" t="s">
        <v>15</v>
      </c>
      <c r="D799">
        <v>88</v>
      </c>
      <c r="E799">
        <v>0.14735000000000001</v>
      </c>
    </row>
    <row r="800" spans="1:5" x14ac:dyDescent="0.35">
      <c r="A800" t="s">
        <v>14</v>
      </c>
      <c r="B800">
        <v>2009</v>
      </c>
      <c r="C800" t="s">
        <v>15</v>
      </c>
      <c r="D800">
        <v>89</v>
      </c>
      <c r="E800">
        <v>0.16339999999999999</v>
      </c>
    </row>
    <row r="801" spans="1:5" x14ac:dyDescent="0.35">
      <c r="A801" t="s">
        <v>14</v>
      </c>
      <c r="B801">
        <v>2009</v>
      </c>
      <c r="C801" t="s">
        <v>15</v>
      </c>
      <c r="D801">
        <v>90</v>
      </c>
      <c r="E801">
        <v>0.18096999999999999</v>
      </c>
    </row>
    <row r="802" spans="1:5" x14ac:dyDescent="0.35">
      <c r="A802" t="s">
        <v>14</v>
      </c>
      <c r="B802">
        <v>2009</v>
      </c>
      <c r="C802" t="s">
        <v>15</v>
      </c>
      <c r="D802">
        <v>91</v>
      </c>
      <c r="E802">
        <v>0.19985</v>
      </c>
    </row>
    <row r="803" spans="1:5" x14ac:dyDescent="0.35">
      <c r="A803" t="s">
        <v>14</v>
      </c>
      <c r="B803">
        <v>2009</v>
      </c>
      <c r="C803" t="s">
        <v>15</v>
      </c>
      <c r="D803">
        <v>92</v>
      </c>
      <c r="E803">
        <v>0.22031999999999999</v>
      </c>
    </row>
    <row r="804" spans="1:5" x14ac:dyDescent="0.35">
      <c r="A804" t="s">
        <v>14</v>
      </c>
      <c r="B804">
        <v>2009</v>
      </c>
      <c r="C804" t="s">
        <v>15</v>
      </c>
      <c r="D804">
        <v>93</v>
      </c>
      <c r="E804">
        <v>0.24210000000000001</v>
      </c>
    </row>
    <row r="805" spans="1:5" x14ac:dyDescent="0.35">
      <c r="A805" t="s">
        <v>14</v>
      </c>
      <c r="B805">
        <v>2009</v>
      </c>
      <c r="C805" t="s">
        <v>15</v>
      </c>
      <c r="D805">
        <v>94</v>
      </c>
      <c r="E805">
        <v>0.26535999999999998</v>
      </c>
    </row>
    <row r="806" spans="1:5" x14ac:dyDescent="0.35">
      <c r="A806" t="s">
        <v>14</v>
      </c>
      <c r="B806">
        <v>2009</v>
      </c>
      <c r="C806" t="s">
        <v>15</v>
      </c>
      <c r="D806">
        <v>95</v>
      </c>
      <c r="E806">
        <v>0.28998000000000002</v>
      </c>
    </row>
    <row r="807" spans="1:5" x14ac:dyDescent="0.35">
      <c r="A807" t="s">
        <v>14</v>
      </c>
      <c r="B807">
        <v>2009</v>
      </c>
      <c r="C807" t="s">
        <v>15</v>
      </c>
      <c r="D807">
        <v>96</v>
      </c>
      <c r="E807">
        <v>0.31592999999999999</v>
      </c>
    </row>
    <row r="808" spans="1:5" x14ac:dyDescent="0.35">
      <c r="A808" t="s">
        <v>14</v>
      </c>
      <c r="B808">
        <v>2009</v>
      </c>
      <c r="C808" t="s">
        <v>15</v>
      </c>
      <c r="D808">
        <v>97</v>
      </c>
      <c r="E808">
        <v>0.34297</v>
      </c>
    </row>
    <row r="809" spans="1:5" x14ac:dyDescent="0.35">
      <c r="A809" t="s">
        <v>14</v>
      </c>
      <c r="B809">
        <v>2009</v>
      </c>
      <c r="C809" t="s">
        <v>15</v>
      </c>
      <c r="D809">
        <v>98</v>
      </c>
      <c r="E809">
        <v>0.37169999999999997</v>
      </c>
    </row>
    <row r="810" spans="1:5" x14ac:dyDescent="0.35">
      <c r="A810" t="s">
        <v>14</v>
      </c>
      <c r="B810">
        <v>2009</v>
      </c>
      <c r="C810" t="s">
        <v>15</v>
      </c>
      <c r="D810">
        <v>99</v>
      </c>
      <c r="E810">
        <v>0.40032000000000001</v>
      </c>
    </row>
    <row r="811" spans="1:5" x14ac:dyDescent="0.35">
      <c r="A811" t="s">
        <v>14</v>
      </c>
      <c r="B811">
        <v>2009</v>
      </c>
      <c r="C811" t="s">
        <v>15</v>
      </c>
      <c r="D811">
        <v>100</v>
      </c>
      <c r="E811">
        <v>0.6018</v>
      </c>
    </row>
    <row r="812" spans="1:5" x14ac:dyDescent="0.35">
      <c r="A812" t="s">
        <v>14</v>
      </c>
      <c r="B812">
        <v>2009</v>
      </c>
      <c r="C812" t="s">
        <v>16</v>
      </c>
      <c r="D812">
        <v>65</v>
      </c>
      <c r="E812">
        <v>1.047E-2</v>
      </c>
    </row>
    <row r="813" spans="1:5" x14ac:dyDescent="0.35">
      <c r="A813" t="s">
        <v>14</v>
      </c>
      <c r="B813">
        <v>2009</v>
      </c>
      <c r="C813" t="s">
        <v>16</v>
      </c>
      <c r="D813">
        <v>66</v>
      </c>
      <c r="E813">
        <v>1.1480000000000001E-2</v>
      </c>
    </row>
    <row r="814" spans="1:5" x14ac:dyDescent="0.35">
      <c r="A814" t="s">
        <v>14</v>
      </c>
      <c r="B814">
        <v>2009</v>
      </c>
      <c r="C814" t="s">
        <v>16</v>
      </c>
      <c r="D814">
        <v>67</v>
      </c>
      <c r="E814">
        <v>1.259E-2</v>
      </c>
    </row>
    <row r="815" spans="1:5" x14ac:dyDescent="0.35">
      <c r="A815" t="s">
        <v>14</v>
      </c>
      <c r="B815">
        <v>2009</v>
      </c>
      <c r="C815" t="s">
        <v>16</v>
      </c>
      <c r="D815">
        <v>68</v>
      </c>
      <c r="E815">
        <v>1.375E-2</v>
      </c>
    </row>
    <row r="816" spans="1:5" x14ac:dyDescent="0.35">
      <c r="A816" t="s">
        <v>14</v>
      </c>
      <c r="B816">
        <v>2009</v>
      </c>
      <c r="C816" t="s">
        <v>16</v>
      </c>
      <c r="D816">
        <v>69</v>
      </c>
      <c r="E816">
        <v>1.495E-2</v>
      </c>
    </row>
    <row r="817" spans="1:5" x14ac:dyDescent="0.35">
      <c r="A817" t="s">
        <v>14</v>
      </c>
      <c r="B817">
        <v>2009</v>
      </c>
      <c r="C817" t="s">
        <v>16</v>
      </c>
      <c r="D817">
        <v>70</v>
      </c>
      <c r="E817">
        <v>1.634E-2</v>
      </c>
    </row>
    <row r="818" spans="1:5" x14ac:dyDescent="0.35">
      <c r="A818" t="s">
        <v>14</v>
      </c>
      <c r="B818">
        <v>2009</v>
      </c>
      <c r="C818" t="s">
        <v>16</v>
      </c>
      <c r="D818">
        <v>71</v>
      </c>
      <c r="E818">
        <v>1.7940000000000001E-2</v>
      </c>
    </row>
    <row r="819" spans="1:5" x14ac:dyDescent="0.35">
      <c r="A819" t="s">
        <v>14</v>
      </c>
      <c r="B819">
        <v>2009</v>
      </c>
      <c r="C819" t="s">
        <v>16</v>
      </c>
      <c r="D819">
        <v>72</v>
      </c>
      <c r="E819">
        <v>1.9699999999999999E-2</v>
      </c>
    </row>
    <row r="820" spans="1:5" x14ac:dyDescent="0.35">
      <c r="A820" t="s">
        <v>14</v>
      </c>
      <c r="B820">
        <v>2009</v>
      </c>
      <c r="C820" t="s">
        <v>16</v>
      </c>
      <c r="D820">
        <v>73</v>
      </c>
      <c r="E820">
        <v>2.1700000000000001E-2</v>
      </c>
    </row>
    <row r="821" spans="1:5" x14ac:dyDescent="0.35">
      <c r="A821" t="s">
        <v>14</v>
      </c>
      <c r="B821">
        <v>2009</v>
      </c>
      <c r="C821" t="s">
        <v>16</v>
      </c>
      <c r="D821">
        <v>74</v>
      </c>
      <c r="E821">
        <v>2.3980000000000001E-2</v>
      </c>
    </row>
    <row r="822" spans="1:5" x14ac:dyDescent="0.35">
      <c r="A822" t="s">
        <v>14</v>
      </c>
      <c r="B822">
        <v>2009</v>
      </c>
      <c r="C822" t="s">
        <v>16</v>
      </c>
      <c r="D822">
        <v>75</v>
      </c>
      <c r="E822">
        <v>2.6339999999999999E-2</v>
      </c>
    </row>
    <row r="823" spans="1:5" x14ac:dyDescent="0.35">
      <c r="A823" t="s">
        <v>14</v>
      </c>
      <c r="B823">
        <v>2009</v>
      </c>
      <c r="C823" t="s">
        <v>16</v>
      </c>
      <c r="D823">
        <v>76</v>
      </c>
      <c r="E823">
        <v>2.8930000000000001E-2</v>
      </c>
    </row>
    <row r="824" spans="1:5" x14ac:dyDescent="0.35">
      <c r="A824" t="s">
        <v>14</v>
      </c>
      <c r="B824">
        <v>2009</v>
      </c>
      <c r="C824" t="s">
        <v>16</v>
      </c>
      <c r="D824">
        <v>77</v>
      </c>
      <c r="E824">
        <v>3.1949999999999999E-2</v>
      </c>
    </row>
    <row r="825" spans="1:5" x14ac:dyDescent="0.35">
      <c r="A825" t="s">
        <v>14</v>
      </c>
      <c r="B825">
        <v>2009</v>
      </c>
      <c r="C825" t="s">
        <v>16</v>
      </c>
      <c r="D825">
        <v>78</v>
      </c>
      <c r="E825">
        <v>3.5520000000000003E-2</v>
      </c>
    </row>
    <row r="826" spans="1:5" x14ac:dyDescent="0.35">
      <c r="A826" t="s">
        <v>14</v>
      </c>
      <c r="B826">
        <v>2009</v>
      </c>
      <c r="C826" t="s">
        <v>16</v>
      </c>
      <c r="D826">
        <v>79</v>
      </c>
      <c r="E826">
        <v>3.9559999999999998E-2</v>
      </c>
    </row>
    <row r="827" spans="1:5" x14ac:dyDescent="0.35">
      <c r="A827" t="s">
        <v>14</v>
      </c>
      <c r="B827">
        <v>2009</v>
      </c>
      <c r="C827" t="s">
        <v>16</v>
      </c>
      <c r="D827">
        <v>80</v>
      </c>
      <c r="E827">
        <v>4.3810000000000002E-2</v>
      </c>
    </row>
    <row r="828" spans="1:5" x14ac:dyDescent="0.35">
      <c r="A828" t="s">
        <v>14</v>
      </c>
      <c r="B828">
        <v>2009</v>
      </c>
      <c r="C828" t="s">
        <v>16</v>
      </c>
      <c r="D828">
        <v>81</v>
      </c>
      <c r="E828">
        <v>4.8480000000000002E-2</v>
      </c>
    </row>
    <row r="829" spans="1:5" x14ac:dyDescent="0.35">
      <c r="A829" t="s">
        <v>14</v>
      </c>
      <c r="B829">
        <v>2009</v>
      </c>
      <c r="C829" t="s">
        <v>16</v>
      </c>
      <c r="D829">
        <v>82</v>
      </c>
      <c r="E829">
        <v>5.4269999999999999E-2</v>
      </c>
    </row>
    <row r="830" spans="1:5" x14ac:dyDescent="0.35">
      <c r="A830" t="s">
        <v>14</v>
      </c>
      <c r="B830">
        <v>2009</v>
      </c>
      <c r="C830" t="s">
        <v>16</v>
      </c>
      <c r="D830">
        <v>83</v>
      </c>
      <c r="E830">
        <v>6.0990000000000003E-2</v>
      </c>
    </row>
    <row r="831" spans="1:5" x14ac:dyDescent="0.35">
      <c r="A831" t="s">
        <v>14</v>
      </c>
      <c r="B831">
        <v>2009</v>
      </c>
      <c r="C831" t="s">
        <v>16</v>
      </c>
      <c r="D831">
        <v>84</v>
      </c>
      <c r="E831">
        <v>6.8440000000000001E-2</v>
      </c>
    </row>
    <row r="832" spans="1:5" x14ac:dyDescent="0.35">
      <c r="A832" t="s">
        <v>14</v>
      </c>
      <c r="B832">
        <v>2009</v>
      </c>
      <c r="C832" t="s">
        <v>16</v>
      </c>
      <c r="D832">
        <v>85</v>
      </c>
      <c r="E832">
        <v>7.7079999999999996E-2</v>
      </c>
    </row>
    <row r="833" spans="1:5" x14ac:dyDescent="0.35">
      <c r="A833" t="s">
        <v>14</v>
      </c>
      <c r="B833">
        <v>2009</v>
      </c>
      <c r="C833" t="s">
        <v>16</v>
      </c>
      <c r="D833">
        <v>86</v>
      </c>
      <c r="E833">
        <v>8.7300000000000003E-2</v>
      </c>
    </row>
    <row r="834" spans="1:5" x14ac:dyDescent="0.35">
      <c r="A834" t="s">
        <v>14</v>
      </c>
      <c r="B834">
        <v>2009</v>
      </c>
      <c r="C834" t="s">
        <v>16</v>
      </c>
      <c r="D834">
        <v>87</v>
      </c>
      <c r="E834">
        <v>9.8220000000000002E-2</v>
      </c>
    </row>
    <row r="835" spans="1:5" x14ac:dyDescent="0.35">
      <c r="A835" t="s">
        <v>14</v>
      </c>
      <c r="B835">
        <v>2009</v>
      </c>
      <c r="C835" t="s">
        <v>16</v>
      </c>
      <c r="D835">
        <v>88</v>
      </c>
      <c r="E835">
        <v>0.11027000000000001</v>
      </c>
    </row>
    <row r="836" spans="1:5" x14ac:dyDescent="0.35">
      <c r="A836" t="s">
        <v>14</v>
      </c>
      <c r="B836">
        <v>2009</v>
      </c>
      <c r="C836" t="s">
        <v>16</v>
      </c>
      <c r="D836">
        <v>89</v>
      </c>
      <c r="E836">
        <v>0.12366000000000001</v>
      </c>
    </row>
    <row r="837" spans="1:5" x14ac:dyDescent="0.35">
      <c r="A837" t="s">
        <v>14</v>
      </c>
      <c r="B837">
        <v>2009</v>
      </c>
      <c r="C837" t="s">
        <v>16</v>
      </c>
      <c r="D837">
        <v>90</v>
      </c>
      <c r="E837">
        <v>0.13836999999999999</v>
      </c>
    </row>
    <row r="838" spans="1:5" x14ac:dyDescent="0.35">
      <c r="A838" t="s">
        <v>14</v>
      </c>
      <c r="B838">
        <v>2009</v>
      </c>
      <c r="C838" t="s">
        <v>16</v>
      </c>
      <c r="D838">
        <v>91</v>
      </c>
      <c r="E838">
        <v>0.15451000000000001</v>
      </c>
    </row>
    <row r="839" spans="1:5" x14ac:dyDescent="0.35">
      <c r="A839" t="s">
        <v>14</v>
      </c>
      <c r="B839">
        <v>2009</v>
      </c>
      <c r="C839" t="s">
        <v>16</v>
      </c>
      <c r="D839">
        <v>92</v>
      </c>
      <c r="E839">
        <v>0.17224999999999999</v>
      </c>
    </row>
    <row r="840" spans="1:5" x14ac:dyDescent="0.35">
      <c r="A840" t="s">
        <v>14</v>
      </c>
      <c r="B840">
        <v>2009</v>
      </c>
      <c r="C840" t="s">
        <v>16</v>
      </c>
      <c r="D840">
        <v>93</v>
      </c>
      <c r="E840">
        <v>0.19147</v>
      </c>
    </row>
    <row r="841" spans="1:5" x14ac:dyDescent="0.35">
      <c r="A841" t="s">
        <v>14</v>
      </c>
      <c r="B841">
        <v>2009</v>
      </c>
      <c r="C841" t="s">
        <v>16</v>
      </c>
      <c r="D841">
        <v>94</v>
      </c>
      <c r="E841">
        <v>0.21228</v>
      </c>
    </row>
    <row r="842" spans="1:5" x14ac:dyDescent="0.35">
      <c r="A842" t="s">
        <v>14</v>
      </c>
      <c r="B842">
        <v>2009</v>
      </c>
      <c r="C842" t="s">
        <v>16</v>
      </c>
      <c r="D842">
        <v>95</v>
      </c>
      <c r="E842">
        <v>0.23485</v>
      </c>
    </row>
    <row r="843" spans="1:5" x14ac:dyDescent="0.35">
      <c r="A843" t="s">
        <v>14</v>
      </c>
      <c r="B843">
        <v>2009</v>
      </c>
      <c r="C843" t="s">
        <v>16</v>
      </c>
      <c r="D843">
        <v>96</v>
      </c>
      <c r="E843">
        <v>0.25879000000000002</v>
      </c>
    </row>
    <row r="844" spans="1:5" x14ac:dyDescent="0.35">
      <c r="A844" t="s">
        <v>14</v>
      </c>
      <c r="B844">
        <v>2009</v>
      </c>
      <c r="C844" t="s">
        <v>16</v>
      </c>
      <c r="D844">
        <v>97</v>
      </c>
      <c r="E844">
        <v>0.28444000000000003</v>
      </c>
    </row>
    <row r="845" spans="1:5" x14ac:dyDescent="0.35">
      <c r="A845" t="s">
        <v>14</v>
      </c>
      <c r="B845">
        <v>2009</v>
      </c>
      <c r="C845" t="s">
        <v>16</v>
      </c>
      <c r="D845">
        <v>98</v>
      </c>
      <c r="E845">
        <v>0.31152000000000002</v>
      </c>
    </row>
    <row r="846" spans="1:5" x14ac:dyDescent="0.35">
      <c r="A846" t="s">
        <v>14</v>
      </c>
      <c r="B846">
        <v>2009</v>
      </c>
      <c r="C846" t="s">
        <v>16</v>
      </c>
      <c r="D846">
        <v>99</v>
      </c>
      <c r="E846">
        <v>0.34006999999999998</v>
      </c>
    </row>
    <row r="847" spans="1:5" x14ac:dyDescent="0.35">
      <c r="A847" t="s">
        <v>14</v>
      </c>
      <c r="B847">
        <v>2009</v>
      </c>
      <c r="C847" t="s">
        <v>16</v>
      </c>
      <c r="D847">
        <v>100</v>
      </c>
      <c r="E847">
        <v>0.51297000000000004</v>
      </c>
    </row>
    <row r="848" spans="1:5" x14ac:dyDescent="0.35">
      <c r="A848" t="s">
        <v>14</v>
      </c>
      <c r="B848">
        <v>2009</v>
      </c>
      <c r="C848" t="s">
        <v>15</v>
      </c>
      <c r="D848">
        <v>65</v>
      </c>
      <c r="E848">
        <v>1.959E-2</v>
      </c>
    </row>
    <row r="849" spans="1:5" x14ac:dyDescent="0.35">
      <c r="A849" t="s">
        <v>14</v>
      </c>
      <c r="B849">
        <v>2009</v>
      </c>
      <c r="C849" t="s">
        <v>15</v>
      </c>
      <c r="D849">
        <v>70</v>
      </c>
      <c r="E849">
        <v>2.9329999999999998E-2</v>
      </c>
    </row>
    <row r="850" spans="1:5" x14ac:dyDescent="0.35">
      <c r="A850" t="s">
        <v>14</v>
      </c>
      <c r="B850">
        <v>2009</v>
      </c>
      <c r="C850" t="s">
        <v>15</v>
      </c>
      <c r="D850">
        <v>75</v>
      </c>
      <c r="E850">
        <v>4.6289999999999998E-2</v>
      </c>
    </row>
    <row r="851" spans="1:5" x14ac:dyDescent="0.35">
      <c r="A851" t="s">
        <v>14</v>
      </c>
      <c r="B851">
        <v>2009</v>
      </c>
      <c r="C851" t="s">
        <v>15</v>
      </c>
      <c r="D851">
        <v>80</v>
      </c>
      <c r="E851">
        <v>7.5889999999999999E-2</v>
      </c>
    </row>
    <row r="852" spans="1:5" x14ac:dyDescent="0.35">
      <c r="A852" t="s">
        <v>14</v>
      </c>
      <c r="B852">
        <v>2009</v>
      </c>
      <c r="C852" t="s">
        <v>15</v>
      </c>
      <c r="D852">
        <v>85</v>
      </c>
      <c r="E852">
        <v>0.13009999999999999</v>
      </c>
    </row>
    <row r="853" spans="1:5" x14ac:dyDescent="0.35">
      <c r="A853" t="s">
        <v>14</v>
      </c>
      <c r="B853">
        <v>2009</v>
      </c>
      <c r="C853" t="s">
        <v>15</v>
      </c>
      <c r="D853">
        <v>90</v>
      </c>
      <c r="E853">
        <v>0.21274000000000001</v>
      </c>
    </row>
    <row r="854" spans="1:5" x14ac:dyDescent="0.35">
      <c r="A854" t="s">
        <v>14</v>
      </c>
      <c r="B854">
        <v>2009</v>
      </c>
      <c r="C854" t="s">
        <v>15</v>
      </c>
      <c r="D854">
        <v>95</v>
      </c>
      <c r="E854">
        <v>0.32640999999999998</v>
      </c>
    </row>
    <row r="855" spans="1:5" x14ac:dyDescent="0.35">
      <c r="A855" t="s">
        <v>14</v>
      </c>
      <c r="B855">
        <v>2009</v>
      </c>
      <c r="C855" t="s">
        <v>16</v>
      </c>
      <c r="D855">
        <v>65</v>
      </c>
      <c r="E855">
        <v>1.2619999999999999E-2</v>
      </c>
    </row>
    <row r="856" spans="1:5" x14ac:dyDescent="0.35">
      <c r="A856" t="s">
        <v>14</v>
      </c>
      <c r="B856">
        <v>2009</v>
      </c>
      <c r="C856" t="s">
        <v>16</v>
      </c>
      <c r="D856">
        <v>70</v>
      </c>
      <c r="E856">
        <v>1.985E-2</v>
      </c>
    </row>
    <row r="857" spans="1:5" x14ac:dyDescent="0.35">
      <c r="A857" t="s">
        <v>14</v>
      </c>
      <c r="B857">
        <v>2009</v>
      </c>
      <c r="C857" t="s">
        <v>16</v>
      </c>
      <c r="D857">
        <v>75</v>
      </c>
      <c r="E857">
        <v>3.2250000000000001E-2</v>
      </c>
    </row>
    <row r="858" spans="1:5" x14ac:dyDescent="0.35">
      <c r="A858" t="s">
        <v>14</v>
      </c>
      <c r="B858">
        <v>2009</v>
      </c>
      <c r="C858" t="s">
        <v>16</v>
      </c>
      <c r="D858">
        <v>80</v>
      </c>
      <c r="E858">
        <v>5.4519999999999999E-2</v>
      </c>
    </row>
    <row r="859" spans="1:5" x14ac:dyDescent="0.35">
      <c r="A859" t="s">
        <v>14</v>
      </c>
      <c r="B859">
        <v>2009</v>
      </c>
      <c r="C859" t="s">
        <v>16</v>
      </c>
      <c r="D859">
        <v>85</v>
      </c>
      <c r="E859">
        <v>9.7040000000000001E-2</v>
      </c>
    </row>
    <row r="860" spans="1:5" x14ac:dyDescent="0.35">
      <c r="A860" t="s">
        <v>14</v>
      </c>
      <c r="B860">
        <v>2009</v>
      </c>
      <c r="C860" t="s">
        <v>16</v>
      </c>
      <c r="D860">
        <v>90</v>
      </c>
      <c r="E860">
        <v>0.16755999999999999</v>
      </c>
    </row>
    <row r="861" spans="1:5" x14ac:dyDescent="0.35">
      <c r="A861" t="s">
        <v>14</v>
      </c>
      <c r="B861">
        <v>2009</v>
      </c>
      <c r="C861" t="s">
        <v>16</v>
      </c>
      <c r="D861">
        <v>95</v>
      </c>
      <c r="E861">
        <v>0.27172000000000002</v>
      </c>
    </row>
    <row r="862" spans="1:5" x14ac:dyDescent="0.35">
      <c r="A862" t="s">
        <v>14</v>
      </c>
      <c r="B862">
        <v>2010</v>
      </c>
      <c r="C862" t="s">
        <v>15</v>
      </c>
      <c r="D862">
        <v>65</v>
      </c>
      <c r="E862">
        <v>1.5910000000000001E-2</v>
      </c>
    </row>
    <row r="863" spans="1:5" x14ac:dyDescent="0.35">
      <c r="A863" t="s">
        <v>14</v>
      </c>
      <c r="B863">
        <v>2010</v>
      </c>
      <c r="C863" t="s">
        <v>15</v>
      </c>
      <c r="D863">
        <v>66</v>
      </c>
      <c r="E863">
        <v>1.7340000000000001E-2</v>
      </c>
    </row>
    <row r="864" spans="1:5" x14ac:dyDescent="0.35">
      <c r="A864" t="s">
        <v>14</v>
      </c>
      <c r="B864">
        <v>2010</v>
      </c>
      <c r="C864" t="s">
        <v>15</v>
      </c>
      <c r="D864">
        <v>67</v>
      </c>
      <c r="E864">
        <v>1.8880000000000001E-2</v>
      </c>
    </row>
    <row r="865" spans="1:5" x14ac:dyDescent="0.35">
      <c r="A865" t="s">
        <v>14</v>
      </c>
      <c r="B865">
        <v>2010</v>
      </c>
      <c r="C865" t="s">
        <v>15</v>
      </c>
      <c r="D865">
        <v>68</v>
      </c>
      <c r="E865">
        <v>2.0459999999999999E-2</v>
      </c>
    </row>
    <row r="866" spans="1:5" x14ac:dyDescent="0.35">
      <c r="A866" t="s">
        <v>14</v>
      </c>
      <c r="B866">
        <v>2010</v>
      </c>
      <c r="C866" t="s">
        <v>15</v>
      </c>
      <c r="D866">
        <v>69</v>
      </c>
      <c r="E866">
        <v>2.2159999999999999E-2</v>
      </c>
    </row>
    <row r="867" spans="1:5" x14ac:dyDescent="0.35">
      <c r="A867" t="s">
        <v>14</v>
      </c>
      <c r="B867">
        <v>2010</v>
      </c>
      <c r="C867" t="s">
        <v>15</v>
      </c>
      <c r="D867">
        <v>70</v>
      </c>
      <c r="E867">
        <v>2.4E-2</v>
      </c>
    </row>
    <row r="868" spans="1:5" x14ac:dyDescent="0.35">
      <c r="A868" t="s">
        <v>14</v>
      </c>
      <c r="B868">
        <v>2010</v>
      </c>
      <c r="C868" t="s">
        <v>15</v>
      </c>
      <c r="D868">
        <v>71</v>
      </c>
      <c r="E868">
        <v>2.6079999999999999E-2</v>
      </c>
    </row>
    <row r="869" spans="1:5" x14ac:dyDescent="0.35">
      <c r="A869" t="s">
        <v>14</v>
      </c>
      <c r="B869">
        <v>2010</v>
      </c>
      <c r="C869" t="s">
        <v>15</v>
      </c>
      <c r="D869">
        <v>72</v>
      </c>
      <c r="E869">
        <v>2.8469999999999999E-2</v>
      </c>
    </row>
    <row r="870" spans="1:5" x14ac:dyDescent="0.35">
      <c r="A870" t="s">
        <v>14</v>
      </c>
      <c r="B870">
        <v>2010</v>
      </c>
      <c r="C870" t="s">
        <v>15</v>
      </c>
      <c r="D870">
        <v>73</v>
      </c>
      <c r="E870">
        <v>3.1230000000000001E-2</v>
      </c>
    </row>
    <row r="871" spans="1:5" x14ac:dyDescent="0.35">
      <c r="A871" t="s">
        <v>14</v>
      </c>
      <c r="B871">
        <v>2010</v>
      </c>
      <c r="C871" t="s">
        <v>15</v>
      </c>
      <c r="D871">
        <v>74</v>
      </c>
      <c r="E871">
        <v>3.44E-2</v>
      </c>
    </row>
    <row r="872" spans="1:5" x14ac:dyDescent="0.35">
      <c r="A872" t="s">
        <v>14</v>
      </c>
      <c r="B872">
        <v>2010</v>
      </c>
      <c r="C872" t="s">
        <v>15</v>
      </c>
      <c r="D872">
        <v>75</v>
      </c>
      <c r="E872">
        <v>3.7789999999999997E-2</v>
      </c>
    </row>
    <row r="873" spans="1:5" x14ac:dyDescent="0.35">
      <c r="A873" t="s">
        <v>14</v>
      </c>
      <c r="B873">
        <v>2010</v>
      </c>
      <c r="C873" t="s">
        <v>15</v>
      </c>
      <c r="D873">
        <v>76</v>
      </c>
      <c r="E873">
        <v>4.1369999999999997E-2</v>
      </c>
    </row>
    <row r="874" spans="1:5" x14ac:dyDescent="0.35">
      <c r="A874" t="s">
        <v>14</v>
      </c>
      <c r="B874">
        <v>2010</v>
      </c>
      <c r="C874" t="s">
        <v>15</v>
      </c>
      <c r="D874">
        <v>77</v>
      </c>
      <c r="E874">
        <v>4.5699999999999998E-2</v>
      </c>
    </row>
    <row r="875" spans="1:5" x14ac:dyDescent="0.35">
      <c r="A875" t="s">
        <v>14</v>
      </c>
      <c r="B875">
        <v>2010</v>
      </c>
      <c r="C875" t="s">
        <v>15</v>
      </c>
      <c r="D875">
        <v>78</v>
      </c>
      <c r="E875">
        <v>5.0470000000000001E-2</v>
      </c>
    </row>
    <row r="876" spans="1:5" x14ac:dyDescent="0.35">
      <c r="A876" t="s">
        <v>14</v>
      </c>
      <c r="B876">
        <v>2010</v>
      </c>
      <c r="C876" t="s">
        <v>15</v>
      </c>
      <c r="D876">
        <v>79</v>
      </c>
      <c r="E876">
        <v>5.5870000000000003E-2</v>
      </c>
    </row>
    <row r="877" spans="1:5" x14ac:dyDescent="0.35">
      <c r="A877" t="s">
        <v>14</v>
      </c>
      <c r="B877">
        <v>2010</v>
      </c>
      <c r="C877" t="s">
        <v>15</v>
      </c>
      <c r="D877">
        <v>80</v>
      </c>
      <c r="E877">
        <v>6.198E-2</v>
      </c>
    </row>
    <row r="878" spans="1:5" x14ac:dyDescent="0.35">
      <c r="A878" t="s">
        <v>14</v>
      </c>
      <c r="B878">
        <v>2010</v>
      </c>
      <c r="C878" t="s">
        <v>15</v>
      </c>
      <c r="D878">
        <v>81</v>
      </c>
      <c r="E878">
        <v>6.8870000000000001E-2</v>
      </c>
    </row>
    <row r="879" spans="1:5" x14ac:dyDescent="0.35">
      <c r="A879" t="s">
        <v>14</v>
      </c>
      <c r="B879">
        <v>2010</v>
      </c>
      <c r="C879" t="s">
        <v>15</v>
      </c>
      <c r="D879">
        <v>82</v>
      </c>
      <c r="E879">
        <v>7.6249999999999998E-2</v>
      </c>
    </row>
    <row r="880" spans="1:5" x14ac:dyDescent="0.35">
      <c r="A880" t="s">
        <v>14</v>
      </c>
      <c r="B880">
        <v>2010</v>
      </c>
      <c r="C880" t="s">
        <v>15</v>
      </c>
      <c r="D880">
        <v>83</v>
      </c>
      <c r="E880">
        <v>8.4110000000000004E-2</v>
      </c>
    </row>
    <row r="881" spans="1:5" x14ac:dyDescent="0.35">
      <c r="A881" t="s">
        <v>14</v>
      </c>
      <c r="B881">
        <v>2010</v>
      </c>
      <c r="C881" t="s">
        <v>15</v>
      </c>
      <c r="D881">
        <v>84</v>
      </c>
      <c r="E881">
        <v>9.5089999999999994E-2</v>
      </c>
    </row>
    <row r="882" spans="1:5" x14ac:dyDescent="0.35">
      <c r="A882" t="s">
        <v>14</v>
      </c>
      <c r="B882">
        <v>2010</v>
      </c>
      <c r="C882" t="s">
        <v>15</v>
      </c>
      <c r="D882">
        <v>85</v>
      </c>
      <c r="E882">
        <v>0.10647</v>
      </c>
    </row>
    <row r="883" spans="1:5" x14ac:dyDescent="0.35">
      <c r="A883" t="s">
        <v>14</v>
      </c>
      <c r="B883">
        <v>2010</v>
      </c>
      <c r="C883" t="s">
        <v>15</v>
      </c>
      <c r="D883">
        <v>86</v>
      </c>
      <c r="E883">
        <v>0.11901</v>
      </c>
    </row>
    <row r="884" spans="1:5" x14ac:dyDescent="0.35">
      <c r="A884" t="s">
        <v>14</v>
      </c>
      <c r="B884">
        <v>2010</v>
      </c>
      <c r="C884" t="s">
        <v>15</v>
      </c>
      <c r="D884">
        <v>87</v>
      </c>
      <c r="E884">
        <v>0.1328</v>
      </c>
    </row>
    <row r="885" spans="1:5" x14ac:dyDescent="0.35">
      <c r="A885" t="s">
        <v>14</v>
      </c>
      <c r="B885">
        <v>2010</v>
      </c>
      <c r="C885" t="s">
        <v>15</v>
      </c>
      <c r="D885">
        <v>88</v>
      </c>
      <c r="E885">
        <v>0.14796000000000001</v>
      </c>
    </row>
    <row r="886" spans="1:5" x14ac:dyDescent="0.35">
      <c r="A886" t="s">
        <v>14</v>
      </c>
      <c r="B886">
        <v>2010</v>
      </c>
      <c r="C886" t="s">
        <v>15</v>
      </c>
      <c r="D886">
        <v>89</v>
      </c>
      <c r="E886">
        <v>0.16447999999999999</v>
      </c>
    </row>
    <row r="887" spans="1:5" x14ac:dyDescent="0.35">
      <c r="A887" t="s">
        <v>14</v>
      </c>
      <c r="B887">
        <v>2010</v>
      </c>
      <c r="C887" t="s">
        <v>15</v>
      </c>
      <c r="D887">
        <v>90</v>
      </c>
      <c r="E887">
        <v>0.18246000000000001</v>
      </c>
    </row>
    <row r="888" spans="1:5" x14ac:dyDescent="0.35">
      <c r="A888" t="s">
        <v>14</v>
      </c>
      <c r="B888">
        <v>2010</v>
      </c>
      <c r="C888" t="s">
        <v>15</v>
      </c>
      <c r="D888">
        <v>91</v>
      </c>
      <c r="E888">
        <v>0.20202000000000001</v>
      </c>
    </row>
    <row r="889" spans="1:5" x14ac:dyDescent="0.35">
      <c r="A889" t="s">
        <v>14</v>
      </c>
      <c r="B889">
        <v>2010</v>
      </c>
      <c r="C889" t="s">
        <v>15</v>
      </c>
      <c r="D889">
        <v>92</v>
      </c>
      <c r="E889">
        <v>0.22295000000000001</v>
      </c>
    </row>
    <row r="890" spans="1:5" x14ac:dyDescent="0.35">
      <c r="A890" t="s">
        <v>14</v>
      </c>
      <c r="B890">
        <v>2010</v>
      </c>
      <c r="C890" t="s">
        <v>15</v>
      </c>
      <c r="D890">
        <v>93</v>
      </c>
      <c r="E890">
        <v>0.24546999999999999</v>
      </c>
    </row>
    <row r="891" spans="1:5" x14ac:dyDescent="0.35">
      <c r="A891" t="s">
        <v>14</v>
      </c>
      <c r="B891">
        <v>2010</v>
      </c>
      <c r="C891" t="s">
        <v>15</v>
      </c>
      <c r="D891">
        <v>94</v>
      </c>
      <c r="E891">
        <v>0.26939999999999997</v>
      </c>
    </row>
    <row r="892" spans="1:5" x14ac:dyDescent="0.35">
      <c r="A892" t="s">
        <v>14</v>
      </c>
      <c r="B892">
        <v>2010</v>
      </c>
      <c r="C892" t="s">
        <v>15</v>
      </c>
      <c r="D892">
        <v>95</v>
      </c>
      <c r="E892">
        <v>0.29486000000000001</v>
      </c>
    </row>
    <row r="893" spans="1:5" x14ac:dyDescent="0.35">
      <c r="A893" t="s">
        <v>14</v>
      </c>
      <c r="B893">
        <v>2010</v>
      </c>
      <c r="C893" t="s">
        <v>15</v>
      </c>
      <c r="D893">
        <v>96</v>
      </c>
      <c r="E893">
        <v>0.32179999999999997</v>
      </c>
    </row>
    <row r="894" spans="1:5" x14ac:dyDescent="0.35">
      <c r="A894" t="s">
        <v>14</v>
      </c>
      <c r="B894">
        <v>2010</v>
      </c>
      <c r="C894" t="s">
        <v>15</v>
      </c>
      <c r="D894">
        <v>97</v>
      </c>
      <c r="E894">
        <v>0.34934999999999999</v>
      </c>
    </row>
    <row r="895" spans="1:5" x14ac:dyDescent="0.35">
      <c r="A895" t="s">
        <v>14</v>
      </c>
      <c r="B895">
        <v>2010</v>
      </c>
      <c r="C895" t="s">
        <v>15</v>
      </c>
      <c r="D895">
        <v>98</v>
      </c>
      <c r="E895">
        <v>0.37885999999999997</v>
      </c>
    </row>
    <row r="896" spans="1:5" x14ac:dyDescent="0.35">
      <c r="A896" t="s">
        <v>14</v>
      </c>
      <c r="B896">
        <v>2010</v>
      </c>
      <c r="C896" t="s">
        <v>15</v>
      </c>
      <c r="D896">
        <v>99</v>
      </c>
      <c r="E896">
        <v>0.40826000000000001</v>
      </c>
    </row>
    <row r="897" spans="1:5" x14ac:dyDescent="0.35">
      <c r="A897" t="s">
        <v>14</v>
      </c>
      <c r="B897">
        <v>2010</v>
      </c>
      <c r="C897" t="s">
        <v>15</v>
      </c>
      <c r="D897">
        <v>100</v>
      </c>
      <c r="E897">
        <v>0.6018</v>
      </c>
    </row>
    <row r="898" spans="1:5" x14ac:dyDescent="0.35">
      <c r="A898" t="s">
        <v>14</v>
      </c>
      <c r="B898">
        <v>2010</v>
      </c>
      <c r="C898" t="s">
        <v>16</v>
      </c>
      <c r="D898">
        <v>65</v>
      </c>
      <c r="E898">
        <v>1.0160000000000001E-2</v>
      </c>
    </row>
    <row r="899" spans="1:5" x14ac:dyDescent="0.35">
      <c r="A899" t="s">
        <v>14</v>
      </c>
      <c r="B899">
        <v>2010</v>
      </c>
      <c r="C899" t="s">
        <v>16</v>
      </c>
      <c r="D899">
        <v>66</v>
      </c>
      <c r="E899">
        <v>1.1220000000000001E-2</v>
      </c>
    </row>
    <row r="900" spans="1:5" x14ac:dyDescent="0.35">
      <c r="A900" t="s">
        <v>14</v>
      </c>
      <c r="B900">
        <v>2010</v>
      </c>
      <c r="C900" t="s">
        <v>16</v>
      </c>
      <c r="D900">
        <v>67</v>
      </c>
      <c r="E900">
        <v>1.2319999999999999E-2</v>
      </c>
    </row>
    <row r="901" spans="1:5" x14ac:dyDescent="0.35">
      <c r="A901" t="s">
        <v>14</v>
      </c>
      <c r="B901">
        <v>2010</v>
      </c>
      <c r="C901" t="s">
        <v>16</v>
      </c>
      <c r="D901">
        <v>68</v>
      </c>
      <c r="E901">
        <v>1.3469999999999999E-2</v>
      </c>
    </row>
    <row r="902" spans="1:5" x14ac:dyDescent="0.35">
      <c r="A902" t="s">
        <v>14</v>
      </c>
      <c r="B902">
        <v>2010</v>
      </c>
      <c r="C902" t="s">
        <v>16</v>
      </c>
      <c r="D902">
        <v>69</v>
      </c>
      <c r="E902">
        <v>1.468E-2</v>
      </c>
    </row>
    <row r="903" spans="1:5" x14ac:dyDescent="0.35">
      <c r="A903" t="s">
        <v>14</v>
      </c>
      <c r="B903">
        <v>2010</v>
      </c>
      <c r="C903" t="s">
        <v>16</v>
      </c>
      <c r="D903">
        <v>70</v>
      </c>
      <c r="E903">
        <v>1.6029999999999999E-2</v>
      </c>
    </row>
    <row r="904" spans="1:5" x14ac:dyDescent="0.35">
      <c r="A904" t="s">
        <v>14</v>
      </c>
      <c r="B904">
        <v>2010</v>
      </c>
      <c r="C904" t="s">
        <v>16</v>
      </c>
      <c r="D904">
        <v>71</v>
      </c>
      <c r="E904">
        <v>1.763E-2</v>
      </c>
    </row>
    <row r="905" spans="1:5" x14ac:dyDescent="0.35">
      <c r="A905" t="s">
        <v>14</v>
      </c>
      <c r="B905">
        <v>2010</v>
      </c>
      <c r="C905" t="s">
        <v>16</v>
      </c>
      <c r="D905">
        <v>72</v>
      </c>
      <c r="E905">
        <v>1.9369999999999998E-2</v>
      </c>
    </row>
    <row r="906" spans="1:5" x14ac:dyDescent="0.35">
      <c r="A906" t="s">
        <v>14</v>
      </c>
      <c r="B906">
        <v>2010</v>
      </c>
      <c r="C906" t="s">
        <v>16</v>
      </c>
      <c r="D906">
        <v>73</v>
      </c>
      <c r="E906">
        <v>2.1360000000000001E-2</v>
      </c>
    </row>
    <row r="907" spans="1:5" x14ac:dyDescent="0.35">
      <c r="A907" t="s">
        <v>14</v>
      </c>
      <c r="B907">
        <v>2010</v>
      </c>
      <c r="C907" t="s">
        <v>16</v>
      </c>
      <c r="D907">
        <v>74</v>
      </c>
      <c r="E907">
        <v>2.3570000000000001E-2</v>
      </c>
    </row>
    <row r="908" spans="1:5" x14ac:dyDescent="0.35">
      <c r="A908" t="s">
        <v>14</v>
      </c>
      <c r="B908">
        <v>2010</v>
      </c>
      <c r="C908" t="s">
        <v>16</v>
      </c>
      <c r="D908">
        <v>75</v>
      </c>
      <c r="E908">
        <v>2.606E-2</v>
      </c>
    </row>
    <row r="909" spans="1:5" x14ac:dyDescent="0.35">
      <c r="A909" t="s">
        <v>14</v>
      </c>
      <c r="B909">
        <v>2010</v>
      </c>
      <c r="C909" t="s">
        <v>16</v>
      </c>
      <c r="D909">
        <v>76</v>
      </c>
      <c r="E909">
        <v>2.878E-2</v>
      </c>
    </row>
    <row r="910" spans="1:5" x14ac:dyDescent="0.35">
      <c r="A910" t="s">
        <v>14</v>
      </c>
      <c r="B910">
        <v>2010</v>
      </c>
      <c r="C910" t="s">
        <v>16</v>
      </c>
      <c r="D910">
        <v>77</v>
      </c>
      <c r="E910">
        <v>3.1949999999999999E-2</v>
      </c>
    </row>
    <row r="911" spans="1:5" x14ac:dyDescent="0.35">
      <c r="A911" t="s">
        <v>14</v>
      </c>
      <c r="B911">
        <v>2010</v>
      </c>
      <c r="C911" t="s">
        <v>16</v>
      </c>
      <c r="D911">
        <v>78</v>
      </c>
      <c r="E911">
        <v>3.5580000000000001E-2</v>
      </c>
    </row>
    <row r="912" spans="1:5" x14ac:dyDescent="0.35">
      <c r="A912" t="s">
        <v>14</v>
      </c>
      <c r="B912">
        <v>2010</v>
      </c>
      <c r="C912" t="s">
        <v>16</v>
      </c>
      <c r="D912">
        <v>79</v>
      </c>
      <c r="E912">
        <v>3.9530000000000003E-2</v>
      </c>
    </row>
    <row r="913" spans="1:5" x14ac:dyDescent="0.35">
      <c r="A913" t="s">
        <v>14</v>
      </c>
      <c r="B913">
        <v>2010</v>
      </c>
      <c r="C913" t="s">
        <v>16</v>
      </c>
      <c r="D913">
        <v>80</v>
      </c>
      <c r="E913">
        <v>4.3889999999999998E-2</v>
      </c>
    </row>
    <row r="914" spans="1:5" x14ac:dyDescent="0.35">
      <c r="A914" t="s">
        <v>14</v>
      </c>
      <c r="B914">
        <v>2010</v>
      </c>
      <c r="C914" t="s">
        <v>16</v>
      </c>
      <c r="D914">
        <v>81</v>
      </c>
      <c r="E914">
        <v>4.8840000000000001E-2</v>
      </c>
    </row>
    <row r="915" spans="1:5" x14ac:dyDescent="0.35">
      <c r="A915" t="s">
        <v>14</v>
      </c>
      <c r="B915">
        <v>2010</v>
      </c>
      <c r="C915" t="s">
        <v>16</v>
      </c>
      <c r="D915">
        <v>82</v>
      </c>
      <c r="E915">
        <v>5.4480000000000001E-2</v>
      </c>
    </row>
    <row r="916" spans="1:5" x14ac:dyDescent="0.35">
      <c r="A916" t="s">
        <v>14</v>
      </c>
      <c r="B916">
        <v>2010</v>
      </c>
      <c r="C916" t="s">
        <v>16</v>
      </c>
      <c r="D916">
        <v>83</v>
      </c>
      <c r="E916">
        <v>6.114E-2</v>
      </c>
    </row>
    <row r="917" spans="1:5" x14ac:dyDescent="0.35">
      <c r="A917" t="s">
        <v>14</v>
      </c>
      <c r="B917">
        <v>2010</v>
      </c>
      <c r="C917" t="s">
        <v>16</v>
      </c>
      <c r="D917">
        <v>84</v>
      </c>
      <c r="E917">
        <v>6.9290000000000004E-2</v>
      </c>
    </row>
    <row r="918" spans="1:5" x14ac:dyDescent="0.35">
      <c r="A918" t="s">
        <v>14</v>
      </c>
      <c r="B918">
        <v>2010</v>
      </c>
      <c r="C918" t="s">
        <v>16</v>
      </c>
      <c r="D918">
        <v>85</v>
      </c>
      <c r="E918">
        <v>7.8530000000000003E-2</v>
      </c>
    </row>
    <row r="919" spans="1:5" x14ac:dyDescent="0.35">
      <c r="A919" t="s">
        <v>14</v>
      </c>
      <c r="B919">
        <v>2010</v>
      </c>
      <c r="C919" t="s">
        <v>16</v>
      </c>
      <c r="D919">
        <v>86</v>
      </c>
      <c r="E919">
        <v>8.8510000000000005E-2</v>
      </c>
    </row>
    <row r="920" spans="1:5" x14ac:dyDescent="0.35">
      <c r="A920" t="s">
        <v>14</v>
      </c>
      <c r="B920">
        <v>2010</v>
      </c>
      <c r="C920" t="s">
        <v>16</v>
      </c>
      <c r="D920">
        <v>87</v>
      </c>
      <c r="E920">
        <v>9.9690000000000001E-2</v>
      </c>
    </row>
    <row r="921" spans="1:5" x14ac:dyDescent="0.35">
      <c r="A921" t="s">
        <v>14</v>
      </c>
      <c r="B921">
        <v>2010</v>
      </c>
      <c r="C921" t="s">
        <v>16</v>
      </c>
      <c r="D921">
        <v>88</v>
      </c>
      <c r="E921">
        <v>0.11201999999999999</v>
      </c>
    </row>
    <row r="922" spans="1:5" x14ac:dyDescent="0.35">
      <c r="A922" t="s">
        <v>14</v>
      </c>
      <c r="B922">
        <v>2010</v>
      </c>
      <c r="C922" t="s">
        <v>16</v>
      </c>
      <c r="D922">
        <v>89</v>
      </c>
      <c r="E922">
        <v>0.12570999999999999</v>
      </c>
    </row>
    <row r="923" spans="1:5" x14ac:dyDescent="0.35">
      <c r="A923" t="s">
        <v>14</v>
      </c>
      <c r="B923">
        <v>2010</v>
      </c>
      <c r="C923" t="s">
        <v>16</v>
      </c>
      <c r="D923">
        <v>90</v>
      </c>
      <c r="E923">
        <v>0.14080000000000001</v>
      </c>
    </row>
    <row r="924" spans="1:5" x14ac:dyDescent="0.35">
      <c r="A924" t="s">
        <v>14</v>
      </c>
      <c r="B924">
        <v>2010</v>
      </c>
      <c r="C924" t="s">
        <v>16</v>
      </c>
      <c r="D924">
        <v>91</v>
      </c>
      <c r="E924">
        <v>0.15737999999999999</v>
      </c>
    </row>
    <row r="925" spans="1:5" x14ac:dyDescent="0.35">
      <c r="A925" t="s">
        <v>14</v>
      </c>
      <c r="B925">
        <v>2010</v>
      </c>
      <c r="C925" t="s">
        <v>16</v>
      </c>
      <c r="D925">
        <v>92</v>
      </c>
      <c r="E925">
        <v>0.17555999999999999</v>
      </c>
    </row>
    <row r="926" spans="1:5" x14ac:dyDescent="0.35">
      <c r="A926" t="s">
        <v>14</v>
      </c>
      <c r="B926">
        <v>2010</v>
      </c>
      <c r="C926" t="s">
        <v>16</v>
      </c>
      <c r="D926">
        <v>93</v>
      </c>
      <c r="E926">
        <v>0.19520999999999999</v>
      </c>
    </row>
    <row r="927" spans="1:5" x14ac:dyDescent="0.35">
      <c r="A927" t="s">
        <v>14</v>
      </c>
      <c r="B927">
        <v>2010</v>
      </c>
      <c r="C927" t="s">
        <v>16</v>
      </c>
      <c r="D927">
        <v>94</v>
      </c>
      <c r="E927">
        <v>0.21665999999999999</v>
      </c>
    </row>
    <row r="928" spans="1:5" x14ac:dyDescent="0.35">
      <c r="A928" t="s">
        <v>14</v>
      </c>
      <c r="B928">
        <v>2010</v>
      </c>
      <c r="C928" t="s">
        <v>16</v>
      </c>
      <c r="D928">
        <v>95</v>
      </c>
      <c r="E928">
        <v>0.23963000000000001</v>
      </c>
    </row>
    <row r="929" spans="1:5" x14ac:dyDescent="0.35">
      <c r="A929" t="s">
        <v>14</v>
      </c>
      <c r="B929">
        <v>2010</v>
      </c>
      <c r="C929" t="s">
        <v>16</v>
      </c>
      <c r="D929">
        <v>96</v>
      </c>
      <c r="E929">
        <v>0.26432</v>
      </c>
    </row>
    <row r="930" spans="1:5" x14ac:dyDescent="0.35">
      <c r="A930" t="s">
        <v>14</v>
      </c>
      <c r="B930">
        <v>2010</v>
      </c>
      <c r="C930" t="s">
        <v>16</v>
      </c>
      <c r="D930">
        <v>97</v>
      </c>
      <c r="E930">
        <v>0.29037000000000002</v>
      </c>
    </row>
    <row r="931" spans="1:5" x14ac:dyDescent="0.35">
      <c r="A931" t="s">
        <v>14</v>
      </c>
      <c r="B931">
        <v>2010</v>
      </c>
      <c r="C931" t="s">
        <v>16</v>
      </c>
      <c r="D931">
        <v>98</v>
      </c>
      <c r="E931">
        <v>0.31816</v>
      </c>
    </row>
    <row r="932" spans="1:5" x14ac:dyDescent="0.35">
      <c r="A932" t="s">
        <v>14</v>
      </c>
      <c r="B932">
        <v>2010</v>
      </c>
      <c r="C932" t="s">
        <v>16</v>
      </c>
      <c r="D932">
        <v>99</v>
      </c>
      <c r="E932">
        <v>0.34727000000000002</v>
      </c>
    </row>
    <row r="933" spans="1:5" x14ac:dyDescent="0.35">
      <c r="A933" t="s">
        <v>14</v>
      </c>
      <c r="B933">
        <v>2010</v>
      </c>
      <c r="C933" t="s">
        <v>16</v>
      </c>
      <c r="D933">
        <v>100</v>
      </c>
      <c r="E933">
        <v>0.51297000000000004</v>
      </c>
    </row>
    <row r="934" spans="1:5" x14ac:dyDescent="0.35">
      <c r="A934" t="s">
        <v>14</v>
      </c>
      <c r="B934">
        <v>2010</v>
      </c>
      <c r="C934" t="s">
        <v>15</v>
      </c>
      <c r="D934">
        <v>65</v>
      </c>
      <c r="E934">
        <v>1.8890000000000001E-2</v>
      </c>
    </row>
    <row r="935" spans="1:5" x14ac:dyDescent="0.35">
      <c r="A935" t="s">
        <v>14</v>
      </c>
      <c r="B935">
        <v>2010</v>
      </c>
      <c r="C935" t="s">
        <v>15</v>
      </c>
      <c r="D935">
        <v>70</v>
      </c>
      <c r="E935">
        <v>2.869E-2</v>
      </c>
    </row>
    <row r="936" spans="1:5" x14ac:dyDescent="0.35">
      <c r="A936" t="s">
        <v>14</v>
      </c>
      <c r="B936">
        <v>2010</v>
      </c>
      <c r="C936" t="s">
        <v>15</v>
      </c>
      <c r="D936">
        <v>75</v>
      </c>
      <c r="E936">
        <v>4.5830000000000003E-2</v>
      </c>
    </row>
    <row r="937" spans="1:5" x14ac:dyDescent="0.35">
      <c r="A937" t="s">
        <v>14</v>
      </c>
      <c r="B937">
        <v>2010</v>
      </c>
      <c r="C937" t="s">
        <v>15</v>
      </c>
      <c r="D937">
        <v>80</v>
      </c>
      <c r="E937">
        <v>7.6020000000000004E-2</v>
      </c>
    </row>
    <row r="938" spans="1:5" x14ac:dyDescent="0.35">
      <c r="A938" t="s">
        <v>14</v>
      </c>
      <c r="B938">
        <v>2010</v>
      </c>
      <c r="C938" t="s">
        <v>15</v>
      </c>
      <c r="D938">
        <v>85</v>
      </c>
      <c r="E938">
        <v>0.13034999999999999</v>
      </c>
    </row>
    <row r="939" spans="1:5" x14ac:dyDescent="0.35">
      <c r="A939" t="s">
        <v>14</v>
      </c>
      <c r="B939">
        <v>2010</v>
      </c>
      <c r="C939" t="s">
        <v>15</v>
      </c>
      <c r="D939">
        <v>90</v>
      </c>
      <c r="E939">
        <v>0.21511</v>
      </c>
    </row>
    <row r="940" spans="1:5" x14ac:dyDescent="0.35">
      <c r="A940" t="s">
        <v>14</v>
      </c>
      <c r="B940">
        <v>2010</v>
      </c>
      <c r="C940" t="s">
        <v>15</v>
      </c>
      <c r="D940">
        <v>95</v>
      </c>
      <c r="E940">
        <v>0.33206999999999998</v>
      </c>
    </row>
    <row r="941" spans="1:5" x14ac:dyDescent="0.35">
      <c r="A941" t="s">
        <v>14</v>
      </c>
      <c r="B941">
        <v>2010</v>
      </c>
      <c r="C941" t="s">
        <v>16</v>
      </c>
      <c r="D941">
        <v>65</v>
      </c>
      <c r="E941">
        <v>1.234E-2</v>
      </c>
    </row>
    <row r="942" spans="1:5" x14ac:dyDescent="0.35">
      <c r="A942" t="s">
        <v>14</v>
      </c>
      <c r="B942">
        <v>2010</v>
      </c>
      <c r="C942" t="s">
        <v>16</v>
      </c>
      <c r="D942">
        <v>70</v>
      </c>
      <c r="E942">
        <v>1.9519999999999999E-2</v>
      </c>
    </row>
    <row r="943" spans="1:5" x14ac:dyDescent="0.35">
      <c r="A943" t="s">
        <v>14</v>
      </c>
      <c r="B943">
        <v>2010</v>
      </c>
      <c r="C943" t="s">
        <v>16</v>
      </c>
      <c r="D943">
        <v>75</v>
      </c>
      <c r="E943">
        <v>3.2160000000000001E-2</v>
      </c>
    </row>
    <row r="944" spans="1:5" x14ac:dyDescent="0.35">
      <c r="A944" t="s">
        <v>14</v>
      </c>
      <c r="B944">
        <v>2010</v>
      </c>
      <c r="C944" t="s">
        <v>16</v>
      </c>
      <c r="D944">
        <v>80</v>
      </c>
      <c r="E944">
        <v>5.484E-2</v>
      </c>
    </row>
    <row r="945" spans="1:5" x14ac:dyDescent="0.35">
      <c r="A945" t="s">
        <v>14</v>
      </c>
      <c r="B945">
        <v>2010</v>
      </c>
      <c r="C945" t="s">
        <v>16</v>
      </c>
      <c r="D945">
        <v>85</v>
      </c>
      <c r="E945">
        <v>9.8559999999999995E-2</v>
      </c>
    </row>
    <row r="946" spans="1:5" x14ac:dyDescent="0.35">
      <c r="A946" t="s">
        <v>14</v>
      </c>
      <c r="B946">
        <v>2010</v>
      </c>
      <c r="C946" t="s">
        <v>16</v>
      </c>
      <c r="D946">
        <v>90</v>
      </c>
      <c r="E946">
        <v>0.17063</v>
      </c>
    </row>
    <row r="947" spans="1:5" x14ac:dyDescent="0.35">
      <c r="A947" t="s">
        <v>14</v>
      </c>
      <c r="B947">
        <v>2010</v>
      </c>
      <c r="C947" t="s">
        <v>16</v>
      </c>
      <c r="D947">
        <v>95</v>
      </c>
      <c r="E947">
        <v>0.27712999999999999</v>
      </c>
    </row>
    <row r="948" spans="1:5" x14ac:dyDescent="0.35">
      <c r="A948" t="s">
        <v>14</v>
      </c>
      <c r="B948">
        <v>2011</v>
      </c>
      <c r="C948" t="s">
        <v>15</v>
      </c>
      <c r="D948">
        <v>65</v>
      </c>
      <c r="E948">
        <v>1.5610000000000001E-2</v>
      </c>
    </row>
    <row r="949" spans="1:5" x14ac:dyDescent="0.35">
      <c r="A949" t="s">
        <v>14</v>
      </c>
      <c r="B949">
        <v>2011</v>
      </c>
      <c r="C949" t="s">
        <v>15</v>
      </c>
      <c r="D949">
        <v>66</v>
      </c>
      <c r="E949">
        <v>1.6969999999999999E-2</v>
      </c>
    </row>
    <row r="950" spans="1:5" x14ac:dyDescent="0.35">
      <c r="A950" t="s">
        <v>14</v>
      </c>
      <c r="B950">
        <v>2011</v>
      </c>
      <c r="C950" t="s">
        <v>15</v>
      </c>
      <c r="D950">
        <v>67</v>
      </c>
      <c r="E950">
        <v>1.8509999999999999E-2</v>
      </c>
    </row>
    <row r="951" spans="1:5" x14ac:dyDescent="0.35">
      <c r="A951" t="s">
        <v>14</v>
      </c>
      <c r="B951">
        <v>2011</v>
      </c>
      <c r="C951" t="s">
        <v>15</v>
      </c>
      <c r="D951">
        <v>68</v>
      </c>
      <c r="E951">
        <v>2.009E-2</v>
      </c>
    </row>
    <row r="952" spans="1:5" x14ac:dyDescent="0.35">
      <c r="A952" t="s">
        <v>14</v>
      </c>
      <c r="B952">
        <v>2011</v>
      </c>
      <c r="C952" t="s">
        <v>15</v>
      </c>
      <c r="D952">
        <v>69</v>
      </c>
      <c r="E952">
        <v>2.1770000000000001E-2</v>
      </c>
    </row>
    <row r="953" spans="1:5" x14ac:dyDescent="0.35">
      <c r="A953" t="s">
        <v>14</v>
      </c>
      <c r="B953">
        <v>2011</v>
      </c>
      <c r="C953" t="s">
        <v>15</v>
      </c>
      <c r="D953">
        <v>70</v>
      </c>
      <c r="E953">
        <v>2.367E-2</v>
      </c>
    </row>
    <row r="954" spans="1:5" x14ac:dyDescent="0.35">
      <c r="A954" t="s">
        <v>14</v>
      </c>
      <c r="B954">
        <v>2011</v>
      </c>
      <c r="C954" t="s">
        <v>15</v>
      </c>
      <c r="D954">
        <v>71</v>
      </c>
      <c r="E954">
        <v>2.58E-2</v>
      </c>
    </row>
    <row r="955" spans="1:5" x14ac:dyDescent="0.35">
      <c r="A955" t="s">
        <v>14</v>
      </c>
      <c r="B955">
        <v>2011</v>
      </c>
      <c r="C955" t="s">
        <v>15</v>
      </c>
      <c r="D955">
        <v>72</v>
      </c>
      <c r="E955">
        <v>2.819E-2</v>
      </c>
    </row>
    <row r="956" spans="1:5" x14ac:dyDescent="0.35">
      <c r="A956" t="s">
        <v>14</v>
      </c>
      <c r="B956">
        <v>2011</v>
      </c>
      <c r="C956" t="s">
        <v>15</v>
      </c>
      <c r="D956">
        <v>73</v>
      </c>
      <c r="E956">
        <v>3.082E-2</v>
      </c>
    </row>
    <row r="957" spans="1:5" x14ac:dyDescent="0.35">
      <c r="A957" t="s">
        <v>14</v>
      </c>
      <c r="B957">
        <v>2011</v>
      </c>
      <c r="C957" t="s">
        <v>15</v>
      </c>
      <c r="D957">
        <v>74</v>
      </c>
      <c r="E957">
        <v>3.3759999999999998E-2</v>
      </c>
    </row>
    <row r="958" spans="1:5" x14ac:dyDescent="0.35">
      <c r="A958" t="s">
        <v>14</v>
      </c>
      <c r="B958">
        <v>2011</v>
      </c>
      <c r="C958" t="s">
        <v>15</v>
      </c>
      <c r="D958">
        <v>75</v>
      </c>
      <c r="E958">
        <v>3.7019999999999997E-2</v>
      </c>
    </row>
    <row r="959" spans="1:5" x14ac:dyDescent="0.35">
      <c r="A959" t="s">
        <v>14</v>
      </c>
      <c r="B959">
        <v>2011</v>
      </c>
      <c r="C959" t="s">
        <v>15</v>
      </c>
      <c r="D959">
        <v>76</v>
      </c>
      <c r="E959">
        <v>4.0590000000000001E-2</v>
      </c>
    </row>
    <row r="960" spans="1:5" x14ac:dyDescent="0.35">
      <c r="A960" t="s">
        <v>14</v>
      </c>
      <c r="B960">
        <v>2011</v>
      </c>
      <c r="C960" t="s">
        <v>15</v>
      </c>
      <c r="D960">
        <v>77</v>
      </c>
      <c r="E960">
        <v>4.4690000000000001E-2</v>
      </c>
    </row>
    <row r="961" spans="1:5" x14ac:dyDescent="0.35">
      <c r="A961" t="s">
        <v>14</v>
      </c>
      <c r="B961">
        <v>2011</v>
      </c>
      <c r="C961" t="s">
        <v>15</v>
      </c>
      <c r="D961">
        <v>78</v>
      </c>
      <c r="E961">
        <v>4.9529999999999998E-2</v>
      </c>
    </row>
    <row r="962" spans="1:5" x14ac:dyDescent="0.35">
      <c r="A962" t="s">
        <v>14</v>
      </c>
      <c r="B962">
        <v>2011</v>
      </c>
      <c r="C962" t="s">
        <v>15</v>
      </c>
      <c r="D962">
        <v>79</v>
      </c>
      <c r="E962">
        <v>5.5140000000000002E-2</v>
      </c>
    </row>
    <row r="963" spans="1:5" x14ac:dyDescent="0.35">
      <c r="A963" t="s">
        <v>14</v>
      </c>
      <c r="B963">
        <v>2011</v>
      </c>
      <c r="C963" t="s">
        <v>15</v>
      </c>
      <c r="D963">
        <v>80</v>
      </c>
      <c r="E963">
        <v>6.1400000000000003E-2</v>
      </c>
    </row>
    <row r="964" spans="1:5" x14ac:dyDescent="0.35">
      <c r="A964" t="s">
        <v>14</v>
      </c>
      <c r="B964">
        <v>2011</v>
      </c>
      <c r="C964" t="s">
        <v>15</v>
      </c>
      <c r="D964">
        <v>81</v>
      </c>
      <c r="E964">
        <v>6.8080000000000002E-2</v>
      </c>
    </row>
    <row r="965" spans="1:5" x14ac:dyDescent="0.35">
      <c r="A965" t="s">
        <v>14</v>
      </c>
      <c r="B965">
        <v>2011</v>
      </c>
      <c r="C965" t="s">
        <v>15</v>
      </c>
      <c r="D965">
        <v>82</v>
      </c>
      <c r="E965">
        <v>7.5719999999999996E-2</v>
      </c>
    </row>
    <row r="966" spans="1:5" x14ac:dyDescent="0.35">
      <c r="A966" t="s">
        <v>14</v>
      </c>
      <c r="B966">
        <v>2011</v>
      </c>
      <c r="C966" t="s">
        <v>15</v>
      </c>
      <c r="D966">
        <v>83</v>
      </c>
      <c r="E966">
        <v>8.4150000000000003E-2</v>
      </c>
    </row>
    <row r="967" spans="1:5" x14ac:dyDescent="0.35">
      <c r="A967" t="s">
        <v>14</v>
      </c>
      <c r="B967">
        <v>2011</v>
      </c>
      <c r="C967" t="s">
        <v>15</v>
      </c>
      <c r="D967">
        <v>84</v>
      </c>
      <c r="E967">
        <v>9.3520000000000006E-2</v>
      </c>
    </row>
    <row r="968" spans="1:5" x14ac:dyDescent="0.35">
      <c r="A968" t="s">
        <v>14</v>
      </c>
      <c r="B968">
        <v>2011</v>
      </c>
      <c r="C968" t="s">
        <v>15</v>
      </c>
      <c r="D968">
        <v>85</v>
      </c>
      <c r="E968">
        <v>0.10485999999999999</v>
      </c>
    </row>
    <row r="969" spans="1:5" x14ac:dyDescent="0.35">
      <c r="A969" t="s">
        <v>14</v>
      </c>
      <c r="B969">
        <v>2011</v>
      </c>
      <c r="C969" t="s">
        <v>15</v>
      </c>
      <c r="D969">
        <v>86</v>
      </c>
      <c r="E969">
        <v>0.11744</v>
      </c>
    </row>
    <row r="970" spans="1:5" x14ac:dyDescent="0.35">
      <c r="A970" t="s">
        <v>14</v>
      </c>
      <c r="B970">
        <v>2011</v>
      </c>
      <c r="C970" t="s">
        <v>15</v>
      </c>
      <c r="D970">
        <v>87</v>
      </c>
      <c r="E970">
        <v>0.13122</v>
      </c>
    </row>
    <row r="971" spans="1:5" x14ac:dyDescent="0.35">
      <c r="A971" t="s">
        <v>14</v>
      </c>
      <c r="B971">
        <v>2011</v>
      </c>
      <c r="C971" t="s">
        <v>15</v>
      </c>
      <c r="D971">
        <v>88</v>
      </c>
      <c r="E971">
        <v>0.14638999999999999</v>
      </c>
    </row>
    <row r="972" spans="1:5" x14ac:dyDescent="0.35">
      <c r="A972" t="s">
        <v>14</v>
      </c>
      <c r="B972">
        <v>2011</v>
      </c>
      <c r="C972" t="s">
        <v>15</v>
      </c>
      <c r="D972">
        <v>89</v>
      </c>
      <c r="E972">
        <v>0.16300000000000001</v>
      </c>
    </row>
    <row r="973" spans="1:5" x14ac:dyDescent="0.35">
      <c r="A973" t="s">
        <v>14</v>
      </c>
      <c r="B973">
        <v>2011</v>
      </c>
      <c r="C973" t="s">
        <v>15</v>
      </c>
      <c r="D973">
        <v>90</v>
      </c>
      <c r="E973">
        <v>0.18106</v>
      </c>
    </row>
    <row r="974" spans="1:5" x14ac:dyDescent="0.35">
      <c r="A974" t="s">
        <v>14</v>
      </c>
      <c r="B974">
        <v>2011</v>
      </c>
      <c r="C974" t="s">
        <v>15</v>
      </c>
      <c r="D974">
        <v>91</v>
      </c>
      <c r="E974">
        <v>0.20065</v>
      </c>
    </row>
    <row r="975" spans="1:5" x14ac:dyDescent="0.35">
      <c r="A975" t="s">
        <v>14</v>
      </c>
      <c r="B975">
        <v>2011</v>
      </c>
      <c r="C975" t="s">
        <v>15</v>
      </c>
      <c r="D975">
        <v>92</v>
      </c>
      <c r="E975">
        <v>0.22184000000000001</v>
      </c>
    </row>
    <row r="976" spans="1:5" x14ac:dyDescent="0.35">
      <c r="A976" t="s">
        <v>14</v>
      </c>
      <c r="B976">
        <v>2011</v>
      </c>
      <c r="C976" t="s">
        <v>15</v>
      </c>
      <c r="D976">
        <v>93</v>
      </c>
      <c r="E976">
        <v>0.24453</v>
      </c>
    </row>
    <row r="977" spans="1:5" x14ac:dyDescent="0.35">
      <c r="A977" t="s">
        <v>14</v>
      </c>
      <c r="B977">
        <v>2011</v>
      </c>
      <c r="C977" t="s">
        <v>15</v>
      </c>
      <c r="D977">
        <v>94</v>
      </c>
      <c r="E977">
        <v>0.26882</v>
      </c>
    </row>
    <row r="978" spans="1:5" x14ac:dyDescent="0.35">
      <c r="A978" t="s">
        <v>14</v>
      </c>
      <c r="B978">
        <v>2011</v>
      </c>
      <c r="C978" t="s">
        <v>15</v>
      </c>
      <c r="D978">
        <v>95</v>
      </c>
      <c r="E978">
        <v>0.29429</v>
      </c>
    </row>
    <row r="979" spans="1:5" x14ac:dyDescent="0.35">
      <c r="A979" t="s">
        <v>14</v>
      </c>
      <c r="B979">
        <v>2011</v>
      </c>
      <c r="C979" t="s">
        <v>15</v>
      </c>
      <c r="D979">
        <v>96</v>
      </c>
      <c r="E979">
        <v>0.32156000000000001</v>
      </c>
    </row>
    <row r="980" spans="1:5" x14ac:dyDescent="0.35">
      <c r="A980" t="s">
        <v>14</v>
      </c>
      <c r="B980">
        <v>2011</v>
      </c>
      <c r="C980" t="s">
        <v>15</v>
      </c>
      <c r="D980">
        <v>97</v>
      </c>
      <c r="E980">
        <v>0.34976000000000002</v>
      </c>
    </row>
    <row r="981" spans="1:5" x14ac:dyDescent="0.35">
      <c r="A981" t="s">
        <v>14</v>
      </c>
      <c r="B981">
        <v>2011</v>
      </c>
      <c r="C981" t="s">
        <v>15</v>
      </c>
      <c r="D981">
        <v>98</v>
      </c>
      <c r="E981">
        <v>0.37896000000000002</v>
      </c>
    </row>
    <row r="982" spans="1:5" x14ac:dyDescent="0.35">
      <c r="A982" t="s">
        <v>14</v>
      </c>
      <c r="B982">
        <v>2011</v>
      </c>
      <c r="C982" t="s">
        <v>15</v>
      </c>
      <c r="D982">
        <v>99</v>
      </c>
      <c r="E982">
        <v>0.40934999999999999</v>
      </c>
    </row>
    <row r="983" spans="1:5" x14ac:dyDescent="0.35">
      <c r="A983" t="s">
        <v>14</v>
      </c>
      <c r="B983">
        <v>2011</v>
      </c>
      <c r="C983" t="s">
        <v>15</v>
      </c>
      <c r="D983">
        <v>100</v>
      </c>
      <c r="E983">
        <v>0.6018</v>
      </c>
    </row>
    <row r="984" spans="1:5" x14ac:dyDescent="0.35">
      <c r="A984" t="s">
        <v>14</v>
      </c>
      <c r="B984">
        <v>2011</v>
      </c>
      <c r="C984" t="s">
        <v>16</v>
      </c>
      <c r="D984">
        <v>65</v>
      </c>
      <c r="E984">
        <v>0.01</v>
      </c>
    </row>
    <row r="985" spans="1:5" x14ac:dyDescent="0.35">
      <c r="A985" t="s">
        <v>14</v>
      </c>
      <c r="B985">
        <v>2011</v>
      </c>
      <c r="C985" t="s">
        <v>16</v>
      </c>
      <c r="D985">
        <v>66</v>
      </c>
      <c r="E985">
        <v>1.106E-2</v>
      </c>
    </row>
    <row r="986" spans="1:5" x14ac:dyDescent="0.35">
      <c r="A986" t="s">
        <v>14</v>
      </c>
      <c r="B986">
        <v>2011</v>
      </c>
      <c r="C986" t="s">
        <v>16</v>
      </c>
      <c r="D986">
        <v>67</v>
      </c>
      <c r="E986">
        <v>1.2200000000000001E-2</v>
      </c>
    </row>
    <row r="987" spans="1:5" x14ac:dyDescent="0.35">
      <c r="A987" t="s">
        <v>14</v>
      </c>
      <c r="B987">
        <v>2011</v>
      </c>
      <c r="C987" t="s">
        <v>16</v>
      </c>
      <c r="D987">
        <v>68</v>
      </c>
      <c r="E987">
        <v>1.3339999999999999E-2</v>
      </c>
    </row>
    <row r="988" spans="1:5" x14ac:dyDescent="0.35">
      <c r="A988" t="s">
        <v>14</v>
      </c>
      <c r="B988">
        <v>2011</v>
      </c>
      <c r="C988" t="s">
        <v>16</v>
      </c>
      <c r="D988">
        <v>69</v>
      </c>
      <c r="E988">
        <v>1.453E-2</v>
      </c>
    </row>
    <row r="989" spans="1:5" x14ac:dyDescent="0.35">
      <c r="A989" t="s">
        <v>14</v>
      </c>
      <c r="B989">
        <v>2011</v>
      </c>
      <c r="C989" t="s">
        <v>16</v>
      </c>
      <c r="D989">
        <v>70</v>
      </c>
      <c r="E989">
        <v>1.584E-2</v>
      </c>
    </row>
    <row r="990" spans="1:5" x14ac:dyDescent="0.35">
      <c r="A990" t="s">
        <v>14</v>
      </c>
      <c r="B990">
        <v>2011</v>
      </c>
      <c r="C990" t="s">
        <v>16</v>
      </c>
      <c r="D990">
        <v>71</v>
      </c>
      <c r="E990">
        <v>1.7350000000000001E-2</v>
      </c>
    </row>
    <row r="991" spans="1:5" x14ac:dyDescent="0.35">
      <c r="A991" t="s">
        <v>14</v>
      </c>
      <c r="B991">
        <v>2011</v>
      </c>
      <c r="C991" t="s">
        <v>16</v>
      </c>
      <c r="D991">
        <v>72</v>
      </c>
      <c r="E991">
        <v>1.908E-2</v>
      </c>
    </row>
    <row r="992" spans="1:5" x14ac:dyDescent="0.35">
      <c r="A992" t="s">
        <v>14</v>
      </c>
      <c r="B992">
        <v>2011</v>
      </c>
      <c r="C992" t="s">
        <v>16</v>
      </c>
      <c r="D992">
        <v>73</v>
      </c>
      <c r="E992">
        <v>2.104E-2</v>
      </c>
    </row>
    <row r="993" spans="1:5" x14ac:dyDescent="0.35">
      <c r="A993" t="s">
        <v>14</v>
      </c>
      <c r="B993">
        <v>2011</v>
      </c>
      <c r="C993" t="s">
        <v>16</v>
      </c>
      <c r="D993">
        <v>74</v>
      </c>
      <c r="E993">
        <v>2.3269999999999999E-2</v>
      </c>
    </row>
    <row r="994" spans="1:5" x14ac:dyDescent="0.35">
      <c r="A994" t="s">
        <v>14</v>
      </c>
      <c r="B994">
        <v>2011</v>
      </c>
      <c r="C994" t="s">
        <v>16</v>
      </c>
      <c r="D994">
        <v>75</v>
      </c>
      <c r="E994">
        <v>2.5700000000000001E-2</v>
      </c>
    </row>
    <row r="995" spans="1:5" x14ac:dyDescent="0.35">
      <c r="A995" t="s">
        <v>14</v>
      </c>
      <c r="B995">
        <v>2011</v>
      </c>
      <c r="C995" t="s">
        <v>16</v>
      </c>
      <c r="D995">
        <v>76</v>
      </c>
      <c r="E995">
        <v>2.8500000000000001E-2</v>
      </c>
    </row>
    <row r="996" spans="1:5" x14ac:dyDescent="0.35">
      <c r="A996" t="s">
        <v>14</v>
      </c>
      <c r="B996">
        <v>2011</v>
      </c>
      <c r="C996" t="s">
        <v>16</v>
      </c>
      <c r="D996">
        <v>77</v>
      </c>
      <c r="E996">
        <v>3.1710000000000002E-2</v>
      </c>
    </row>
    <row r="997" spans="1:5" x14ac:dyDescent="0.35">
      <c r="A997" t="s">
        <v>14</v>
      </c>
      <c r="B997">
        <v>2011</v>
      </c>
      <c r="C997" t="s">
        <v>16</v>
      </c>
      <c r="D997">
        <v>78</v>
      </c>
      <c r="E997">
        <v>3.5400000000000001E-2</v>
      </c>
    </row>
    <row r="998" spans="1:5" x14ac:dyDescent="0.35">
      <c r="A998" t="s">
        <v>14</v>
      </c>
      <c r="B998">
        <v>2011</v>
      </c>
      <c r="C998" t="s">
        <v>16</v>
      </c>
      <c r="D998">
        <v>79</v>
      </c>
      <c r="E998">
        <v>3.9570000000000001E-2</v>
      </c>
    </row>
    <row r="999" spans="1:5" x14ac:dyDescent="0.35">
      <c r="A999" t="s">
        <v>14</v>
      </c>
      <c r="B999">
        <v>2011</v>
      </c>
      <c r="C999" t="s">
        <v>16</v>
      </c>
      <c r="D999">
        <v>80</v>
      </c>
      <c r="E999">
        <v>4.4049999999999999E-2</v>
      </c>
    </row>
    <row r="1000" spans="1:5" x14ac:dyDescent="0.35">
      <c r="A1000" t="s">
        <v>14</v>
      </c>
      <c r="B1000">
        <v>2011</v>
      </c>
      <c r="C1000" t="s">
        <v>16</v>
      </c>
      <c r="D1000">
        <v>81</v>
      </c>
      <c r="E1000">
        <v>4.897E-2</v>
      </c>
    </row>
    <row r="1001" spans="1:5" x14ac:dyDescent="0.35">
      <c r="A1001" t="s">
        <v>14</v>
      </c>
      <c r="B1001">
        <v>2011</v>
      </c>
      <c r="C1001" t="s">
        <v>16</v>
      </c>
      <c r="D1001">
        <v>82</v>
      </c>
      <c r="E1001">
        <v>5.4640000000000001E-2</v>
      </c>
    </row>
    <row r="1002" spans="1:5" x14ac:dyDescent="0.35">
      <c r="A1002" t="s">
        <v>14</v>
      </c>
      <c r="B1002">
        <v>2011</v>
      </c>
      <c r="C1002" t="s">
        <v>16</v>
      </c>
      <c r="D1002">
        <v>83</v>
      </c>
      <c r="E1002">
        <v>6.1179999999999998E-2</v>
      </c>
    </row>
    <row r="1003" spans="1:5" x14ac:dyDescent="0.35">
      <c r="A1003" t="s">
        <v>14</v>
      </c>
      <c r="B1003">
        <v>2011</v>
      </c>
      <c r="C1003" t="s">
        <v>16</v>
      </c>
      <c r="D1003">
        <v>84</v>
      </c>
      <c r="E1003">
        <v>6.9169999999999995E-2</v>
      </c>
    </row>
    <row r="1004" spans="1:5" x14ac:dyDescent="0.35">
      <c r="A1004" t="s">
        <v>14</v>
      </c>
      <c r="B1004">
        <v>2011</v>
      </c>
      <c r="C1004" t="s">
        <v>16</v>
      </c>
      <c r="D1004">
        <v>85</v>
      </c>
      <c r="E1004">
        <v>7.8340000000000007E-2</v>
      </c>
    </row>
    <row r="1005" spans="1:5" x14ac:dyDescent="0.35">
      <c r="A1005" t="s">
        <v>14</v>
      </c>
      <c r="B1005">
        <v>2011</v>
      </c>
      <c r="C1005" t="s">
        <v>16</v>
      </c>
      <c r="D1005">
        <v>86</v>
      </c>
      <c r="E1005">
        <v>8.8499999999999995E-2</v>
      </c>
    </row>
    <row r="1006" spans="1:5" x14ac:dyDescent="0.35">
      <c r="A1006" t="s">
        <v>14</v>
      </c>
      <c r="B1006">
        <v>2011</v>
      </c>
      <c r="C1006" t="s">
        <v>16</v>
      </c>
      <c r="D1006">
        <v>87</v>
      </c>
      <c r="E1006">
        <v>9.98E-2</v>
      </c>
    </row>
    <row r="1007" spans="1:5" x14ac:dyDescent="0.35">
      <c r="A1007" t="s">
        <v>14</v>
      </c>
      <c r="B1007">
        <v>2011</v>
      </c>
      <c r="C1007" t="s">
        <v>16</v>
      </c>
      <c r="D1007">
        <v>88</v>
      </c>
      <c r="E1007">
        <v>0.11242000000000001</v>
      </c>
    </row>
    <row r="1008" spans="1:5" x14ac:dyDescent="0.35">
      <c r="A1008" t="s">
        <v>14</v>
      </c>
      <c r="B1008">
        <v>2011</v>
      </c>
      <c r="C1008" t="s">
        <v>16</v>
      </c>
      <c r="D1008">
        <v>89</v>
      </c>
      <c r="E1008">
        <v>0.12636</v>
      </c>
    </row>
    <row r="1009" spans="1:5" x14ac:dyDescent="0.35">
      <c r="A1009" t="s">
        <v>14</v>
      </c>
      <c r="B1009">
        <v>2011</v>
      </c>
      <c r="C1009" t="s">
        <v>16</v>
      </c>
      <c r="D1009">
        <v>90</v>
      </c>
      <c r="E1009">
        <v>0.14180000000000001</v>
      </c>
    </row>
    <row r="1010" spans="1:5" x14ac:dyDescent="0.35">
      <c r="A1010" t="s">
        <v>14</v>
      </c>
      <c r="B1010">
        <v>2011</v>
      </c>
      <c r="C1010" t="s">
        <v>16</v>
      </c>
      <c r="D1010">
        <v>91</v>
      </c>
      <c r="E1010">
        <v>0.15873999999999999</v>
      </c>
    </row>
    <row r="1011" spans="1:5" x14ac:dyDescent="0.35">
      <c r="A1011" t="s">
        <v>14</v>
      </c>
      <c r="B1011">
        <v>2011</v>
      </c>
      <c r="C1011" t="s">
        <v>16</v>
      </c>
      <c r="D1011">
        <v>92</v>
      </c>
      <c r="E1011">
        <v>0.17729</v>
      </c>
    </row>
    <row r="1012" spans="1:5" x14ac:dyDescent="0.35">
      <c r="A1012" t="s">
        <v>14</v>
      </c>
      <c r="B1012">
        <v>2011</v>
      </c>
      <c r="C1012" t="s">
        <v>16</v>
      </c>
      <c r="D1012">
        <v>93</v>
      </c>
      <c r="E1012">
        <v>0.19747999999999999</v>
      </c>
    </row>
    <row r="1013" spans="1:5" x14ac:dyDescent="0.35">
      <c r="A1013" t="s">
        <v>14</v>
      </c>
      <c r="B1013">
        <v>2011</v>
      </c>
      <c r="C1013" t="s">
        <v>16</v>
      </c>
      <c r="D1013">
        <v>94</v>
      </c>
      <c r="E1013">
        <v>0.21947</v>
      </c>
    </row>
    <row r="1014" spans="1:5" x14ac:dyDescent="0.35">
      <c r="A1014" t="s">
        <v>14</v>
      </c>
      <c r="B1014">
        <v>2011</v>
      </c>
      <c r="C1014" t="s">
        <v>16</v>
      </c>
      <c r="D1014">
        <v>95</v>
      </c>
      <c r="E1014">
        <v>0.24306</v>
      </c>
    </row>
    <row r="1015" spans="1:5" x14ac:dyDescent="0.35">
      <c r="A1015" t="s">
        <v>14</v>
      </c>
      <c r="B1015">
        <v>2011</v>
      </c>
      <c r="C1015" t="s">
        <v>16</v>
      </c>
      <c r="D1015">
        <v>96</v>
      </c>
      <c r="E1015">
        <v>0.26834999999999998</v>
      </c>
    </row>
    <row r="1016" spans="1:5" x14ac:dyDescent="0.35">
      <c r="A1016" t="s">
        <v>14</v>
      </c>
      <c r="B1016">
        <v>2011</v>
      </c>
      <c r="C1016" t="s">
        <v>16</v>
      </c>
      <c r="D1016">
        <v>97</v>
      </c>
      <c r="E1016">
        <v>0.29509999999999997</v>
      </c>
    </row>
    <row r="1017" spans="1:5" x14ac:dyDescent="0.35">
      <c r="A1017" t="s">
        <v>14</v>
      </c>
      <c r="B1017">
        <v>2011</v>
      </c>
      <c r="C1017" t="s">
        <v>16</v>
      </c>
      <c r="D1017">
        <v>98</v>
      </c>
      <c r="E1017">
        <v>0.3236</v>
      </c>
    </row>
    <row r="1018" spans="1:5" x14ac:dyDescent="0.35">
      <c r="A1018" t="s">
        <v>14</v>
      </c>
      <c r="B1018">
        <v>2011</v>
      </c>
      <c r="C1018" t="s">
        <v>16</v>
      </c>
      <c r="D1018">
        <v>99</v>
      </c>
      <c r="E1018">
        <v>0.35315999999999997</v>
      </c>
    </row>
    <row r="1019" spans="1:5" x14ac:dyDescent="0.35">
      <c r="A1019" t="s">
        <v>14</v>
      </c>
      <c r="B1019">
        <v>2011</v>
      </c>
      <c r="C1019" t="s">
        <v>16</v>
      </c>
      <c r="D1019">
        <v>100</v>
      </c>
      <c r="E1019">
        <v>0.51297000000000004</v>
      </c>
    </row>
    <row r="1020" spans="1:5" x14ac:dyDescent="0.35">
      <c r="A1020" t="s">
        <v>14</v>
      </c>
      <c r="B1020">
        <v>2011</v>
      </c>
      <c r="C1020" t="s">
        <v>15</v>
      </c>
      <c r="D1020">
        <v>65</v>
      </c>
      <c r="E1020">
        <v>1.8530000000000001E-2</v>
      </c>
    </row>
    <row r="1021" spans="1:5" x14ac:dyDescent="0.35">
      <c r="A1021" t="s">
        <v>14</v>
      </c>
      <c r="B1021">
        <v>2011</v>
      </c>
      <c r="C1021" t="s">
        <v>15</v>
      </c>
      <c r="D1021">
        <v>70</v>
      </c>
      <c r="E1021">
        <v>2.8309999999999998E-2</v>
      </c>
    </row>
    <row r="1022" spans="1:5" x14ac:dyDescent="0.35">
      <c r="A1022" t="s">
        <v>14</v>
      </c>
      <c r="B1022">
        <v>2011</v>
      </c>
      <c r="C1022" t="s">
        <v>15</v>
      </c>
      <c r="D1022">
        <v>75</v>
      </c>
      <c r="E1022">
        <v>4.4990000000000002E-2</v>
      </c>
    </row>
    <row r="1023" spans="1:5" x14ac:dyDescent="0.35">
      <c r="A1023" t="s">
        <v>14</v>
      </c>
      <c r="B1023">
        <v>2011</v>
      </c>
      <c r="C1023" t="s">
        <v>15</v>
      </c>
      <c r="D1023">
        <v>80</v>
      </c>
      <c r="E1023">
        <v>7.5359999999999996E-2</v>
      </c>
    </row>
    <row r="1024" spans="1:5" x14ac:dyDescent="0.35">
      <c r="A1024" t="s">
        <v>14</v>
      </c>
      <c r="B1024">
        <v>2011</v>
      </c>
      <c r="C1024" t="s">
        <v>15</v>
      </c>
      <c r="D1024">
        <v>85</v>
      </c>
      <c r="E1024">
        <v>0.12881999999999999</v>
      </c>
    </row>
    <row r="1025" spans="1:5" x14ac:dyDescent="0.35">
      <c r="A1025" t="s">
        <v>14</v>
      </c>
      <c r="B1025">
        <v>2011</v>
      </c>
      <c r="C1025" t="s">
        <v>15</v>
      </c>
      <c r="D1025">
        <v>90</v>
      </c>
      <c r="E1025">
        <v>0.21399000000000001</v>
      </c>
    </row>
    <row r="1026" spans="1:5" x14ac:dyDescent="0.35">
      <c r="A1026" t="s">
        <v>14</v>
      </c>
      <c r="B1026">
        <v>2011</v>
      </c>
      <c r="C1026" t="s">
        <v>15</v>
      </c>
      <c r="D1026">
        <v>95</v>
      </c>
      <c r="E1026">
        <v>0.33199000000000001</v>
      </c>
    </row>
    <row r="1027" spans="1:5" x14ac:dyDescent="0.35">
      <c r="A1027" t="s">
        <v>14</v>
      </c>
      <c r="B1027">
        <v>2011</v>
      </c>
      <c r="C1027" t="s">
        <v>16</v>
      </c>
      <c r="D1027">
        <v>65</v>
      </c>
      <c r="E1027">
        <v>1.2200000000000001E-2</v>
      </c>
    </row>
    <row r="1028" spans="1:5" x14ac:dyDescent="0.35">
      <c r="A1028" t="s">
        <v>14</v>
      </c>
      <c r="B1028">
        <v>2011</v>
      </c>
      <c r="C1028" t="s">
        <v>16</v>
      </c>
      <c r="D1028">
        <v>70</v>
      </c>
      <c r="E1028">
        <v>1.924E-2</v>
      </c>
    </row>
    <row r="1029" spans="1:5" x14ac:dyDescent="0.35">
      <c r="A1029" t="s">
        <v>14</v>
      </c>
      <c r="B1029">
        <v>2011</v>
      </c>
      <c r="C1029" t="s">
        <v>16</v>
      </c>
      <c r="D1029">
        <v>75</v>
      </c>
      <c r="E1029">
        <v>3.1960000000000002E-2</v>
      </c>
    </row>
    <row r="1030" spans="1:5" x14ac:dyDescent="0.35">
      <c r="A1030" t="s">
        <v>14</v>
      </c>
      <c r="B1030">
        <v>2011</v>
      </c>
      <c r="C1030" t="s">
        <v>16</v>
      </c>
      <c r="D1030">
        <v>80</v>
      </c>
      <c r="E1030">
        <v>5.4919999999999997E-2</v>
      </c>
    </row>
    <row r="1031" spans="1:5" x14ac:dyDescent="0.35">
      <c r="A1031" t="s">
        <v>14</v>
      </c>
      <c r="B1031">
        <v>2011</v>
      </c>
      <c r="C1031" t="s">
        <v>16</v>
      </c>
      <c r="D1031">
        <v>85</v>
      </c>
      <c r="E1031">
        <v>9.8699999999999996E-2</v>
      </c>
    </row>
    <row r="1032" spans="1:5" x14ac:dyDescent="0.35">
      <c r="A1032" t="s">
        <v>14</v>
      </c>
      <c r="B1032">
        <v>2011</v>
      </c>
      <c r="C1032" t="s">
        <v>16</v>
      </c>
      <c r="D1032">
        <v>90</v>
      </c>
      <c r="E1032">
        <v>0.17224</v>
      </c>
    </row>
    <row r="1033" spans="1:5" x14ac:dyDescent="0.35">
      <c r="A1033" t="s">
        <v>14</v>
      </c>
      <c r="B1033">
        <v>2011</v>
      </c>
      <c r="C1033" t="s">
        <v>16</v>
      </c>
      <c r="D1033">
        <v>95</v>
      </c>
      <c r="E1033">
        <v>0.28126000000000001</v>
      </c>
    </row>
    <row r="1034" spans="1:5" x14ac:dyDescent="0.35">
      <c r="A1034" t="s">
        <v>14</v>
      </c>
      <c r="B1034">
        <v>2012</v>
      </c>
      <c r="C1034" t="s">
        <v>15</v>
      </c>
      <c r="D1034">
        <v>65</v>
      </c>
      <c r="E1034">
        <v>1.5630000000000002E-2</v>
      </c>
    </row>
    <row r="1035" spans="1:5" x14ac:dyDescent="0.35">
      <c r="A1035" t="s">
        <v>14</v>
      </c>
      <c r="B1035">
        <v>2012</v>
      </c>
      <c r="C1035" t="s">
        <v>15</v>
      </c>
      <c r="D1035">
        <v>66</v>
      </c>
      <c r="E1035">
        <v>1.6750000000000001E-2</v>
      </c>
    </row>
    <row r="1036" spans="1:5" x14ac:dyDescent="0.35">
      <c r="A1036" t="s">
        <v>14</v>
      </c>
      <c r="B1036">
        <v>2012</v>
      </c>
      <c r="C1036" t="s">
        <v>15</v>
      </c>
      <c r="D1036">
        <v>67</v>
      </c>
      <c r="E1036">
        <v>1.805E-2</v>
      </c>
    </row>
    <row r="1037" spans="1:5" x14ac:dyDescent="0.35">
      <c r="A1037" t="s">
        <v>14</v>
      </c>
      <c r="B1037">
        <v>2012</v>
      </c>
      <c r="C1037" t="s">
        <v>15</v>
      </c>
      <c r="D1037">
        <v>68</v>
      </c>
      <c r="E1037">
        <v>1.9519999999999999E-2</v>
      </c>
    </row>
    <row r="1038" spans="1:5" x14ac:dyDescent="0.35">
      <c r="A1038" t="s">
        <v>14</v>
      </c>
      <c r="B1038">
        <v>2012</v>
      </c>
      <c r="C1038" t="s">
        <v>15</v>
      </c>
      <c r="D1038">
        <v>69</v>
      </c>
      <c r="E1038">
        <v>2.1149999999999999E-2</v>
      </c>
    </row>
    <row r="1039" spans="1:5" x14ac:dyDescent="0.35">
      <c r="A1039" t="s">
        <v>14</v>
      </c>
      <c r="B1039">
        <v>2012</v>
      </c>
      <c r="C1039" t="s">
        <v>15</v>
      </c>
      <c r="D1039">
        <v>70</v>
      </c>
      <c r="E1039">
        <v>2.3099999999999999E-2</v>
      </c>
    </row>
    <row r="1040" spans="1:5" x14ac:dyDescent="0.35">
      <c r="A1040" t="s">
        <v>14</v>
      </c>
      <c r="B1040">
        <v>2012</v>
      </c>
      <c r="C1040" t="s">
        <v>15</v>
      </c>
      <c r="D1040">
        <v>71</v>
      </c>
      <c r="E1040">
        <v>2.5340000000000001E-2</v>
      </c>
    </row>
    <row r="1041" spans="1:5" x14ac:dyDescent="0.35">
      <c r="A1041" t="s">
        <v>14</v>
      </c>
      <c r="B1041">
        <v>2012</v>
      </c>
      <c r="C1041" t="s">
        <v>15</v>
      </c>
      <c r="D1041">
        <v>72</v>
      </c>
      <c r="E1041">
        <v>2.7830000000000001E-2</v>
      </c>
    </row>
    <row r="1042" spans="1:5" x14ac:dyDescent="0.35">
      <c r="A1042" t="s">
        <v>14</v>
      </c>
      <c r="B1042">
        <v>2012</v>
      </c>
      <c r="C1042" t="s">
        <v>15</v>
      </c>
      <c r="D1042">
        <v>73</v>
      </c>
      <c r="E1042">
        <v>3.048E-2</v>
      </c>
    </row>
    <row r="1043" spans="1:5" x14ac:dyDescent="0.35">
      <c r="A1043" t="s">
        <v>14</v>
      </c>
      <c r="B1043">
        <v>2012</v>
      </c>
      <c r="C1043" t="s">
        <v>15</v>
      </c>
      <c r="D1043">
        <v>74</v>
      </c>
      <c r="E1043">
        <v>3.3230000000000003E-2</v>
      </c>
    </row>
    <row r="1044" spans="1:5" x14ac:dyDescent="0.35">
      <c r="A1044" t="s">
        <v>14</v>
      </c>
      <c r="B1044">
        <v>2012</v>
      </c>
      <c r="C1044" t="s">
        <v>15</v>
      </c>
      <c r="D1044">
        <v>75</v>
      </c>
      <c r="E1044">
        <v>3.628E-2</v>
      </c>
    </row>
    <row r="1045" spans="1:5" x14ac:dyDescent="0.35">
      <c r="A1045" t="s">
        <v>14</v>
      </c>
      <c r="B1045">
        <v>2012</v>
      </c>
      <c r="C1045" t="s">
        <v>15</v>
      </c>
      <c r="D1045">
        <v>76</v>
      </c>
      <c r="E1045">
        <v>3.9879999999999999E-2</v>
      </c>
    </row>
    <row r="1046" spans="1:5" x14ac:dyDescent="0.35">
      <c r="A1046" t="s">
        <v>14</v>
      </c>
      <c r="B1046">
        <v>2012</v>
      </c>
      <c r="C1046" t="s">
        <v>15</v>
      </c>
      <c r="D1046">
        <v>77</v>
      </c>
      <c r="E1046">
        <v>4.4089999999999997E-2</v>
      </c>
    </row>
    <row r="1047" spans="1:5" x14ac:dyDescent="0.35">
      <c r="A1047" t="s">
        <v>14</v>
      </c>
      <c r="B1047">
        <v>2012</v>
      </c>
      <c r="C1047" t="s">
        <v>15</v>
      </c>
      <c r="D1047">
        <v>78</v>
      </c>
      <c r="E1047">
        <v>4.8800000000000003E-2</v>
      </c>
    </row>
    <row r="1048" spans="1:5" x14ac:dyDescent="0.35">
      <c r="A1048" t="s">
        <v>14</v>
      </c>
      <c r="B1048">
        <v>2012</v>
      </c>
      <c r="C1048" t="s">
        <v>15</v>
      </c>
      <c r="D1048">
        <v>79</v>
      </c>
      <c r="E1048">
        <v>5.4359999999999999E-2</v>
      </c>
    </row>
    <row r="1049" spans="1:5" x14ac:dyDescent="0.35">
      <c r="A1049" t="s">
        <v>14</v>
      </c>
      <c r="B1049">
        <v>2012</v>
      </c>
      <c r="C1049" t="s">
        <v>15</v>
      </c>
      <c r="D1049">
        <v>80</v>
      </c>
      <c r="E1049">
        <v>6.019E-2</v>
      </c>
    </row>
    <row r="1050" spans="1:5" x14ac:dyDescent="0.35">
      <c r="A1050" t="s">
        <v>14</v>
      </c>
      <c r="B1050">
        <v>2012</v>
      </c>
      <c r="C1050" t="s">
        <v>15</v>
      </c>
      <c r="D1050">
        <v>81</v>
      </c>
      <c r="E1050">
        <v>6.6570000000000004E-2</v>
      </c>
    </row>
    <row r="1051" spans="1:5" x14ac:dyDescent="0.35">
      <c r="A1051" t="s">
        <v>14</v>
      </c>
      <c r="B1051">
        <v>2012</v>
      </c>
      <c r="C1051" t="s">
        <v>15</v>
      </c>
      <c r="D1051">
        <v>82</v>
      </c>
      <c r="E1051">
        <v>7.4069999999999997E-2</v>
      </c>
    </row>
    <row r="1052" spans="1:5" x14ac:dyDescent="0.35">
      <c r="A1052" t="s">
        <v>14</v>
      </c>
      <c r="B1052">
        <v>2012</v>
      </c>
      <c r="C1052" t="s">
        <v>15</v>
      </c>
      <c r="D1052">
        <v>83</v>
      </c>
      <c r="E1052">
        <v>8.276E-2</v>
      </c>
    </row>
    <row r="1053" spans="1:5" x14ac:dyDescent="0.35">
      <c r="A1053" t="s">
        <v>14</v>
      </c>
      <c r="B1053">
        <v>2012</v>
      </c>
      <c r="C1053" t="s">
        <v>15</v>
      </c>
      <c r="D1053">
        <v>84</v>
      </c>
      <c r="E1053">
        <v>9.221E-2</v>
      </c>
    </row>
    <row r="1054" spans="1:5" x14ac:dyDescent="0.35">
      <c r="A1054" t="s">
        <v>14</v>
      </c>
      <c r="B1054">
        <v>2012</v>
      </c>
      <c r="C1054" t="s">
        <v>15</v>
      </c>
      <c r="D1054">
        <v>85</v>
      </c>
      <c r="E1054">
        <v>0.10274</v>
      </c>
    </row>
    <row r="1055" spans="1:5" x14ac:dyDescent="0.35">
      <c r="A1055" t="s">
        <v>14</v>
      </c>
      <c r="B1055">
        <v>2012</v>
      </c>
      <c r="C1055" t="s">
        <v>15</v>
      </c>
      <c r="D1055">
        <v>86</v>
      </c>
      <c r="E1055">
        <v>0.11532000000000001</v>
      </c>
    </row>
    <row r="1056" spans="1:5" x14ac:dyDescent="0.35">
      <c r="A1056" t="s">
        <v>14</v>
      </c>
      <c r="B1056">
        <v>2012</v>
      </c>
      <c r="C1056" t="s">
        <v>15</v>
      </c>
      <c r="D1056">
        <v>87</v>
      </c>
      <c r="E1056">
        <v>0.12927</v>
      </c>
    </row>
    <row r="1057" spans="1:5" x14ac:dyDescent="0.35">
      <c r="A1057" t="s">
        <v>14</v>
      </c>
      <c r="B1057">
        <v>2012</v>
      </c>
      <c r="C1057" t="s">
        <v>15</v>
      </c>
      <c r="D1057">
        <v>88</v>
      </c>
      <c r="E1057">
        <v>0.14455999999999999</v>
      </c>
    </row>
    <row r="1058" spans="1:5" x14ac:dyDescent="0.35">
      <c r="A1058" t="s">
        <v>14</v>
      </c>
      <c r="B1058">
        <v>2012</v>
      </c>
      <c r="C1058" t="s">
        <v>15</v>
      </c>
      <c r="D1058">
        <v>89</v>
      </c>
      <c r="E1058">
        <v>0.16142000000000001</v>
      </c>
    </row>
    <row r="1059" spans="1:5" x14ac:dyDescent="0.35">
      <c r="A1059" t="s">
        <v>14</v>
      </c>
      <c r="B1059">
        <v>2012</v>
      </c>
      <c r="C1059" t="s">
        <v>15</v>
      </c>
      <c r="D1059">
        <v>90</v>
      </c>
      <c r="E1059">
        <v>0.17974999999999999</v>
      </c>
    </row>
    <row r="1060" spans="1:5" x14ac:dyDescent="0.35">
      <c r="A1060" t="s">
        <v>14</v>
      </c>
      <c r="B1060">
        <v>2012</v>
      </c>
      <c r="C1060" t="s">
        <v>15</v>
      </c>
      <c r="D1060">
        <v>91</v>
      </c>
      <c r="E1060">
        <v>0.19964000000000001</v>
      </c>
    </row>
    <row r="1061" spans="1:5" x14ac:dyDescent="0.35">
      <c r="A1061" t="s">
        <v>14</v>
      </c>
      <c r="B1061">
        <v>2012</v>
      </c>
      <c r="C1061" t="s">
        <v>15</v>
      </c>
      <c r="D1061">
        <v>92</v>
      </c>
      <c r="E1061">
        <v>0.22125</v>
      </c>
    </row>
    <row r="1062" spans="1:5" x14ac:dyDescent="0.35">
      <c r="A1062" t="s">
        <v>14</v>
      </c>
      <c r="B1062">
        <v>2012</v>
      </c>
      <c r="C1062" t="s">
        <v>15</v>
      </c>
      <c r="D1062">
        <v>93</v>
      </c>
      <c r="E1062">
        <v>0.24442</v>
      </c>
    </row>
    <row r="1063" spans="1:5" x14ac:dyDescent="0.35">
      <c r="A1063" t="s">
        <v>14</v>
      </c>
      <c r="B1063">
        <v>2012</v>
      </c>
      <c r="C1063" t="s">
        <v>15</v>
      </c>
      <c r="D1063">
        <v>94</v>
      </c>
      <c r="E1063">
        <v>0.26928000000000002</v>
      </c>
    </row>
    <row r="1064" spans="1:5" x14ac:dyDescent="0.35">
      <c r="A1064" t="s">
        <v>14</v>
      </c>
      <c r="B1064">
        <v>2012</v>
      </c>
      <c r="C1064" t="s">
        <v>15</v>
      </c>
      <c r="D1064">
        <v>95</v>
      </c>
      <c r="E1064">
        <v>0.29543000000000003</v>
      </c>
    </row>
    <row r="1065" spans="1:5" x14ac:dyDescent="0.35">
      <c r="A1065" t="s">
        <v>14</v>
      </c>
      <c r="B1065">
        <v>2012</v>
      </c>
      <c r="C1065" t="s">
        <v>15</v>
      </c>
      <c r="D1065">
        <v>96</v>
      </c>
      <c r="E1065">
        <v>0.32329000000000002</v>
      </c>
    </row>
    <row r="1066" spans="1:5" x14ac:dyDescent="0.35">
      <c r="A1066" t="s">
        <v>14</v>
      </c>
      <c r="B1066">
        <v>2012</v>
      </c>
      <c r="C1066" t="s">
        <v>15</v>
      </c>
      <c r="D1066">
        <v>97</v>
      </c>
      <c r="E1066">
        <v>0.35208</v>
      </c>
    </row>
    <row r="1067" spans="1:5" x14ac:dyDescent="0.35">
      <c r="A1067" t="s">
        <v>14</v>
      </c>
      <c r="B1067">
        <v>2012</v>
      </c>
      <c r="C1067" t="s">
        <v>15</v>
      </c>
      <c r="D1067">
        <v>98</v>
      </c>
      <c r="E1067">
        <v>0.38257000000000002</v>
      </c>
    </row>
    <row r="1068" spans="1:5" x14ac:dyDescent="0.35">
      <c r="A1068" t="s">
        <v>14</v>
      </c>
      <c r="B1068">
        <v>2012</v>
      </c>
      <c r="C1068" t="s">
        <v>15</v>
      </c>
      <c r="D1068">
        <v>99</v>
      </c>
      <c r="E1068">
        <v>0.41299999999999998</v>
      </c>
    </row>
    <row r="1069" spans="1:5" x14ac:dyDescent="0.35">
      <c r="A1069" t="s">
        <v>14</v>
      </c>
      <c r="B1069">
        <v>2012</v>
      </c>
      <c r="C1069" t="s">
        <v>15</v>
      </c>
      <c r="D1069">
        <v>100</v>
      </c>
      <c r="E1069">
        <v>0.6018</v>
      </c>
    </row>
    <row r="1070" spans="1:5" x14ac:dyDescent="0.35">
      <c r="A1070" t="s">
        <v>14</v>
      </c>
      <c r="B1070">
        <v>2012</v>
      </c>
      <c r="C1070" t="s">
        <v>16</v>
      </c>
      <c r="D1070">
        <v>65</v>
      </c>
      <c r="E1070">
        <v>9.8700000000000003E-3</v>
      </c>
    </row>
    <row r="1071" spans="1:5" x14ac:dyDescent="0.35">
      <c r="A1071" t="s">
        <v>14</v>
      </c>
      <c r="B1071">
        <v>2012</v>
      </c>
      <c r="C1071" t="s">
        <v>16</v>
      </c>
      <c r="D1071">
        <v>66</v>
      </c>
      <c r="E1071">
        <v>1.0800000000000001E-2</v>
      </c>
    </row>
    <row r="1072" spans="1:5" x14ac:dyDescent="0.35">
      <c r="A1072" t="s">
        <v>14</v>
      </c>
      <c r="B1072">
        <v>2012</v>
      </c>
      <c r="C1072" t="s">
        <v>16</v>
      </c>
      <c r="D1072">
        <v>67</v>
      </c>
      <c r="E1072">
        <v>1.1820000000000001E-2</v>
      </c>
    </row>
    <row r="1073" spans="1:5" x14ac:dyDescent="0.35">
      <c r="A1073" t="s">
        <v>14</v>
      </c>
      <c r="B1073">
        <v>2012</v>
      </c>
      <c r="C1073" t="s">
        <v>16</v>
      </c>
      <c r="D1073">
        <v>68</v>
      </c>
      <c r="E1073">
        <v>1.289E-2</v>
      </c>
    </row>
    <row r="1074" spans="1:5" x14ac:dyDescent="0.35">
      <c r="A1074" t="s">
        <v>14</v>
      </c>
      <c r="B1074">
        <v>2012</v>
      </c>
      <c r="C1074" t="s">
        <v>16</v>
      </c>
      <c r="D1074">
        <v>69</v>
      </c>
      <c r="E1074">
        <v>1.406E-2</v>
      </c>
    </row>
    <row r="1075" spans="1:5" x14ac:dyDescent="0.35">
      <c r="A1075" t="s">
        <v>14</v>
      </c>
      <c r="B1075">
        <v>2012</v>
      </c>
      <c r="C1075" t="s">
        <v>16</v>
      </c>
      <c r="D1075">
        <v>70</v>
      </c>
      <c r="E1075">
        <v>1.5429999999999999E-2</v>
      </c>
    </row>
    <row r="1076" spans="1:5" x14ac:dyDescent="0.35">
      <c r="A1076" t="s">
        <v>14</v>
      </c>
      <c r="B1076">
        <v>2012</v>
      </c>
      <c r="C1076" t="s">
        <v>16</v>
      </c>
      <c r="D1076">
        <v>71</v>
      </c>
      <c r="E1076">
        <v>1.7080000000000001E-2</v>
      </c>
    </row>
    <row r="1077" spans="1:5" x14ac:dyDescent="0.35">
      <c r="A1077" t="s">
        <v>14</v>
      </c>
      <c r="B1077">
        <v>2012</v>
      </c>
      <c r="C1077" t="s">
        <v>16</v>
      </c>
      <c r="D1077">
        <v>72</v>
      </c>
      <c r="E1077">
        <v>1.8849999999999999E-2</v>
      </c>
    </row>
    <row r="1078" spans="1:5" x14ac:dyDescent="0.35">
      <c r="A1078" t="s">
        <v>14</v>
      </c>
      <c r="B1078">
        <v>2012</v>
      </c>
      <c r="C1078" t="s">
        <v>16</v>
      </c>
      <c r="D1078">
        <v>73</v>
      </c>
      <c r="E1078">
        <v>2.0750000000000001E-2</v>
      </c>
    </row>
    <row r="1079" spans="1:5" x14ac:dyDescent="0.35">
      <c r="A1079" t="s">
        <v>14</v>
      </c>
      <c r="B1079">
        <v>2012</v>
      </c>
      <c r="C1079" t="s">
        <v>16</v>
      </c>
      <c r="D1079">
        <v>74</v>
      </c>
      <c r="E1079">
        <v>2.29E-2</v>
      </c>
    </row>
    <row r="1080" spans="1:5" x14ac:dyDescent="0.35">
      <c r="A1080" t="s">
        <v>14</v>
      </c>
      <c r="B1080">
        <v>2012</v>
      </c>
      <c r="C1080" t="s">
        <v>16</v>
      </c>
      <c r="D1080">
        <v>75</v>
      </c>
      <c r="E1080">
        <v>2.5350000000000001E-2</v>
      </c>
    </row>
    <row r="1081" spans="1:5" x14ac:dyDescent="0.35">
      <c r="A1081" t="s">
        <v>14</v>
      </c>
      <c r="B1081">
        <v>2012</v>
      </c>
      <c r="C1081" t="s">
        <v>16</v>
      </c>
      <c r="D1081">
        <v>76</v>
      </c>
      <c r="E1081">
        <v>2.8209999999999999E-2</v>
      </c>
    </row>
    <row r="1082" spans="1:5" x14ac:dyDescent="0.35">
      <c r="A1082" t="s">
        <v>14</v>
      </c>
      <c r="B1082">
        <v>2012</v>
      </c>
      <c r="C1082" t="s">
        <v>16</v>
      </c>
      <c r="D1082">
        <v>77</v>
      </c>
      <c r="E1082">
        <v>3.1399999999999997E-2</v>
      </c>
    </row>
    <row r="1083" spans="1:5" x14ac:dyDescent="0.35">
      <c r="A1083" t="s">
        <v>14</v>
      </c>
      <c r="B1083">
        <v>2012</v>
      </c>
      <c r="C1083" t="s">
        <v>16</v>
      </c>
      <c r="D1083">
        <v>78</v>
      </c>
      <c r="E1083">
        <v>3.492E-2</v>
      </c>
    </row>
    <row r="1084" spans="1:5" x14ac:dyDescent="0.35">
      <c r="A1084" t="s">
        <v>14</v>
      </c>
      <c r="B1084">
        <v>2012</v>
      </c>
      <c r="C1084" t="s">
        <v>16</v>
      </c>
      <c r="D1084">
        <v>79</v>
      </c>
      <c r="E1084">
        <v>3.9210000000000002E-2</v>
      </c>
    </row>
    <row r="1085" spans="1:5" x14ac:dyDescent="0.35">
      <c r="A1085" t="s">
        <v>14</v>
      </c>
      <c r="B1085">
        <v>2012</v>
      </c>
      <c r="C1085" t="s">
        <v>16</v>
      </c>
      <c r="D1085">
        <v>80</v>
      </c>
      <c r="E1085">
        <v>4.3659999999999997E-2</v>
      </c>
    </row>
    <row r="1086" spans="1:5" x14ac:dyDescent="0.35">
      <c r="A1086" t="s">
        <v>14</v>
      </c>
      <c r="B1086">
        <v>2012</v>
      </c>
      <c r="C1086" t="s">
        <v>16</v>
      </c>
      <c r="D1086">
        <v>81</v>
      </c>
      <c r="E1086">
        <v>4.854E-2</v>
      </c>
    </row>
    <row r="1087" spans="1:5" x14ac:dyDescent="0.35">
      <c r="A1087" t="s">
        <v>14</v>
      </c>
      <c r="B1087">
        <v>2012</v>
      </c>
      <c r="C1087" t="s">
        <v>16</v>
      </c>
      <c r="D1087">
        <v>82</v>
      </c>
      <c r="E1087">
        <v>5.4010000000000002E-2</v>
      </c>
    </row>
    <row r="1088" spans="1:5" x14ac:dyDescent="0.35">
      <c r="A1088" t="s">
        <v>14</v>
      </c>
      <c r="B1088">
        <v>2012</v>
      </c>
      <c r="C1088" t="s">
        <v>16</v>
      </c>
      <c r="D1088">
        <v>83</v>
      </c>
      <c r="E1088">
        <v>6.0639999999999999E-2</v>
      </c>
    </row>
    <row r="1089" spans="1:5" x14ac:dyDescent="0.35">
      <c r="A1089" t="s">
        <v>14</v>
      </c>
      <c r="B1089">
        <v>2012</v>
      </c>
      <c r="C1089" t="s">
        <v>16</v>
      </c>
      <c r="D1089">
        <v>84</v>
      </c>
      <c r="E1089">
        <v>6.8390000000000006E-2</v>
      </c>
    </row>
    <row r="1090" spans="1:5" x14ac:dyDescent="0.35">
      <c r="A1090" t="s">
        <v>14</v>
      </c>
      <c r="B1090">
        <v>2012</v>
      </c>
      <c r="C1090" t="s">
        <v>16</v>
      </c>
      <c r="D1090">
        <v>85</v>
      </c>
      <c r="E1090">
        <v>7.7600000000000002E-2</v>
      </c>
    </row>
    <row r="1091" spans="1:5" x14ac:dyDescent="0.35">
      <c r="A1091" t="s">
        <v>14</v>
      </c>
      <c r="B1091">
        <v>2012</v>
      </c>
      <c r="C1091" t="s">
        <v>16</v>
      </c>
      <c r="D1091">
        <v>86</v>
      </c>
      <c r="E1091">
        <v>8.7590000000000001E-2</v>
      </c>
    </row>
    <row r="1092" spans="1:5" x14ac:dyDescent="0.35">
      <c r="A1092" t="s">
        <v>14</v>
      </c>
      <c r="B1092">
        <v>2012</v>
      </c>
      <c r="C1092" t="s">
        <v>16</v>
      </c>
      <c r="D1092">
        <v>87</v>
      </c>
      <c r="E1092">
        <v>9.8790000000000003E-2</v>
      </c>
    </row>
    <row r="1093" spans="1:5" x14ac:dyDescent="0.35">
      <c r="A1093" t="s">
        <v>14</v>
      </c>
      <c r="B1093">
        <v>2012</v>
      </c>
      <c r="C1093" t="s">
        <v>16</v>
      </c>
      <c r="D1093">
        <v>88</v>
      </c>
      <c r="E1093">
        <v>0.11122</v>
      </c>
    </row>
    <row r="1094" spans="1:5" x14ac:dyDescent="0.35">
      <c r="A1094" t="s">
        <v>14</v>
      </c>
      <c r="B1094">
        <v>2012</v>
      </c>
      <c r="C1094" t="s">
        <v>16</v>
      </c>
      <c r="D1094">
        <v>89</v>
      </c>
      <c r="E1094">
        <v>0.125</v>
      </c>
    </row>
    <row r="1095" spans="1:5" x14ac:dyDescent="0.35">
      <c r="A1095" t="s">
        <v>14</v>
      </c>
      <c r="B1095">
        <v>2012</v>
      </c>
      <c r="C1095" t="s">
        <v>16</v>
      </c>
      <c r="D1095">
        <v>90</v>
      </c>
      <c r="E1095">
        <v>0.14022999999999999</v>
      </c>
    </row>
    <row r="1096" spans="1:5" x14ac:dyDescent="0.35">
      <c r="A1096" t="s">
        <v>14</v>
      </c>
      <c r="B1096">
        <v>2012</v>
      </c>
      <c r="C1096" t="s">
        <v>16</v>
      </c>
      <c r="D1096">
        <v>91</v>
      </c>
      <c r="E1096">
        <v>0.15694</v>
      </c>
    </row>
    <row r="1097" spans="1:5" x14ac:dyDescent="0.35">
      <c r="A1097" t="s">
        <v>14</v>
      </c>
      <c r="B1097">
        <v>2012</v>
      </c>
      <c r="C1097" t="s">
        <v>16</v>
      </c>
      <c r="D1097">
        <v>92</v>
      </c>
      <c r="E1097">
        <v>0.17529</v>
      </c>
    </row>
    <row r="1098" spans="1:5" x14ac:dyDescent="0.35">
      <c r="A1098" t="s">
        <v>14</v>
      </c>
      <c r="B1098">
        <v>2012</v>
      </c>
      <c r="C1098" t="s">
        <v>16</v>
      </c>
      <c r="D1098">
        <v>93</v>
      </c>
      <c r="E1098">
        <v>0.19524</v>
      </c>
    </row>
    <row r="1099" spans="1:5" x14ac:dyDescent="0.35">
      <c r="A1099" t="s">
        <v>14</v>
      </c>
      <c r="B1099">
        <v>2012</v>
      </c>
      <c r="C1099" t="s">
        <v>16</v>
      </c>
      <c r="D1099">
        <v>94</v>
      </c>
      <c r="E1099">
        <v>0.21687999999999999</v>
      </c>
    </row>
    <row r="1100" spans="1:5" x14ac:dyDescent="0.35">
      <c r="A1100" t="s">
        <v>14</v>
      </c>
      <c r="B1100">
        <v>2012</v>
      </c>
      <c r="C1100" t="s">
        <v>16</v>
      </c>
      <c r="D1100">
        <v>95</v>
      </c>
      <c r="E1100">
        <v>0.24015</v>
      </c>
    </row>
    <row r="1101" spans="1:5" x14ac:dyDescent="0.35">
      <c r="A1101" t="s">
        <v>14</v>
      </c>
      <c r="B1101">
        <v>2012</v>
      </c>
      <c r="C1101" t="s">
        <v>16</v>
      </c>
      <c r="D1101">
        <v>96</v>
      </c>
      <c r="E1101">
        <v>0.26529000000000003</v>
      </c>
    </row>
    <row r="1102" spans="1:5" x14ac:dyDescent="0.35">
      <c r="A1102" t="s">
        <v>14</v>
      </c>
      <c r="B1102">
        <v>2012</v>
      </c>
      <c r="C1102" t="s">
        <v>16</v>
      </c>
      <c r="D1102">
        <v>97</v>
      </c>
      <c r="E1102">
        <v>0.29177999999999998</v>
      </c>
    </row>
    <row r="1103" spans="1:5" x14ac:dyDescent="0.35">
      <c r="A1103" t="s">
        <v>14</v>
      </c>
      <c r="B1103">
        <v>2012</v>
      </c>
      <c r="C1103" t="s">
        <v>16</v>
      </c>
      <c r="D1103">
        <v>98</v>
      </c>
      <c r="E1103">
        <v>0.31994</v>
      </c>
    </row>
    <row r="1104" spans="1:5" x14ac:dyDescent="0.35">
      <c r="A1104" t="s">
        <v>14</v>
      </c>
      <c r="B1104">
        <v>2012</v>
      </c>
      <c r="C1104" t="s">
        <v>16</v>
      </c>
      <c r="D1104">
        <v>99</v>
      </c>
      <c r="E1104">
        <v>0.34923999999999999</v>
      </c>
    </row>
    <row r="1105" spans="1:5" x14ac:dyDescent="0.35">
      <c r="A1105" t="s">
        <v>14</v>
      </c>
      <c r="B1105">
        <v>2012</v>
      </c>
      <c r="C1105" t="s">
        <v>16</v>
      </c>
      <c r="D1105">
        <v>100</v>
      </c>
      <c r="E1105">
        <v>0.51297000000000004</v>
      </c>
    </row>
    <row r="1106" spans="1:5" x14ac:dyDescent="0.35">
      <c r="A1106" t="s">
        <v>14</v>
      </c>
      <c r="B1106">
        <v>2012</v>
      </c>
      <c r="C1106" t="s">
        <v>15</v>
      </c>
      <c r="D1106">
        <v>65</v>
      </c>
      <c r="E1106">
        <v>1.8169999999999999E-2</v>
      </c>
    </row>
    <row r="1107" spans="1:5" x14ac:dyDescent="0.35">
      <c r="A1107" t="s">
        <v>14</v>
      </c>
      <c r="B1107">
        <v>2012</v>
      </c>
      <c r="C1107" t="s">
        <v>15</v>
      </c>
      <c r="D1107">
        <v>70</v>
      </c>
      <c r="E1107">
        <v>2.785E-2</v>
      </c>
    </row>
    <row r="1108" spans="1:5" x14ac:dyDescent="0.35">
      <c r="A1108" t="s">
        <v>14</v>
      </c>
      <c r="B1108">
        <v>2012</v>
      </c>
      <c r="C1108" t="s">
        <v>15</v>
      </c>
      <c r="D1108">
        <v>75</v>
      </c>
      <c r="E1108">
        <v>4.428E-2</v>
      </c>
    </row>
    <row r="1109" spans="1:5" x14ac:dyDescent="0.35">
      <c r="A1109" t="s">
        <v>14</v>
      </c>
      <c r="B1109">
        <v>2012</v>
      </c>
      <c r="C1109" t="s">
        <v>15</v>
      </c>
      <c r="D1109">
        <v>80</v>
      </c>
      <c r="E1109">
        <v>7.3969999999999994E-2</v>
      </c>
    </row>
    <row r="1110" spans="1:5" x14ac:dyDescent="0.35">
      <c r="A1110" t="s">
        <v>14</v>
      </c>
      <c r="B1110">
        <v>2012</v>
      </c>
      <c r="C1110" t="s">
        <v>15</v>
      </c>
      <c r="D1110">
        <v>85</v>
      </c>
      <c r="E1110">
        <v>0.12692000000000001</v>
      </c>
    </row>
    <row r="1111" spans="1:5" x14ac:dyDescent="0.35">
      <c r="A1111" t="s">
        <v>14</v>
      </c>
      <c r="B1111">
        <v>2012</v>
      </c>
      <c r="C1111" t="s">
        <v>15</v>
      </c>
      <c r="D1111">
        <v>90</v>
      </c>
      <c r="E1111">
        <v>0.21331</v>
      </c>
    </row>
    <row r="1112" spans="1:5" x14ac:dyDescent="0.35">
      <c r="A1112" t="s">
        <v>14</v>
      </c>
      <c r="B1112">
        <v>2012</v>
      </c>
      <c r="C1112" t="s">
        <v>15</v>
      </c>
      <c r="D1112">
        <v>95</v>
      </c>
      <c r="E1112">
        <v>0.33391999999999999</v>
      </c>
    </row>
    <row r="1113" spans="1:5" x14ac:dyDescent="0.35">
      <c r="A1113" t="s">
        <v>14</v>
      </c>
      <c r="B1113">
        <v>2012</v>
      </c>
      <c r="C1113" t="s">
        <v>16</v>
      </c>
      <c r="D1113">
        <v>65</v>
      </c>
      <c r="E1113">
        <v>1.1860000000000001E-2</v>
      </c>
    </row>
    <row r="1114" spans="1:5" x14ac:dyDescent="0.35">
      <c r="A1114" t="s">
        <v>14</v>
      </c>
      <c r="B1114">
        <v>2012</v>
      </c>
      <c r="C1114" t="s">
        <v>16</v>
      </c>
      <c r="D1114">
        <v>70</v>
      </c>
      <c r="E1114">
        <v>1.8929999999999999E-2</v>
      </c>
    </row>
    <row r="1115" spans="1:5" x14ac:dyDescent="0.35">
      <c r="A1115" t="s">
        <v>14</v>
      </c>
      <c r="B1115">
        <v>2012</v>
      </c>
      <c r="C1115" t="s">
        <v>16</v>
      </c>
      <c r="D1115">
        <v>75</v>
      </c>
      <c r="E1115">
        <v>3.1600000000000003E-2</v>
      </c>
    </row>
    <row r="1116" spans="1:5" x14ac:dyDescent="0.35">
      <c r="A1116" t="s">
        <v>14</v>
      </c>
      <c r="B1116">
        <v>2012</v>
      </c>
      <c r="C1116" t="s">
        <v>16</v>
      </c>
      <c r="D1116">
        <v>80</v>
      </c>
      <c r="E1116">
        <v>5.4379999999999998E-2</v>
      </c>
    </row>
    <row r="1117" spans="1:5" x14ac:dyDescent="0.35">
      <c r="A1117" t="s">
        <v>14</v>
      </c>
      <c r="B1117">
        <v>2012</v>
      </c>
      <c r="C1117" t="s">
        <v>16</v>
      </c>
      <c r="D1117">
        <v>85</v>
      </c>
      <c r="E1117">
        <v>9.7710000000000005E-2</v>
      </c>
    </row>
    <row r="1118" spans="1:5" x14ac:dyDescent="0.35">
      <c r="A1118" t="s">
        <v>14</v>
      </c>
      <c r="B1118">
        <v>2012</v>
      </c>
      <c r="C1118" t="s">
        <v>16</v>
      </c>
      <c r="D1118">
        <v>90</v>
      </c>
      <c r="E1118">
        <v>0.17036000000000001</v>
      </c>
    </row>
    <row r="1119" spans="1:5" x14ac:dyDescent="0.35">
      <c r="A1119" t="s">
        <v>14</v>
      </c>
      <c r="B1119">
        <v>2012</v>
      </c>
      <c r="C1119" t="s">
        <v>16</v>
      </c>
      <c r="D1119">
        <v>95</v>
      </c>
      <c r="E1119">
        <v>0.27818999999999999</v>
      </c>
    </row>
    <row r="1120" spans="1:5" x14ac:dyDescent="0.35">
      <c r="A1120" t="s">
        <v>14</v>
      </c>
      <c r="B1120">
        <v>2013</v>
      </c>
      <c r="C1120" t="s">
        <v>15</v>
      </c>
      <c r="D1120">
        <v>65</v>
      </c>
      <c r="E1120">
        <v>1.5689999999999999E-2</v>
      </c>
    </row>
    <row r="1121" spans="1:5" x14ac:dyDescent="0.35">
      <c r="A1121" t="s">
        <v>14</v>
      </c>
      <c r="B1121">
        <v>2013</v>
      </c>
      <c r="C1121" t="s">
        <v>15</v>
      </c>
      <c r="D1121">
        <v>66</v>
      </c>
      <c r="E1121">
        <v>1.6740000000000001E-2</v>
      </c>
    </row>
    <row r="1122" spans="1:5" x14ac:dyDescent="0.35">
      <c r="A1122" t="s">
        <v>14</v>
      </c>
      <c r="B1122">
        <v>2013</v>
      </c>
      <c r="C1122" t="s">
        <v>15</v>
      </c>
      <c r="D1122">
        <v>67</v>
      </c>
      <c r="E1122">
        <v>1.796E-2</v>
      </c>
    </row>
    <row r="1123" spans="1:5" x14ac:dyDescent="0.35">
      <c r="A1123" t="s">
        <v>14</v>
      </c>
      <c r="B1123">
        <v>2013</v>
      </c>
      <c r="C1123" t="s">
        <v>15</v>
      </c>
      <c r="D1123">
        <v>68</v>
      </c>
      <c r="E1123">
        <v>1.942E-2</v>
      </c>
    </row>
    <row r="1124" spans="1:5" x14ac:dyDescent="0.35">
      <c r="A1124" t="s">
        <v>14</v>
      </c>
      <c r="B1124">
        <v>2013</v>
      </c>
      <c r="C1124" t="s">
        <v>15</v>
      </c>
      <c r="D1124">
        <v>69</v>
      </c>
      <c r="E1124">
        <v>2.1129999999999999E-2</v>
      </c>
    </row>
    <row r="1125" spans="1:5" x14ac:dyDescent="0.35">
      <c r="A1125" t="s">
        <v>14</v>
      </c>
      <c r="B1125">
        <v>2013</v>
      </c>
      <c r="C1125" t="s">
        <v>15</v>
      </c>
      <c r="D1125">
        <v>70</v>
      </c>
      <c r="E1125">
        <v>2.3089999999999999E-2</v>
      </c>
    </row>
    <row r="1126" spans="1:5" x14ac:dyDescent="0.35">
      <c r="A1126" t="s">
        <v>14</v>
      </c>
      <c r="B1126">
        <v>2013</v>
      </c>
      <c r="C1126" t="s">
        <v>15</v>
      </c>
      <c r="D1126">
        <v>71</v>
      </c>
      <c r="E1126">
        <v>2.5329999999999998E-2</v>
      </c>
    </row>
    <row r="1127" spans="1:5" x14ac:dyDescent="0.35">
      <c r="A1127" t="s">
        <v>14</v>
      </c>
      <c r="B1127">
        <v>2013</v>
      </c>
      <c r="C1127" t="s">
        <v>15</v>
      </c>
      <c r="D1127">
        <v>72</v>
      </c>
      <c r="E1127">
        <v>2.7730000000000001E-2</v>
      </c>
    </row>
    <row r="1128" spans="1:5" x14ac:dyDescent="0.35">
      <c r="A1128" t="s">
        <v>14</v>
      </c>
      <c r="B1128">
        <v>2013</v>
      </c>
      <c r="C1128" t="s">
        <v>15</v>
      </c>
      <c r="D1128">
        <v>73</v>
      </c>
      <c r="E1128">
        <v>3.0370000000000001E-2</v>
      </c>
    </row>
    <row r="1129" spans="1:5" x14ac:dyDescent="0.35">
      <c r="A1129" t="s">
        <v>14</v>
      </c>
      <c r="B1129">
        <v>2013</v>
      </c>
      <c r="C1129" t="s">
        <v>15</v>
      </c>
      <c r="D1129">
        <v>74</v>
      </c>
      <c r="E1129">
        <v>3.322E-2</v>
      </c>
    </row>
    <row r="1130" spans="1:5" x14ac:dyDescent="0.35">
      <c r="A1130" t="s">
        <v>14</v>
      </c>
      <c r="B1130">
        <v>2013</v>
      </c>
      <c r="C1130" t="s">
        <v>15</v>
      </c>
      <c r="D1130">
        <v>75</v>
      </c>
      <c r="E1130">
        <v>3.6159999999999998E-2</v>
      </c>
    </row>
    <row r="1131" spans="1:5" x14ac:dyDescent="0.35">
      <c r="A1131" t="s">
        <v>14</v>
      </c>
      <c r="B1131">
        <v>2013</v>
      </c>
      <c r="C1131" t="s">
        <v>15</v>
      </c>
      <c r="D1131">
        <v>76</v>
      </c>
      <c r="E1131">
        <v>3.9789999999999999E-2</v>
      </c>
    </row>
    <row r="1132" spans="1:5" x14ac:dyDescent="0.35">
      <c r="A1132" t="s">
        <v>14</v>
      </c>
      <c r="B1132">
        <v>2013</v>
      </c>
      <c r="C1132" t="s">
        <v>15</v>
      </c>
      <c r="D1132">
        <v>77</v>
      </c>
      <c r="E1132">
        <v>4.4069999999999998E-2</v>
      </c>
    </row>
    <row r="1133" spans="1:5" x14ac:dyDescent="0.35">
      <c r="A1133" t="s">
        <v>14</v>
      </c>
      <c r="B1133">
        <v>2013</v>
      </c>
      <c r="C1133" t="s">
        <v>15</v>
      </c>
      <c r="D1133">
        <v>78</v>
      </c>
      <c r="E1133">
        <v>4.8800000000000003E-2</v>
      </c>
    </row>
    <row r="1134" spans="1:5" x14ac:dyDescent="0.35">
      <c r="A1134" t="s">
        <v>14</v>
      </c>
      <c r="B1134">
        <v>2013</v>
      </c>
      <c r="C1134" t="s">
        <v>15</v>
      </c>
      <c r="D1134">
        <v>79</v>
      </c>
      <c r="E1134">
        <v>5.4050000000000001E-2</v>
      </c>
    </row>
    <row r="1135" spans="1:5" x14ac:dyDescent="0.35">
      <c r="A1135" t="s">
        <v>14</v>
      </c>
      <c r="B1135">
        <v>2013</v>
      </c>
      <c r="C1135" t="s">
        <v>15</v>
      </c>
      <c r="D1135">
        <v>80</v>
      </c>
      <c r="E1135">
        <v>6.0049999999999999E-2</v>
      </c>
    </row>
    <row r="1136" spans="1:5" x14ac:dyDescent="0.35">
      <c r="A1136" t="s">
        <v>14</v>
      </c>
      <c r="B1136">
        <v>2013</v>
      </c>
      <c r="C1136" t="s">
        <v>15</v>
      </c>
      <c r="D1136">
        <v>81</v>
      </c>
      <c r="E1136">
        <v>6.6799999999999998E-2</v>
      </c>
    </row>
    <row r="1137" spans="1:5" x14ac:dyDescent="0.35">
      <c r="A1137" t="s">
        <v>14</v>
      </c>
      <c r="B1137">
        <v>2013</v>
      </c>
      <c r="C1137" t="s">
        <v>15</v>
      </c>
      <c r="D1137">
        <v>82</v>
      </c>
      <c r="E1137">
        <v>7.4060000000000001E-2</v>
      </c>
    </row>
    <row r="1138" spans="1:5" x14ac:dyDescent="0.35">
      <c r="A1138" t="s">
        <v>14</v>
      </c>
      <c r="B1138">
        <v>2013</v>
      </c>
      <c r="C1138" t="s">
        <v>15</v>
      </c>
      <c r="D1138">
        <v>83</v>
      </c>
      <c r="E1138">
        <v>8.2280000000000006E-2</v>
      </c>
    </row>
    <row r="1139" spans="1:5" x14ac:dyDescent="0.35">
      <c r="A1139" t="s">
        <v>14</v>
      </c>
      <c r="B1139">
        <v>2013</v>
      </c>
      <c r="C1139" t="s">
        <v>15</v>
      </c>
      <c r="D1139">
        <v>84</v>
      </c>
      <c r="E1139">
        <v>9.1929999999999998E-2</v>
      </c>
    </row>
    <row r="1140" spans="1:5" x14ac:dyDescent="0.35">
      <c r="A1140" t="s">
        <v>14</v>
      </c>
      <c r="B1140">
        <v>2013</v>
      </c>
      <c r="C1140" t="s">
        <v>15</v>
      </c>
      <c r="D1140">
        <v>85</v>
      </c>
      <c r="E1140">
        <v>0.10412</v>
      </c>
    </row>
    <row r="1141" spans="1:5" x14ac:dyDescent="0.35">
      <c r="A1141" t="s">
        <v>14</v>
      </c>
      <c r="B1141">
        <v>2013</v>
      </c>
      <c r="C1141" t="s">
        <v>15</v>
      </c>
      <c r="D1141">
        <v>86</v>
      </c>
      <c r="E1141">
        <v>0.11656999999999999</v>
      </c>
    </row>
    <row r="1142" spans="1:5" x14ac:dyDescent="0.35">
      <c r="A1142" t="s">
        <v>14</v>
      </c>
      <c r="B1142">
        <v>2013</v>
      </c>
      <c r="C1142" t="s">
        <v>15</v>
      </c>
      <c r="D1142">
        <v>87</v>
      </c>
      <c r="E1142">
        <v>0.13031000000000001</v>
      </c>
    </row>
    <row r="1143" spans="1:5" x14ac:dyDescent="0.35">
      <c r="A1143" t="s">
        <v>14</v>
      </c>
      <c r="B1143">
        <v>2013</v>
      </c>
      <c r="C1143" t="s">
        <v>15</v>
      </c>
      <c r="D1143">
        <v>88</v>
      </c>
      <c r="E1143">
        <v>0.14541000000000001</v>
      </c>
    </row>
    <row r="1144" spans="1:5" x14ac:dyDescent="0.35">
      <c r="A1144" t="s">
        <v>14</v>
      </c>
      <c r="B1144">
        <v>2013</v>
      </c>
      <c r="C1144" t="s">
        <v>15</v>
      </c>
      <c r="D1144">
        <v>89</v>
      </c>
      <c r="E1144">
        <v>0.16188</v>
      </c>
    </row>
    <row r="1145" spans="1:5" x14ac:dyDescent="0.35">
      <c r="A1145" t="s">
        <v>14</v>
      </c>
      <c r="B1145">
        <v>2013</v>
      </c>
      <c r="C1145" t="s">
        <v>15</v>
      </c>
      <c r="D1145">
        <v>90</v>
      </c>
      <c r="E1145">
        <v>0.17988999999999999</v>
      </c>
    </row>
    <row r="1146" spans="1:5" x14ac:dyDescent="0.35">
      <c r="A1146" t="s">
        <v>14</v>
      </c>
      <c r="B1146">
        <v>2013</v>
      </c>
      <c r="C1146" t="s">
        <v>15</v>
      </c>
      <c r="D1146">
        <v>91</v>
      </c>
      <c r="E1146">
        <v>0.19936999999999999</v>
      </c>
    </row>
    <row r="1147" spans="1:5" x14ac:dyDescent="0.35">
      <c r="A1147" t="s">
        <v>14</v>
      </c>
      <c r="B1147">
        <v>2013</v>
      </c>
      <c r="C1147" t="s">
        <v>15</v>
      </c>
      <c r="D1147">
        <v>92</v>
      </c>
      <c r="E1147">
        <v>0.22044</v>
      </c>
    </row>
    <row r="1148" spans="1:5" x14ac:dyDescent="0.35">
      <c r="A1148" t="s">
        <v>14</v>
      </c>
      <c r="B1148">
        <v>2013</v>
      </c>
      <c r="C1148" t="s">
        <v>15</v>
      </c>
      <c r="D1148">
        <v>93</v>
      </c>
      <c r="E1148">
        <v>0.24313000000000001</v>
      </c>
    </row>
    <row r="1149" spans="1:5" x14ac:dyDescent="0.35">
      <c r="A1149" t="s">
        <v>14</v>
      </c>
      <c r="B1149">
        <v>2013</v>
      </c>
      <c r="C1149" t="s">
        <v>15</v>
      </c>
      <c r="D1149">
        <v>94</v>
      </c>
      <c r="E1149">
        <v>0.26718999999999998</v>
      </c>
    </row>
    <row r="1150" spans="1:5" x14ac:dyDescent="0.35">
      <c r="A1150" t="s">
        <v>14</v>
      </c>
      <c r="B1150">
        <v>2013</v>
      </c>
      <c r="C1150" t="s">
        <v>15</v>
      </c>
      <c r="D1150">
        <v>95</v>
      </c>
      <c r="E1150">
        <v>0.29268</v>
      </c>
    </row>
    <row r="1151" spans="1:5" x14ac:dyDescent="0.35">
      <c r="A1151" t="s">
        <v>14</v>
      </c>
      <c r="B1151">
        <v>2013</v>
      </c>
      <c r="C1151" t="s">
        <v>15</v>
      </c>
      <c r="D1151">
        <v>96</v>
      </c>
      <c r="E1151">
        <v>0.31968999999999997</v>
      </c>
    </row>
    <row r="1152" spans="1:5" x14ac:dyDescent="0.35">
      <c r="A1152" t="s">
        <v>14</v>
      </c>
      <c r="B1152">
        <v>2013</v>
      </c>
      <c r="C1152" t="s">
        <v>15</v>
      </c>
      <c r="D1152">
        <v>97</v>
      </c>
      <c r="E1152">
        <v>0.34797</v>
      </c>
    </row>
    <row r="1153" spans="1:5" x14ac:dyDescent="0.35">
      <c r="A1153" t="s">
        <v>14</v>
      </c>
      <c r="B1153">
        <v>2013</v>
      </c>
      <c r="C1153" t="s">
        <v>15</v>
      </c>
      <c r="D1153">
        <v>98</v>
      </c>
      <c r="E1153">
        <v>0.37756000000000001</v>
      </c>
    </row>
    <row r="1154" spans="1:5" x14ac:dyDescent="0.35">
      <c r="A1154" t="s">
        <v>14</v>
      </c>
      <c r="B1154">
        <v>2013</v>
      </c>
      <c r="C1154" t="s">
        <v>15</v>
      </c>
      <c r="D1154">
        <v>99</v>
      </c>
      <c r="E1154">
        <v>0.40777999999999998</v>
      </c>
    </row>
    <row r="1155" spans="1:5" x14ac:dyDescent="0.35">
      <c r="A1155" t="s">
        <v>14</v>
      </c>
      <c r="B1155">
        <v>2013</v>
      </c>
      <c r="C1155" t="s">
        <v>15</v>
      </c>
      <c r="D1155">
        <v>100</v>
      </c>
      <c r="E1155">
        <v>0.6018</v>
      </c>
    </row>
    <row r="1156" spans="1:5" x14ac:dyDescent="0.35">
      <c r="A1156" t="s">
        <v>14</v>
      </c>
      <c r="B1156">
        <v>2013</v>
      </c>
      <c r="C1156" t="s">
        <v>16</v>
      </c>
      <c r="D1156">
        <v>65</v>
      </c>
      <c r="E1156">
        <v>9.8600000000000007E-3</v>
      </c>
    </row>
    <row r="1157" spans="1:5" x14ac:dyDescent="0.35">
      <c r="A1157" t="s">
        <v>14</v>
      </c>
      <c r="B1157">
        <v>2013</v>
      </c>
      <c r="C1157" t="s">
        <v>16</v>
      </c>
      <c r="D1157">
        <v>66</v>
      </c>
      <c r="E1157">
        <v>1.076E-2</v>
      </c>
    </row>
    <row r="1158" spans="1:5" x14ac:dyDescent="0.35">
      <c r="A1158" t="s">
        <v>14</v>
      </c>
      <c r="B1158">
        <v>2013</v>
      </c>
      <c r="C1158" t="s">
        <v>16</v>
      </c>
      <c r="D1158">
        <v>67</v>
      </c>
      <c r="E1158">
        <v>1.1730000000000001E-2</v>
      </c>
    </row>
    <row r="1159" spans="1:5" x14ac:dyDescent="0.35">
      <c r="A1159" t="s">
        <v>14</v>
      </c>
      <c r="B1159">
        <v>2013</v>
      </c>
      <c r="C1159" t="s">
        <v>16</v>
      </c>
      <c r="D1159">
        <v>68</v>
      </c>
      <c r="E1159">
        <v>1.2840000000000001E-2</v>
      </c>
    </row>
    <row r="1160" spans="1:5" x14ac:dyDescent="0.35">
      <c r="A1160" t="s">
        <v>14</v>
      </c>
      <c r="B1160">
        <v>2013</v>
      </c>
      <c r="C1160" t="s">
        <v>16</v>
      </c>
      <c r="D1160">
        <v>69</v>
      </c>
      <c r="E1160">
        <v>1.406E-2</v>
      </c>
    </row>
    <row r="1161" spans="1:5" x14ac:dyDescent="0.35">
      <c r="A1161" t="s">
        <v>14</v>
      </c>
      <c r="B1161">
        <v>2013</v>
      </c>
      <c r="C1161" t="s">
        <v>16</v>
      </c>
      <c r="D1161">
        <v>70</v>
      </c>
      <c r="E1161">
        <v>1.5440000000000001E-2</v>
      </c>
    </row>
    <row r="1162" spans="1:5" x14ac:dyDescent="0.35">
      <c r="A1162" t="s">
        <v>14</v>
      </c>
      <c r="B1162">
        <v>2013</v>
      </c>
      <c r="C1162" t="s">
        <v>16</v>
      </c>
      <c r="D1162">
        <v>71</v>
      </c>
      <c r="E1162">
        <v>1.704E-2</v>
      </c>
    </row>
    <row r="1163" spans="1:5" x14ac:dyDescent="0.35">
      <c r="A1163" t="s">
        <v>14</v>
      </c>
      <c r="B1163">
        <v>2013</v>
      </c>
      <c r="C1163" t="s">
        <v>16</v>
      </c>
      <c r="D1163">
        <v>72</v>
      </c>
      <c r="E1163">
        <v>1.883E-2</v>
      </c>
    </row>
    <row r="1164" spans="1:5" x14ac:dyDescent="0.35">
      <c r="A1164" t="s">
        <v>14</v>
      </c>
      <c r="B1164">
        <v>2013</v>
      </c>
      <c r="C1164" t="s">
        <v>16</v>
      </c>
      <c r="D1164">
        <v>73</v>
      </c>
      <c r="E1164">
        <v>2.07E-2</v>
      </c>
    </row>
    <row r="1165" spans="1:5" x14ac:dyDescent="0.35">
      <c r="A1165" t="s">
        <v>14</v>
      </c>
      <c r="B1165">
        <v>2013</v>
      </c>
      <c r="C1165" t="s">
        <v>16</v>
      </c>
      <c r="D1165">
        <v>74</v>
      </c>
      <c r="E1165">
        <v>2.281E-2</v>
      </c>
    </row>
    <row r="1166" spans="1:5" x14ac:dyDescent="0.35">
      <c r="A1166" t="s">
        <v>14</v>
      </c>
      <c r="B1166">
        <v>2013</v>
      </c>
      <c r="C1166" t="s">
        <v>16</v>
      </c>
      <c r="D1166">
        <v>75</v>
      </c>
      <c r="E1166">
        <v>2.5149999999999999E-2</v>
      </c>
    </row>
    <row r="1167" spans="1:5" x14ac:dyDescent="0.35">
      <c r="A1167" t="s">
        <v>14</v>
      </c>
      <c r="B1167">
        <v>2013</v>
      </c>
      <c r="C1167" t="s">
        <v>16</v>
      </c>
      <c r="D1167">
        <v>76</v>
      </c>
      <c r="E1167">
        <v>2.7890000000000002E-2</v>
      </c>
    </row>
    <row r="1168" spans="1:5" x14ac:dyDescent="0.35">
      <c r="A1168" t="s">
        <v>14</v>
      </c>
      <c r="B1168">
        <v>2013</v>
      </c>
      <c r="C1168" t="s">
        <v>16</v>
      </c>
      <c r="D1168">
        <v>77</v>
      </c>
      <c r="E1168">
        <v>3.116E-2</v>
      </c>
    </row>
    <row r="1169" spans="1:5" x14ac:dyDescent="0.35">
      <c r="A1169" t="s">
        <v>14</v>
      </c>
      <c r="B1169">
        <v>2013</v>
      </c>
      <c r="C1169" t="s">
        <v>16</v>
      </c>
      <c r="D1169">
        <v>78</v>
      </c>
      <c r="E1169">
        <v>3.4849999999999999E-2</v>
      </c>
    </row>
    <row r="1170" spans="1:5" x14ac:dyDescent="0.35">
      <c r="A1170" t="s">
        <v>14</v>
      </c>
      <c r="B1170">
        <v>2013</v>
      </c>
      <c r="C1170" t="s">
        <v>16</v>
      </c>
      <c r="D1170">
        <v>79</v>
      </c>
      <c r="E1170">
        <v>3.9010000000000003E-2</v>
      </c>
    </row>
    <row r="1171" spans="1:5" x14ac:dyDescent="0.35">
      <c r="A1171" t="s">
        <v>14</v>
      </c>
      <c r="B1171">
        <v>2013</v>
      </c>
      <c r="C1171" t="s">
        <v>16</v>
      </c>
      <c r="D1171">
        <v>80</v>
      </c>
      <c r="E1171">
        <v>4.3490000000000001E-2</v>
      </c>
    </row>
    <row r="1172" spans="1:5" x14ac:dyDescent="0.35">
      <c r="A1172" t="s">
        <v>14</v>
      </c>
      <c r="B1172">
        <v>2013</v>
      </c>
      <c r="C1172" t="s">
        <v>16</v>
      </c>
      <c r="D1172">
        <v>81</v>
      </c>
      <c r="E1172">
        <v>4.82E-2</v>
      </c>
    </row>
    <row r="1173" spans="1:5" x14ac:dyDescent="0.35">
      <c r="A1173" t="s">
        <v>14</v>
      </c>
      <c r="B1173">
        <v>2013</v>
      </c>
      <c r="C1173" t="s">
        <v>16</v>
      </c>
      <c r="D1173">
        <v>82</v>
      </c>
      <c r="E1173">
        <v>5.3990000000000003E-2</v>
      </c>
    </row>
    <row r="1174" spans="1:5" x14ac:dyDescent="0.35">
      <c r="A1174" t="s">
        <v>14</v>
      </c>
      <c r="B1174">
        <v>2013</v>
      </c>
      <c r="C1174" t="s">
        <v>16</v>
      </c>
      <c r="D1174">
        <v>83</v>
      </c>
      <c r="E1174">
        <v>6.0639999999999999E-2</v>
      </c>
    </row>
    <row r="1175" spans="1:5" x14ac:dyDescent="0.35">
      <c r="A1175" t="s">
        <v>14</v>
      </c>
      <c r="B1175">
        <v>2013</v>
      </c>
      <c r="C1175" t="s">
        <v>16</v>
      </c>
      <c r="D1175">
        <v>84</v>
      </c>
      <c r="E1175">
        <v>6.855E-2</v>
      </c>
    </row>
    <row r="1176" spans="1:5" x14ac:dyDescent="0.35">
      <c r="A1176" t="s">
        <v>14</v>
      </c>
      <c r="B1176">
        <v>2013</v>
      </c>
      <c r="C1176" t="s">
        <v>16</v>
      </c>
      <c r="D1176">
        <v>85</v>
      </c>
      <c r="E1176">
        <v>7.7030000000000001E-2</v>
      </c>
    </row>
    <row r="1177" spans="1:5" x14ac:dyDescent="0.35">
      <c r="A1177" t="s">
        <v>14</v>
      </c>
      <c r="B1177">
        <v>2013</v>
      </c>
      <c r="C1177" t="s">
        <v>16</v>
      </c>
      <c r="D1177">
        <v>86</v>
      </c>
      <c r="E1177">
        <v>8.7099999999999997E-2</v>
      </c>
    </row>
    <row r="1178" spans="1:5" x14ac:dyDescent="0.35">
      <c r="A1178" t="s">
        <v>14</v>
      </c>
      <c r="B1178">
        <v>2013</v>
      </c>
      <c r="C1178" t="s">
        <v>16</v>
      </c>
      <c r="D1178">
        <v>87</v>
      </c>
      <c r="E1178">
        <v>9.8350000000000007E-2</v>
      </c>
    </row>
    <row r="1179" spans="1:5" x14ac:dyDescent="0.35">
      <c r="A1179" t="s">
        <v>14</v>
      </c>
      <c r="B1179">
        <v>2013</v>
      </c>
      <c r="C1179" t="s">
        <v>16</v>
      </c>
      <c r="D1179">
        <v>88</v>
      </c>
      <c r="E1179">
        <v>0.11092</v>
      </c>
    </row>
    <row r="1180" spans="1:5" x14ac:dyDescent="0.35">
      <c r="A1180" t="s">
        <v>14</v>
      </c>
      <c r="B1180">
        <v>2013</v>
      </c>
      <c r="C1180" t="s">
        <v>16</v>
      </c>
      <c r="D1180">
        <v>89</v>
      </c>
      <c r="E1180">
        <v>0.12482</v>
      </c>
    </row>
    <row r="1181" spans="1:5" x14ac:dyDescent="0.35">
      <c r="A1181" t="s">
        <v>14</v>
      </c>
      <c r="B1181">
        <v>2013</v>
      </c>
      <c r="C1181" t="s">
        <v>16</v>
      </c>
      <c r="D1181">
        <v>90</v>
      </c>
      <c r="E1181">
        <v>0.14019000000000001</v>
      </c>
    </row>
    <row r="1182" spans="1:5" x14ac:dyDescent="0.35">
      <c r="A1182" t="s">
        <v>14</v>
      </c>
      <c r="B1182">
        <v>2013</v>
      </c>
      <c r="C1182" t="s">
        <v>16</v>
      </c>
      <c r="D1182">
        <v>91</v>
      </c>
      <c r="E1182">
        <v>0.15714</v>
      </c>
    </row>
    <row r="1183" spans="1:5" x14ac:dyDescent="0.35">
      <c r="A1183" t="s">
        <v>14</v>
      </c>
      <c r="B1183">
        <v>2013</v>
      </c>
      <c r="C1183" t="s">
        <v>16</v>
      </c>
      <c r="D1183">
        <v>92</v>
      </c>
      <c r="E1183">
        <v>0.17576</v>
      </c>
    </row>
    <row r="1184" spans="1:5" x14ac:dyDescent="0.35">
      <c r="A1184" t="s">
        <v>14</v>
      </c>
      <c r="B1184">
        <v>2013</v>
      </c>
      <c r="C1184" t="s">
        <v>16</v>
      </c>
      <c r="D1184">
        <v>93</v>
      </c>
      <c r="E1184">
        <v>0.19596</v>
      </c>
    </row>
    <row r="1185" spans="1:5" x14ac:dyDescent="0.35">
      <c r="A1185" t="s">
        <v>14</v>
      </c>
      <c r="B1185">
        <v>2013</v>
      </c>
      <c r="C1185" t="s">
        <v>16</v>
      </c>
      <c r="D1185">
        <v>94</v>
      </c>
      <c r="E1185">
        <v>0.21793999999999999</v>
      </c>
    </row>
    <row r="1186" spans="1:5" x14ac:dyDescent="0.35">
      <c r="A1186" t="s">
        <v>14</v>
      </c>
      <c r="B1186">
        <v>2013</v>
      </c>
      <c r="C1186" t="s">
        <v>16</v>
      </c>
      <c r="D1186">
        <v>95</v>
      </c>
      <c r="E1186">
        <v>0.24166000000000001</v>
      </c>
    </row>
    <row r="1187" spans="1:5" x14ac:dyDescent="0.35">
      <c r="A1187" t="s">
        <v>14</v>
      </c>
      <c r="B1187">
        <v>2013</v>
      </c>
      <c r="C1187" t="s">
        <v>16</v>
      </c>
      <c r="D1187">
        <v>96</v>
      </c>
      <c r="E1187">
        <v>0.26707999999999998</v>
      </c>
    </row>
    <row r="1188" spans="1:5" x14ac:dyDescent="0.35">
      <c r="A1188" t="s">
        <v>14</v>
      </c>
      <c r="B1188">
        <v>2013</v>
      </c>
      <c r="C1188" t="s">
        <v>16</v>
      </c>
      <c r="D1188">
        <v>97</v>
      </c>
      <c r="E1188">
        <v>0.29404000000000002</v>
      </c>
    </row>
    <row r="1189" spans="1:5" x14ac:dyDescent="0.35">
      <c r="A1189" t="s">
        <v>14</v>
      </c>
      <c r="B1189">
        <v>2013</v>
      </c>
      <c r="C1189" t="s">
        <v>16</v>
      </c>
      <c r="D1189">
        <v>98</v>
      </c>
      <c r="E1189">
        <v>0.32269999999999999</v>
      </c>
    </row>
    <row r="1190" spans="1:5" x14ac:dyDescent="0.35">
      <c r="A1190" t="s">
        <v>14</v>
      </c>
      <c r="B1190">
        <v>2013</v>
      </c>
      <c r="C1190" t="s">
        <v>16</v>
      </c>
      <c r="D1190">
        <v>99</v>
      </c>
      <c r="E1190">
        <v>0.35238000000000003</v>
      </c>
    </row>
    <row r="1191" spans="1:5" x14ac:dyDescent="0.35">
      <c r="A1191" t="s">
        <v>14</v>
      </c>
      <c r="B1191">
        <v>2013</v>
      </c>
      <c r="C1191" t="s">
        <v>16</v>
      </c>
      <c r="D1191">
        <v>100</v>
      </c>
      <c r="E1191">
        <v>0.51297000000000004</v>
      </c>
    </row>
    <row r="1192" spans="1:5" x14ac:dyDescent="0.35">
      <c r="A1192" t="s">
        <v>14</v>
      </c>
      <c r="B1192">
        <v>2013</v>
      </c>
      <c r="C1192" t="s">
        <v>15</v>
      </c>
      <c r="D1192">
        <v>65</v>
      </c>
      <c r="E1192">
        <v>1.814E-2</v>
      </c>
    </row>
    <row r="1193" spans="1:5" x14ac:dyDescent="0.35">
      <c r="A1193" t="s">
        <v>14</v>
      </c>
      <c r="B1193">
        <v>2013</v>
      </c>
      <c r="C1193" t="s">
        <v>15</v>
      </c>
      <c r="D1193">
        <v>70</v>
      </c>
      <c r="E1193">
        <v>2.7810000000000001E-2</v>
      </c>
    </row>
    <row r="1194" spans="1:5" x14ac:dyDescent="0.35">
      <c r="A1194" t="s">
        <v>14</v>
      </c>
      <c r="B1194">
        <v>2013</v>
      </c>
      <c r="C1194" t="s">
        <v>15</v>
      </c>
      <c r="D1194">
        <v>75</v>
      </c>
      <c r="E1194">
        <v>4.4179999999999997E-2</v>
      </c>
    </row>
    <row r="1195" spans="1:5" x14ac:dyDescent="0.35">
      <c r="A1195" t="s">
        <v>14</v>
      </c>
      <c r="B1195">
        <v>2013</v>
      </c>
      <c r="C1195" t="s">
        <v>15</v>
      </c>
      <c r="D1195">
        <v>80</v>
      </c>
      <c r="E1195">
        <v>7.3849999999999999E-2</v>
      </c>
    </row>
    <row r="1196" spans="1:5" x14ac:dyDescent="0.35">
      <c r="A1196" t="s">
        <v>14</v>
      </c>
      <c r="B1196">
        <v>2013</v>
      </c>
      <c r="C1196" t="s">
        <v>15</v>
      </c>
      <c r="D1196">
        <v>85</v>
      </c>
      <c r="E1196">
        <v>0.12794</v>
      </c>
    </row>
    <row r="1197" spans="1:5" x14ac:dyDescent="0.35">
      <c r="A1197" t="s">
        <v>14</v>
      </c>
      <c r="B1197">
        <v>2013</v>
      </c>
      <c r="C1197" t="s">
        <v>15</v>
      </c>
      <c r="D1197">
        <v>90</v>
      </c>
      <c r="E1197">
        <v>0.21271000000000001</v>
      </c>
    </row>
    <row r="1198" spans="1:5" x14ac:dyDescent="0.35">
      <c r="A1198" t="s">
        <v>14</v>
      </c>
      <c r="B1198">
        <v>2013</v>
      </c>
      <c r="C1198" t="s">
        <v>15</v>
      </c>
      <c r="D1198">
        <v>95</v>
      </c>
      <c r="E1198">
        <v>0.33040000000000003</v>
      </c>
    </row>
    <row r="1199" spans="1:5" x14ac:dyDescent="0.35">
      <c r="A1199" t="s">
        <v>14</v>
      </c>
      <c r="B1199">
        <v>2013</v>
      </c>
      <c r="C1199" t="s">
        <v>16</v>
      </c>
      <c r="D1199">
        <v>65</v>
      </c>
      <c r="E1199">
        <v>1.183E-2</v>
      </c>
    </row>
    <row r="1200" spans="1:5" x14ac:dyDescent="0.35">
      <c r="A1200" t="s">
        <v>14</v>
      </c>
      <c r="B1200">
        <v>2013</v>
      </c>
      <c r="C1200" t="s">
        <v>16</v>
      </c>
      <c r="D1200">
        <v>70</v>
      </c>
      <c r="E1200">
        <v>1.8890000000000001E-2</v>
      </c>
    </row>
    <row r="1201" spans="1:5" x14ac:dyDescent="0.35">
      <c r="A1201" t="s">
        <v>14</v>
      </c>
      <c r="B1201">
        <v>2013</v>
      </c>
      <c r="C1201" t="s">
        <v>16</v>
      </c>
      <c r="D1201">
        <v>75</v>
      </c>
      <c r="E1201">
        <v>3.1390000000000001E-2</v>
      </c>
    </row>
    <row r="1202" spans="1:5" x14ac:dyDescent="0.35">
      <c r="A1202" t="s">
        <v>14</v>
      </c>
      <c r="B1202">
        <v>2013</v>
      </c>
      <c r="C1202" t="s">
        <v>16</v>
      </c>
      <c r="D1202">
        <v>80</v>
      </c>
      <c r="E1202">
        <v>5.4289999999999998E-2</v>
      </c>
    </row>
    <row r="1203" spans="1:5" x14ac:dyDescent="0.35">
      <c r="A1203" t="s">
        <v>14</v>
      </c>
      <c r="B1203">
        <v>2013</v>
      </c>
      <c r="C1203" t="s">
        <v>16</v>
      </c>
      <c r="D1203">
        <v>85</v>
      </c>
      <c r="E1203">
        <v>9.7309999999999994E-2</v>
      </c>
    </row>
    <row r="1204" spans="1:5" x14ac:dyDescent="0.35">
      <c r="A1204" t="s">
        <v>14</v>
      </c>
      <c r="B1204">
        <v>2013</v>
      </c>
      <c r="C1204" t="s">
        <v>16</v>
      </c>
      <c r="D1204">
        <v>90</v>
      </c>
      <c r="E1204">
        <v>0.17072999999999999</v>
      </c>
    </row>
    <row r="1205" spans="1:5" x14ac:dyDescent="0.35">
      <c r="A1205" t="s">
        <v>14</v>
      </c>
      <c r="B1205">
        <v>2013</v>
      </c>
      <c r="C1205" t="s">
        <v>16</v>
      </c>
      <c r="D1205">
        <v>95</v>
      </c>
      <c r="E1205">
        <v>0.28015000000000001</v>
      </c>
    </row>
    <row r="1206" spans="1:5" x14ac:dyDescent="0.35">
      <c r="A1206" t="s">
        <v>14</v>
      </c>
      <c r="B1206">
        <v>2014</v>
      </c>
      <c r="C1206" t="s">
        <v>15</v>
      </c>
      <c r="D1206">
        <v>65</v>
      </c>
      <c r="E1206">
        <v>1.5720000000000001E-2</v>
      </c>
    </row>
    <row r="1207" spans="1:5" x14ac:dyDescent="0.35">
      <c r="A1207" t="s">
        <v>14</v>
      </c>
      <c r="B1207">
        <v>2014</v>
      </c>
      <c r="C1207" t="s">
        <v>15</v>
      </c>
      <c r="D1207">
        <v>66</v>
      </c>
      <c r="E1207">
        <v>1.669E-2</v>
      </c>
    </row>
    <row r="1208" spans="1:5" x14ac:dyDescent="0.35">
      <c r="A1208" t="s">
        <v>14</v>
      </c>
      <c r="B1208">
        <v>2014</v>
      </c>
      <c r="C1208" t="s">
        <v>15</v>
      </c>
      <c r="D1208">
        <v>67</v>
      </c>
      <c r="E1208">
        <v>1.7829999999999999E-2</v>
      </c>
    </row>
    <row r="1209" spans="1:5" x14ac:dyDescent="0.35">
      <c r="A1209" t="s">
        <v>14</v>
      </c>
      <c r="B1209">
        <v>2014</v>
      </c>
      <c r="C1209" t="s">
        <v>15</v>
      </c>
      <c r="D1209">
        <v>68</v>
      </c>
      <c r="E1209">
        <v>1.9220000000000001E-2</v>
      </c>
    </row>
    <row r="1210" spans="1:5" x14ac:dyDescent="0.35">
      <c r="A1210" t="s">
        <v>14</v>
      </c>
      <c r="B1210">
        <v>2014</v>
      </c>
      <c r="C1210" t="s">
        <v>15</v>
      </c>
      <c r="D1210">
        <v>69</v>
      </c>
      <c r="E1210">
        <v>2.0930000000000001E-2</v>
      </c>
    </row>
    <row r="1211" spans="1:5" x14ac:dyDescent="0.35">
      <c r="A1211" t="s">
        <v>14</v>
      </c>
      <c r="B1211">
        <v>2014</v>
      </c>
      <c r="C1211" t="s">
        <v>15</v>
      </c>
      <c r="D1211">
        <v>70</v>
      </c>
      <c r="E1211">
        <v>2.2960000000000001E-2</v>
      </c>
    </row>
    <row r="1212" spans="1:5" x14ac:dyDescent="0.35">
      <c r="A1212" t="s">
        <v>14</v>
      </c>
      <c r="B1212">
        <v>2014</v>
      </c>
      <c r="C1212" t="s">
        <v>15</v>
      </c>
      <c r="D1212">
        <v>71</v>
      </c>
      <c r="E1212">
        <v>2.5219999999999999E-2</v>
      </c>
    </row>
    <row r="1213" spans="1:5" x14ac:dyDescent="0.35">
      <c r="A1213" t="s">
        <v>14</v>
      </c>
      <c r="B1213">
        <v>2014</v>
      </c>
      <c r="C1213" t="s">
        <v>15</v>
      </c>
      <c r="D1213">
        <v>72</v>
      </c>
      <c r="E1213">
        <v>2.767E-2</v>
      </c>
    </row>
    <row r="1214" spans="1:5" x14ac:dyDescent="0.35">
      <c r="A1214" t="s">
        <v>14</v>
      </c>
      <c r="B1214">
        <v>2014</v>
      </c>
      <c r="C1214" t="s">
        <v>15</v>
      </c>
      <c r="D1214">
        <v>73</v>
      </c>
      <c r="E1214">
        <v>3.0249999999999999E-2</v>
      </c>
    </row>
    <row r="1215" spans="1:5" x14ac:dyDescent="0.35">
      <c r="A1215" t="s">
        <v>14</v>
      </c>
      <c r="B1215">
        <v>2014</v>
      </c>
      <c r="C1215" t="s">
        <v>15</v>
      </c>
      <c r="D1215">
        <v>74</v>
      </c>
      <c r="E1215">
        <v>3.2989999999999998E-2</v>
      </c>
    </row>
    <row r="1216" spans="1:5" x14ac:dyDescent="0.35">
      <c r="A1216" t="s">
        <v>14</v>
      </c>
      <c r="B1216">
        <v>2014</v>
      </c>
      <c r="C1216" t="s">
        <v>15</v>
      </c>
      <c r="D1216">
        <v>75</v>
      </c>
      <c r="E1216">
        <v>3.5959999999999999E-2</v>
      </c>
    </row>
    <row r="1217" spans="1:5" x14ac:dyDescent="0.35">
      <c r="A1217" t="s">
        <v>14</v>
      </c>
      <c r="B1217">
        <v>2014</v>
      </c>
      <c r="C1217" t="s">
        <v>15</v>
      </c>
      <c r="D1217">
        <v>76</v>
      </c>
      <c r="E1217">
        <v>3.9399999999999998E-2</v>
      </c>
    </row>
    <row r="1218" spans="1:5" x14ac:dyDescent="0.35">
      <c r="A1218" t="s">
        <v>14</v>
      </c>
      <c r="B1218">
        <v>2014</v>
      </c>
      <c r="C1218" t="s">
        <v>15</v>
      </c>
      <c r="D1218">
        <v>77</v>
      </c>
      <c r="E1218">
        <v>4.3490000000000001E-2</v>
      </c>
    </row>
    <row r="1219" spans="1:5" x14ac:dyDescent="0.35">
      <c r="A1219" t="s">
        <v>14</v>
      </c>
      <c r="B1219">
        <v>2014</v>
      </c>
      <c r="C1219" t="s">
        <v>15</v>
      </c>
      <c r="D1219">
        <v>78</v>
      </c>
      <c r="E1219">
        <v>4.7989999999999998E-2</v>
      </c>
    </row>
    <row r="1220" spans="1:5" x14ac:dyDescent="0.35">
      <c r="A1220" t="s">
        <v>14</v>
      </c>
      <c r="B1220">
        <v>2014</v>
      </c>
      <c r="C1220" t="s">
        <v>15</v>
      </c>
      <c r="D1220">
        <v>79</v>
      </c>
      <c r="E1220">
        <v>5.3260000000000002E-2</v>
      </c>
    </row>
    <row r="1221" spans="1:5" x14ac:dyDescent="0.35">
      <c r="A1221" t="s">
        <v>14</v>
      </c>
      <c r="B1221">
        <v>2014</v>
      </c>
      <c r="C1221" t="s">
        <v>15</v>
      </c>
      <c r="D1221">
        <v>80</v>
      </c>
      <c r="E1221">
        <v>5.9200000000000003E-2</v>
      </c>
    </row>
    <row r="1222" spans="1:5" x14ac:dyDescent="0.35">
      <c r="A1222" t="s">
        <v>14</v>
      </c>
      <c r="B1222">
        <v>2014</v>
      </c>
      <c r="C1222" t="s">
        <v>15</v>
      </c>
      <c r="D1222">
        <v>81</v>
      </c>
      <c r="E1222">
        <v>6.5629999999999994E-2</v>
      </c>
    </row>
    <row r="1223" spans="1:5" x14ac:dyDescent="0.35">
      <c r="A1223" t="s">
        <v>14</v>
      </c>
      <c r="B1223">
        <v>2014</v>
      </c>
      <c r="C1223" t="s">
        <v>15</v>
      </c>
      <c r="D1223">
        <v>82</v>
      </c>
      <c r="E1223">
        <v>7.2849999999999998E-2</v>
      </c>
    </row>
    <row r="1224" spans="1:5" x14ac:dyDescent="0.35">
      <c r="A1224" t="s">
        <v>14</v>
      </c>
      <c r="B1224">
        <v>2014</v>
      </c>
      <c r="C1224" t="s">
        <v>15</v>
      </c>
      <c r="D1224">
        <v>83</v>
      </c>
      <c r="E1224">
        <v>8.1360000000000002E-2</v>
      </c>
    </row>
    <row r="1225" spans="1:5" x14ac:dyDescent="0.35">
      <c r="A1225" t="s">
        <v>14</v>
      </c>
      <c r="B1225">
        <v>2014</v>
      </c>
      <c r="C1225" t="s">
        <v>15</v>
      </c>
      <c r="D1225">
        <v>84</v>
      </c>
      <c r="E1225">
        <v>9.0509999999999993E-2</v>
      </c>
    </row>
    <row r="1226" spans="1:5" x14ac:dyDescent="0.35">
      <c r="A1226" t="s">
        <v>14</v>
      </c>
      <c r="B1226">
        <v>2014</v>
      </c>
      <c r="C1226" t="s">
        <v>15</v>
      </c>
      <c r="D1226">
        <v>85</v>
      </c>
      <c r="E1226">
        <v>0.10135</v>
      </c>
    </row>
    <row r="1227" spans="1:5" x14ac:dyDescent="0.35">
      <c r="A1227" t="s">
        <v>14</v>
      </c>
      <c r="B1227">
        <v>2014</v>
      </c>
      <c r="C1227" t="s">
        <v>15</v>
      </c>
      <c r="D1227">
        <v>86</v>
      </c>
      <c r="E1227">
        <v>0.11364</v>
      </c>
    </row>
    <row r="1228" spans="1:5" x14ac:dyDescent="0.35">
      <c r="A1228" t="s">
        <v>14</v>
      </c>
      <c r="B1228">
        <v>2014</v>
      </c>
      <c r="C1228" t="s">
        <v>15</v>
      </c>
      <c r="D1228">
        <v>87</v>
      </c>
      <c r="E1228">
        <v>0.12726999999999999</v>
      </c>
    </row>
    <row r="1229" spans="1:5" x14ac:dyDescent="0.35">
      <c r="A1229" t="s">
        <v>14</v>
      </c>
      <c r="B1229">
        <v>2014</v>
      </c>
      <c r="C1229" t="s">
        <v>15</v>
      </c>
      <c r="D1229">
        <v>88</v>
      </c>
      <c r="E1229">
        <v>0.14232</v>
      </c>
    </row>
    <row r="1230" spans="1:5" x14ac:dyDescent="0.35">
      <c r="A1230" t="s">
        <v>14</v>
      </c>
      <c r="B1230">
        <v>2014</v>
      </c>
      <c r="C1230" t="s">
        <v>15</v>
      </c>
      <c r="D1230">
        <v>89</v>
      </c>
      <c r="E1230">
        <v>0.15870999999999999</v>
      </c>
    </row>
    <row r="1231" spans="1:5" x14ac:dyDescent="0.35">
      <c r="A1231" t="s">
        <v>14</v>
      </c>
      <c r="B1231">
        <v>2014</v>
      </c>
      <c r="C1231" t="s">
        <v>15</v>
      </c>
      <c r="D1231">
        <v>90</v>
      </c>
      <c r="E1231">
        <v>0.17665</v>
      </c>
    </row>
    <row r="1232" spans="1:5" x14ac:dyDescent="0.35">
      <c r="A1232" t="s">
        <v>14</v>
      </c>
      <c r="B1232">
        <v>2014</v>
      </c>
      <c r="C1232" t="s">
        <v>15</v>
      </c>
      <c r="D1232">
        <v>91</v>
      </c>
      <c r="E1232">
        <v>0.19617999999999999</v>
      </c>
    </row>
    <row r="1233" spans="1:5" x14ac:dyDescent="0.35">
      <c r="A1233" t="s">
        <v>14</v>
      </c>
      <c r="B1233">
        <v>2014</v>
      </c>
      <c r="C1233" t="s">
        <v>15</v>
      </c>
      <c r="D1233">
        <v>92</v>
      </c>
      <c r="E1233">
        <v>0.21731</v>
      </c>
    </row>
    <row r="1234" spans="1:5" x14ac:dyDescent="0.35">
      <c r="A1234" t="s">
        <v>14</v>
      </c>
      <c r="B1234">
        <v>2014</v>
      </c>
      <c r="C1234" t="s">
        <v>15</v>
      </c>
      <c r="D1234">
        <v>93</v>
      </c>
      <c r="E1234">
        <v>0.23993</v>
      </c>
    </row>
    <row r="1235" spans="1:5" x14ac:dyDescent="0.35">
      <c r="A1235" t="s">
        <v>14</v>
      </c>
      <c r="B1235">
        <v>2014</v>
      </c>
      <c r="C1235" t="s">
        <v>15</v>
      </c>
      <c r="D1235">
        <v>94</v>
      </c>
      <c r="E1235">
        <v>0.26424999999999998</v>
      </c>
    </row>
    <row r="1236" spans="1:5" x14ac:dyDescent="0.35">
      <c r="A1236" t="s">
        <v>14</v>
      </c>
      <c r="B1236">
        <v>2014</v>
      </c>
      <c r="C1236" t="s">
        <v>15</v>
      </c>
      <c r="D1236">
        <v>95</v>
      </c>
      <c r="E1236">
        <v>0.29003000000000001</v>
      </c>
    </row>
    <row r="1237" spans="1:5" x14ac:dyDescent="0.35">
      <c r="A1237" t="s">
        <v>14</v>
      </c>
      <c r="B1237">
        <v>2014</v>
      </c>
      <c r="C1237" t="s">
        <v>15</v>
      </c>
      <c r="D1237">
        <v>96</v>
      </c>
      <c r="E1237">
        <v>0.31709999999999999</v>
      </c>
    </row>
    <row r="1238" spans="1:5" x14ac:dyDescent="0.35">
      <c r="A1238" t="s">
        <v>14</v>
      </c>
      <c r="B1238">
        <v>2014</v>
      </c>
      <c r="C1238" t="s">
        <v>15</v>
      </c>
      <c r="D1238">
        <v>97</v>
      </c>
      <c r="E1238">
        <v>0.34556999999999999</v>
      </c>
    </row>
    <row r="1239" spans="1:5" x14ac:dyDescent="0.35">
      <c r="A1239" t="s">
        <v>14</v>
      </c>
      <c r="B1239">
        <v>2014</v>
      </c>
      <c r="C1239" t="s">
        <v>15</v>
      </c>
      <c r="D1239">
        <v>98</v>
      </c>
      <c r="E1239">
        <v>0.37522</v>
      </c>
    </row>
    <row r="1240" spans="1:5" x14ac:dyDescent="0.35">
      <c r="A1240" t="s">
        <v>14</v>
      </c>
      <c r="B1240">
        <v>2014</v>
      </c>
      <c r="C1240" t="s">
        <v>15</v>
      </c>
      <c r="D1240">
        <v>99</v>
      </c>
      <c r="E1240">
        <v>0.40622000000000003</v>
      </c>
    </row>
    <row r="1241" spans="1:5" x14ac:dyDescent="0.35">
      <c r="A1241" t="s">
        <v>14</v>
      </c>
      <c r="B1241">
        <v>2014</v>
      </c>
      <c r="C1241" t="s">
        <v>15</v>
      </c>
      <c r="D1241">
        <v>100</v>
      </c>
      <c r="E1241">
        <v>0.6018</v>
      </c>
    </row>
    <row r="1242" spans="1:5" x14ac:dyDescent="0.35">
      <c r="A1242" t="s">
        <v>14</v>
      </c>
      <c r="B1242">
        <v>2014</v>
      </c>
      <c r="C1242" t="s">
        <v>16</v>
      </c>
      <c r="D1242">
        <v>65</v>
      </c>
      <c r="E1242">
        <v>9.7699999999999992E-3</v>
      </c>
    </row>
    <row r="1243" spans="1:5" x14ac:dyDescent="0.35">
      <c r="A1243" t="s">
        <v>14</v>
      </c>
      <c r="B1243">
        <v>2014</v>
      </c>
      <c r="C1243" t="s">
        <v>16</v>
      </c>
      <c r="D1243">
        <v>66</v>
      </c>
      <c r="E1243">
        <v>1.059E-2</v>
      </c>
    </row>
    <row r="1244" spans="1:5" x14ac:dyDescent="0.35">
      <c r="A1244" t="s">
        <v>14</v>
      </c>
      <c r="B1244">
        <v>2014</v>
      </c>
      <c r="C1244" t="s">
        <v>16</v>
      </c>
      <c r="D1244">
        <v>67</v>
      </c>
      <c r="E1244">
        <v>1.15E-2</v>
      </c>
    </row>
    <row r="1245" spans="1:5" x14ac:dyDescent="0.35">
      <c r="A1245" t="s">
        <v>14</v>
      </c>
      <c r="B1245">
        <v>2014</v>
      </c>
      <c r="C1245" t="s">
        <v>16</v>
      </c>
      <c r="D1245">
        <v>68</v>
      </c>
      <c r="E1245">
        <v>1.255E-2</v>
      </c>
    </row>
    <row r="1246" spans="1:5" x14ac:dyDescent="0.35">
      <c r="A1246" t="s">
        <v>14</v>
      </c>
      <c r="B1246">
        <v>2014</v>
      </c>
      <c r="C1246" t="s">
        <v>16</v>
      </c>
      <c r="D1246">
        <v>69</v>
      </c>
      <c r="E1246">
        <v>1.379E-2</v>
      </c>
    </row>
    <row r="1247" spans="1:5" x14ac:dyDescent="0.35">
      <c r="A1247" t="s">
        <v>14</v>
      </c>
      <c r="B1247">
        <v>2014</v>
      </c>
      <c r="C1247" t="s">
        <v>16</v>
      </c>
      <c r="D1247">
        <v>70</v>
      </c>
      <c r="E1247">
        <v>1.5259999999999999E-2</v>
      </c>
    </row>
    <row r="1248" spans="1:5" x14ac:dyDescent="0.35">
      <c r="A1248" t="s">
        <v>14</v>
      </c>
      <c r="B1248">
        <v>2014</v>
      </c>
      <c r="C1248" t="s">
        <v>16</v>
      </c>
      <c r="D1248">
        <v>71</v>
      </c>
      <c r="E1248">
        <v>1.6899999999999998E-2</v>
      </c>
    </row>
    <row r="1249" spans="1:5" x14ac:dyDescent="0.35">
      <c r="A1249" t="s">
        <v>14</v>
      </c>
      <c r="B1249">
        <v>2014</v>
      </c>
      <c r="C1249" t="s">
        <v>16</v>
      </c>
      <c r="D1249">
        <v>72</v>
      </c>
      <c r="E1249">
        <v>1.865E-2</v>
      </c>
    </row>
    <row r="1250" spans="1:5" x14ac:dyDescent="0.35">
      <c r="A1250" t="s">
        <v>14</v>
      </c>
      <c r="B1250">
        <v>2014</v>
      </c>
      <c r="C1250" t="s">
        <v>16</v>
      </c>
      <c r="D1250">
        <v>73</v>
      </c>
      <c r="E1250">
        <v>2.0559999999999998E-2</v>
      </c>
    </row>
    <row r="1251" spans="1:5" x14ac:dyDescent="0.35">
      <c r="A1251" t="s">
        <v>14</v>
      </c>
      <c r="B1251">
        <v>2014</v>
      </c>
      <c r="C1251" t="s">
        <v>16</v>
      </c>
      <c r="D1251">
        <v>74</v>
      </c>
      <c r="E1251">
        <v>2.2630000000000001E-2</v>
      </c>
    </row>
    <row r="1252" spans="1:5" x14ac:dyDescent="0.35">
      <c r="A1252" t="s">
        <v>14</v>
      </c>
      <c r="B1252">
        <v>2014</v>
      </c>
      <c r="C1252" t="s">
        <v>16</v>
      </c>
      <c r="D1252">
        <v>75</v>
      </c>
      <c r="E1252">
        <v>2.4879999999999999E-2</v>
      </c>
    </row>
    <row r="1253" spans="1:5" x14ac:dyDescent="0.35">
      <c r="A1253" t="s">
        <v>14</v>
      </c>
      <c r="B1253">
        <v>2014</v>
      </c>
      <c r="C1253" t="s">
        <v>16</v>
      </c>
      <c r="D1253">
        <v>76</v>
      </c>
      <c r="E1253">
        <v>2.7519999999999999E-2</v>
      </c>
    </row>
    <row r="1254" spans="1:5" x14ac:dyDescent="0.35">
      <c r="A1254" t="s">
        <v>14</v>
      </c>
      <c r="B1254">
        <v>2014</v>
      </c>
      <c r="C1254" t="s">
        <v>16</v>
      </c>
      <c r="D1254">
        <v>77</v>
      </c>
      <c r="E1254">
        <v>3.0550000000000001E-2</v>
      </c>
    </row>
    <row r="1255" spans="1:5" x14ac:dyDescent="0.35">
      <c r="A1255" t="s">
        <v>14</v>
      </c>
      <c r="B1255">
        <v>2014</v>
      </c>
      <c r="C1255" t="s">
        <v>16</v>
      </c>
      <c r="D1255">
        <v>78</v>
      </c>
      <c r="E1255">
        <v>3.4160000000000003E-2</v>
      </c>
    </row>
    <row r="1256" spans="1:5" x14ac:dyDescent="0.35">
      <c r="A1256" t="s">
        <v>14</v>
      </c>
      <c r="B1256">
        <v>2014</v>
      </c>
      <c r="C1256" t="s">
        <v>16</v>
      </c>
      <c r="D1256">
        <v>79</v>
      </c>
      <c r="E1256">
        <v>3.848E-2</v>
      </c>
    </row>
    <row r="1257" spans="1:5" x14ac:dyDescent="0.35">
      <c r="A1257" t="s">
        <v>14</v>
      </c>
      <c r="B1257">
        <v>2014</v>
      </c>
      <c r="C1257" t="s">
        <v>16</v>
      </c>
      <c r="D1257">
        <v>80</v>
      </c>
      <c r="E1257">
        <v>4.3029999999999999E-2</v>
      </c>
    </row>
    <row r="1258" spans="1:5" x14ac:dyDescent="0.35">
      <c r="A1258" t="s">
        <v>14</v>
      </c>
      <c r="B1258">
        <v>2014</v>
      </c>
      <c r="C1258" t="s">
        <v>16</v>
      </c>
      <c r="D1258">
        <v>81</v>
      </c>
      <c r="E1258">
        <v>4.8030000000000003E-2</v>
      </c>
    </row>
    <row r="1259" spans="1:5" x14ac:dyDescent="0.35">
      <c r="A1259" t="s">
        <v>14</v>
      </c>
      <c r="B1259">
        <v>2014</v>
      </c>
      <c r="C1259" t="s">
        <v>16</v>
      </c>
      <c r="D1259">
        <v>82</v>
      </c>
      <c r="E1259">
        <v>5.3449999999999998E-2</v>
      </c>
    </row>
    <row r="1260" spans="1:5" x14ac:dyDescent="0.35">
      <c r="A1260" t="s">
        <v>14</v>
      </c>
      <c r="B1260">
        <v>2014</v>
      </c>
      <c r="C1260" t="s">
        <v>16</v>
      </c>
      <c r="D1260">
        <v>83</v>
      </c>
      <c r="E1260">
        <v>5.9929999999999997E-2</v>
      </c>
    </row>
    <row r="1261" spans="1:5" x14ac:dyDescent="0.35">
      <c r="A1261" t="s">
        <v>14</v>
      </c>
      <c r="B1261">
        <v>2014</v>
      </c>
      <c r="C1261" t="s">
        <v>16</v>
      </c>
      <c r="D1261">
        <v>84</v>
      </c>
      <c r="E1261">
        <v>6.7540000000000003E-2</v>
      </c>
    </row>
    <row r="1262" spans="1:5" x14ac:dyDescent="0.35">
      <c r="A1262" t="s">
        <v>14</v>
      </c>
      <c r="B1262">
        <v>2014</v>
      </c>
      <c r="C1262" t="s">
        <v>16</v>
      </c>
      <c r="D1262">
        <v>85</v>
      </c>
      <c r="E1262">
        <v>7.5450000000000003E-2</v>
      </c>
    </row>
    <row r="1263" spans="1:5" x14ac:dyDescent="0.35">
      <c r="A1263" t="s">
        <v>14</v>
      </c>
      <c r="B1263">
        <v>2014</v>
      </c>
      <c r="C1263" t="s">
        <v>16</v>
      </c>
      <c r="D1263">
        <v>86</v>
      </c>
      <c r="E1263">
        <v>8.5239999999999996E-2</v>
      </c>
    </row>
    <row r="1264" spans="1:5" x14ac:dyDescent="0.35">
      <c r="A1264" t="s">
        <v>14</v>
      </c>
      <c r="B1264">
        <v>2014</v>
      </c>
      <c r="C1264" t="s">
        <v>16</v>
      </c>
      <c r="D1264">
        <v>87</v>
      </c>
      <c r="E1264">
        <v>9.6199999999999994E-2</v>
      </c>
    </row>
    <row r="1265" spans="1:5" x14ac:dyDescent="0.35">
      <c r="A1265" t="s">
        <v>14</v>
      </c>
      <c r="B1265">
        <v>2014</v>
      </c>
      <c r="C1265" t="s">
        <v>16</v>
      </c>
      <c r="D1265">
        <v>88</v>
      </c>
      <c r="E1265">
        <v>0.10839</v>
      </c>
    </row>
    <row r="1266" spans="1:5" x14ac:dyDescent="0.35">
      <c r="A1266" t="s">
        <v>14</v>
      </c>
      <c r="B1266">
        <v>2014</v>
      </c>
      <c r="C1266" t="s">
        <v>16</v>
      </c>
      <c r="D1266">
        <v>89</v>
      </c>
      <c r="E1266">
        <v>0.12193</v>
      </c>
    </row>
    <row r="1267" spans="1:5" x14ac:dyDescent="0.35">
      <c r="A1267" t="s">
        <v>14</v>
      </c>
      <c r="B1267">
        <v>2014</v>
      </c>
      <c r="C1267" t="s">
        <v>16</v>
      </c>
      <c r="D1267">
        <v>90</v>
      </c>
      <c r="E1267">
        <v>0.13686000000000001</v>
      </c>
    </row>
    <row r="1268" spans="1:5" x14ac:dyDescent="0.35">
      <c r="A1268" t="s">
        <v>14</v>
      </c>
      <c r="B1268">
        <v>2014</v>
      </c>
      <c r="C1268" t="s">
        <v>16</v>
      </c>
      <c r="D1268">
        <v>91</v>
      </c>
      <c r="E1268">
        <v>0.15331</v>
      </c>
    </row>
    <row r="1269" spans="1:5" x14ac:dyDescent="0.35">
      <c r="A1269" t="s">
        <v>14</v>
      </c>
      <c r="B1269">
        <v>2014</v>
      </c>
      <c r="C1269" t="s">
        <v>16</v>
      </c>
      <c r="D1269">
        <v>92</v>
      </c>
      <c r="E1269">
        <v>0.17138</v>
      </c>
    </row>
    <row r="1270" spans="1:5" x14ac:dyDescent="0.35">
      <c r="A1270" t="s">
        <v>14</v>
      </c>
      <c r="B1270">
        <v>2014</v>
      </c>
      <c r="C1270" t="s">
        <v>16</v>
      </c>
      <c r="D1270">
        <v>93</v>
      </c>
      <c r="E1270">
        <v>0.19108</v>
      </c>
    </row>
    <row r="1271" spans="1:5" x14ac:dyDescent="0.35">
      <c r="A1271" t="s">
        <v>14</v>
      </c>
      <c r="B1271">
        <v>2014</v>
      </c>
      <c r="C1271" t="s">
        <v>16</v>
      </c>
      <c r="D1271">
        <v>94</v>
      </c>
      <c r="E1271">
        <v>0.21245</v>
      </c>
    </row>
    <row r="1272" spans="1:5" x14ac:dyDescent="0.35">
      <c r="A1272" t="s">
        <v>14</v>
      </c>
      <c r="B1272">
        <v>2014</v>
      </c>
      <c r="C1272" t="s">
        <v>16</v>
      </c>
      <c r="D1272">
        <v>95</v>
      </c>
      <c r="E1272">
        <v>0.23549</v>
      </c>
    </row>
    <row r="1273" spans="1:5" x14ac:dyDescent="0.35">
      <c r="A1273" t="s">
        <v>14</v>
      </c>
      <c r="B1273">
        <v>2014</v>
      </c>
      <c r="C1273" t="s">
        <v>16</v>
      </c>
      <c r="D1273">
        <v>96</v>
      </c>
      <c r="E1273">
        <v>0.26025999999999999</v>
      </c>
    </row>
    <row r="1274" spans="1:5" x14ac:dyDescent="0.35">
      <c r="A1274" t="s">
        <v>14</v>
      </c>
      <c r="B1274">
        <v>2014</v>
      </c>
      <c r="C1274" t="s">
        <v>16</v>
      </c>
      <c r="D1274">
        <v>97</v>
      </c>
      <c r="E1274">
        <v>0.28665000000000002</v>
      </c>
    </row>
    <row r="1275" spans="1:5" x14ac:dyDescent="0.35">
      <c r="A1275" t="s">
        <v>14</v>
      </c>
      <c r="B1275">
        <v>2014</v>
      </c>
      <c r="C1275" t="s">
        <v>16</v>
      </c>
      <c r="D1275">
        <v>98</v>
      </c>
      <c r="E1275">
        <v>0.31455</v>
      </c>
    </row>
    <row r="1276" spans="1:5" x14ac:dyDescent="0.35">
      <c r="A1276" t="s">
        <v>14</v>
      </c>
      <c r="B1276">
        <v>2014</v>
      </c>
      <c r="C1276" t="s">
        <v>16</v>
      </c>
      <c r="D1276">
        <v>99</v>
      </c>
      <c r="E1276">
        <v>0.34387000000000001</v>
      </c>
    </row>
    <row r="1277" spans="1:5" x14ac:dyDescent="0.35">
      <c r="A1277" t="s">
        <v>14</v>
      </c>
      <c r="B1277">
        <v>2014</v>
      </c>
      <c r="C1277" t="s">
        <v>16</v>
      </c>
      <c r="D1277">
        <v>100</v>
      </c>
      <c r="E1277">
        <v>0.51297000000000004</v>
      </c>
    </row>
    <row r="1278" spans="1:5" x14ac:dyDescent="0.35">
      <c r="A1278" t="s">
        <v>14</v>
      </c>
      <c r="B1278">
        <v>2014</v>
      </c>
      <c r="C1278" t="s">
        <v>15</v>
      </c>
      <c r="D1278">
        <v>65</v>
      </c>
      <c r="E1278">
        <v>1.8030000000000001E-2</v>
      </c>
    </row>
    <row r="1279" spans="1:5" x14ac:dyDescent="0.35">
      <c r="A1279" t="s">
        <v>14</v>
      </c>
      <c r="B1279">
        <v>2014</v>
      </c>
      <c r="C1279" t="s">
        <v>15</v>
      </c>
      <c r="D1279">
        <v>70</v>
      </c>
      <c r="E1279">
        <v>2.768E-2</v>
      </c>
    </row>
    <row r="1280" spans="1:5" x14ac:dyDescent="0.35">
      <c r="A1280" t="s">
        <v>14</v>
      </c>
      <c r="B1280">
        <v>2014</v>
      </c>
      <c r="C1280" t="s">
        <v>15</v>
      </c>
      <c r="D1280">
        <v>75</v>
      </c>
      <c r="E1280">
        <v>4.3639999999999998E-2</v>
      </c>
    </row>
    <row r="1281" spans="1:5" x14ac:dyDescent="0.35">
      <c r="A1281" t="s">
        <v>14</v>
      </c>
      <c r="B1281">
        <v>2014</v>
      </c>
      <c r="C1281" t="s">
        <v>15</v>
      </c>
      <c r="D1281">
        <v>80</v>
      </c>
      <c r="E1281">
        <v>7.2770000000000001E-2</v>
      </c>
    </row>
    <row r="1282" spans="1:5" x14ac:dyDescent="0.35">
      <c r="A1282" t="s">
        <v>14</v>
      </c>
      <c r="B1282">
        <v>2014</v>
      </c>
      <c r="C1282" t="s">
        <v>15</v>
      </c>
      <c r="D1282">
        <v>85</v>
      </c>
      <c r="E1282">
        <v>0.12504999999999999</v>
      </c>
    </row>
    <row r="1283" spans="1:5" x14ac:dyDescent="0.35">
      <c r="A1283" t="s">
        <v>14</v>
      </c>
      <c r="B1283">
        <v>2014</v>
      </c>
      <c r="C1283" t="s">
        <v>15</v>
      </c>
      <c r="D1283">
        <v>90</v>
      </c>
      <c r="E1283">
        <v>0.20967</v>
      </c>
    </row>
    <row r="1284" spans="1:5" x14ac:dyDescent="0.35">
      <c r="A1284" t="s">
        <v>14</v>
      </c>
      <c r="B1284">
        <v>2014</v>
      </c>
      <c r="C1284" t="s">
        <v>15</v>
      </c>
      <c r="D1284">
        <v>95</v>
      </c>
      <c r="E1284">
        <v>0.32806000000000002</v>
      </c>
    </row>
    <row r="1285" spans="1:5" x14ac:dyDescent="0.35">
      <c r="A1285" t="s">
        <v>14</v>
      </c>
      <c r="B1285">
        <v>2014</v>
      </c>
      <c r="C1285" t="s">
        <v>16</v>
      </c>
      <c r="D1285">
        <v>65</v>
      </c>
      <c r="E1285">
        <v>1.162E-2</v>
      </c>
    </row>
    <row r="1286" spans="1:5" x14ac:dyDescent="0.35">
      <c r="A1286" t="s">
        <v>14</v>
      </c>
      <c r="B1286">
        <v>2014</v>
      </c>
      <c r="C1286" t="s">
        <v>16</v>
      </c>
      <c r="D1286">
        <v>70</v>
      </c>
      <c r="E1286">
        <v>1.873E-2</v>
      </c>
    </row>
    <row r="1287" spans="1:5" x14ac:dyDescent="0.35">
      <c r="A1287" t="s">
        <v>14</v>
      </c>
      <c r="B1287">
        <v>2014</v>
      </c>
      <c r="C1287" t="s">
        <v>16</v>
      </c>
      <c r="D1287">
        <v>75</v>
      </c>
      <c r="E1287">
        <v>3.091E-2</v>
      </c>
    </row>
    <row r="1288" spans="1:5" x14ac:dyDescent="0.35">
      <c r="A1288" t="s">
        <v>14</v>
      </c>
      <c r="B1288">
        <v>2014</v>
      </c>
      <c r="C1288" t="s">
        <v>16</v>
      </c>
      <c r="D1288">
        <v>80</v>
      </c>
      <c r="E1288">
        <v>5.3740000000000003E-2</v>
      </c>
    </row>
    <row r="1289" spans="1:5" x14ac:dyDescent="0.35">
      <c r="A1289" t="s">
        <v>14</v>
      </c>
      <c r="B1289">
        <v>2014</v>
      </c>
      <c r="C1289" t="s">
        <v>16</v>
      </c>
      <c r="D1289">
        <v>85</v>
      </c>
      <c r="E1289">
        <v>9.5219999999999999E-2</v>
      </c>
    </row>
    <row r="1290" spans="1:5" x14ac:dyDescent="0.35">
      <c r="A1290" t="s">
        <v>14</v>
      </c>
      <c r="B1290">
        <v>2014</v>
      </c>
      <c r="C1290" t="s">
        <v>16</v>
      </c>
      <c r="D1290">
        <v>90</v>
      </c>
      <c r="E1290">
        <v>0.16669</v>
      </c>
    </row>
    <row r="1291" spans="1:5" x14ac:dyDescent="0.35">
      <c r="A1291" t="s">
        <v>14</v>
      </c>
      <c r="B1291">
        <v>2014</v>
      </c>
      <c r="C1291" t="s">
        <v>16</v>
      </c>
      <c r="D1291">
        <v>95</v>
      </c>
      <c r="E1291">
        <v>0.27342</v>
      </c>
    </row>
    <row r="1292" spans="1:5" x14ac:dyDescent="0.35">
      <c r="A1292" t="s">
        <v>14</v>
      </c>
      <c r="B1292">
        <v>2015</v>
      </c>
      <c r="C1292" t="s">
        <v>15</v>
      </c>
      <c r="D1292">
        <v>65</v>
      </c>
      <c r="E1292">
        <v>1.5939999999999999E-2</v>
      </c>
    </row>
    <row r="1293" spans="1:5" x14ac:dyDescent="0.35">
      <c r="A1293" t="s">
        <v>14</v>
      </c>
      <c r="B1293">
        <v>2015</v>
      </c>
      <c r="C1293" t="s">
        <v>15</v>
      </c>
      <c r="D1293">
        <v>66</v>
      </c>
      <c r="E1293">
        <v>1.6930000000000001E-2</v>
      </c>
    </row>
    <row r="1294" spans="1:5" x14ac:dyDescent="0.35">
      <c r="A1294" t="s">
        <v>14</v>
      </c>
      <c r="B1294">
        <v>2015</v>
      </c>
      <c r="C1294" t="s">
        <v>15</v>
      </c>
      <c r="D1294">
        <v>67</v>
      </c>
      <c r="E1294">
        <v>1.806E-2</v>
      </c>
    </row>
    <row r="1295" spans="1:5" x14ac:dyDescent="0.35">
      <c r="A1295" t="s">
        <v>14</v>
      </c>
      <c r="B1295">
        <v>2015</v>
      </c>
      <c r="C1295" t="s">
        <v>15</v>
      </c>
      <c r="D1295">
        <v>68</v>
      </c>
      <c r="E1295">
        <v>1.9390000000000001E-2</v>
      </c>
    </row>
    <row r="1296" spans="1:5" x14ac:dyDescent="0.35">
      <c r="A1296" t="s">
        <v>14</v>
      </c>
      <c r="B1296">
        <v>2015</v>
      </c>
      <c r="C1296" t="s">
        <v>15</v>
      </c>
      <c r="D1296">
        <v>69</v>
      </c>
      <c r="E1296">
        <v>2.104E-2</v>
      </c>
    </row>
    <row r="1297" spans="1:5" x14ac:dyDescent="0.35">
      <c r="A1297" t="s">
        <v>14</v>
      </c>
      <c r="B1297">
        <v>2015</v>
      </c>
      <c r="C1297" t="s">
        <v>15</v>
      </c>
      <c r="D1297">
        <v>70</v>
      </c>
      <c r="E1297">
        <v>2.3050000000000001E-2</v>
      </c>
    </row>
    <row r="1298" spans="1:5" x14ac:dyDescent="0.35">
      <c r="A1298" t="s">
        <v>14</v>
      </c>
      <c r="B1298">
        <v>2015</v>
      </c>
      <c r="C1298" t="s">
        <v>15</v>
      </c>
      <c r="D1298">
        <v>71</v>
      </c>
      <c r="E1298">
        <v>2.5360000000000001E-2</v>
      </c>
    </row>
    <row r="1299" spans="1:5" x14ac:dyDescent="0.35">
      <c r="A1299" t="s">
        <v>14</v>
      </c>
      <c r="B1299">
        <v>2015</v>
      </c>
      <c r="C1299" t="s">
        <v>15</v>
      </c>
      <c r="D1299">
        <v>72</v>
      </c>
      <c r="E1299">
        <v>2.7720000000000002E-2</v>
      </c>
    </row>
    <row r="1300" spans="1:5" x14ac:dyDescent="0.35">
      <c r="A1300" t="s">
        <v>14</v>
      </c>
      <c r="B1300">
        <v>2015</v>
      </c>
      <c r="C1300" t="s">
        <v>15</v>
      </c>
      <c r="D1300">
        <v>73</v>
      </c>
      <c r="E1300">
        <v>3.0259999999999999E-2</v>
      </c>
    </row>
    <row r="1301" spans="1:5" x14ac:dyDescent="0.35">
      <c r="A1301" t="s">
        <v>14</v>
      </c>
      <c r="B1301">
        <v>2015</v>
      </c>
      <c r="C1301" t="s">
        <v>15</v>
      </c>
      <c r="D1301">
        <v>74</v>
      </c>
      <c r="E1301">
        <v>3.3000000000000002E-2</v>
      </c>
    </row>
    <row r="1302" spans="1:5" x14ac:dyDescent="0.35">
      <c r="A1302" t="s">
        <v>14</v>
      </c>
      <c r="B1302">
        <v>2015</v>
      </c>
      <c r="C1302" t="s">
        <v>15</v>
      </c>
      <c r="D1302">
        <v>75</v>
      </c>
      <c r="E1302">
        <v>3.603E-2</v>
      </c>
    </row>
    <row r="1303" spans="1:5" x14ac:dyDescent="0.35">
      <c r="A1303" t="s">
        <v>14</v>
      </c>
      <c r="B1303">
        <v>2015</v>
      </c>
      <c r="C1303" t="s">
        <v>15</v>
      </c>
      <c r="D1303">
        <v>76</v>
      </c>
      <c r="E1303">
        <v>3.9570000000000001E-2</v>
      </c>
    </row>
    <row r="1304" spans="1:5" x14ac:dyDescent="0.35">
      <c r="A1304" t="s">
        <v>14</v>
      </c>
      <c r="B1304">
        <v>2015</v>
      </c>
      <c r="C1304" t="s">
        <v>15</v>
      </c>
      <c r="D1304">
        <v>77</v>
      </c>
      <c r="E1304">
        <v>4.3459999999999999E-2</v>
      </c>
    </row>
    <row r="1305" spans="1:5" x14ac:dyDescent="0.35">
      <c r="A1305" t="s">
        <v>14</v>
      </c>
      <c r="B1305">
        <v>2015</v>
      </c>
      <c r="C1305" t="s">
        <v>15</v>
      </c>
      <c r="D1305">
        <v>78</v>
      </c>
      <c r="E1305">
        <v>4.7980000000000002E-2</v>
      </c>
    </row>
    <row r="1306" spans="1:5" x14ac:dyDescent="0.35">
      <c r="A1306" t="s">
        <v>14</v>
      </c>
      <c r="B1306">
        <v>2015</v>
      </c>
      <c r="C1306" t="s">
        <v>15</v>
      </c>
      <c r="D1306">
        <v>79</v>
      </c>
      <c r="E1306">
        <v>5.3310000000000003E-2</v>
      </c>
    </row>
    <row r="1307" spans="1:5" x14ac:dyDescent="0.35">
      <c r="A1307" t="s">
        <v>14</v>
      </c>
      <c r="B1307">
        <v>2015</v>
      </c>
      <c r="C1307" t="s">
        <v>15</v>
      </c>
      <c r="D1307">
        <v>80</v>
      </c>
      <c r="E1307">
        <v>5.9330000000000001E-2</v>
      </c>
    </row>
    <row r="1308" spans="1:5" x14ac:dyDescent="0.35">
      <c r="A1308" t="s">
        <v>14</v>
      </c>
      <c r="B1308">
        <v>2015</v>
      </c>
      <c r="C1308" t="s">
        <v>15</v>
      </c>
      <c r="D1308">
        <v>81</v>
      </c>
      <c r="E1308">
        <v>6.6140000000000004E-2</v>
      </c>
    </row>
    <row r="1309" spans="1:5" x14ac:dyDescent="0.35">
      <c r="A1309" t="s">
        <v>14</v>
      </c>
      <c r="B1309">
        <v>2015</v>
      </c>
      <c r="C1309" t="s">
        <v>15</v>
      </c>
      <c r="D1309">
        <v>82</v>
      </c>
      <c r="E1309">
        <v>7.349E-2</v>
      </c>
    </row>
    <row r="1310" spans="1:5" x14ac:dyDescent="0.35">
      <c r="A1310" t="s">
        <v>14</v>
      </c>
      <c r="B1310">
        <v>2015</v>
      </c>
      <c r="C1310" t="s">
        <v>15</v>
      </c>
      <c r="D1310">
        <v>83</v>
      </c>
      <c r="E1310">
        <v>8.1390000000000004E-2</v>
      </c>
    </row>
    <row r="1311" spans="1:5" x14ac:dyDescent="0.35">
      <c r="A1311" t="s">
        <v>14</v>
      </c>
      <c r="B1311">
        <v>2015</v>
      </c>
      <c r="C1311" t="s">
        <v>15</v>
      </c>
      <c r="D1311">
        <v>84</v>
      </c>
      <c r="E1311">
        <v>9.0880000000000002E-2</v>
      </c>
    </row>
    <row r="1312" spans="1:5" x14ac:dyDescent="0.35">
      <c r="A1312" t="s">
        <v>14</v>
      </c>
      <c r="B1312">
        <v>2015</v>
      </c>
      <c r="C1312" t="s">
        <v>15</v>
      </c>
      <c r="D1312">
        <v>85</v>
      </c>
      <c r="E1312">
        <v>0.1011</v>
      </c>
    </row>
    <row r="1313" spans="1:5" x14ac:dyDescent="0.35">
      <c r="A1313" t="s">
        <v>14</v>
      </c>
      <c r="B1313">
        <v>2015</v>
      </c>
      <c r="C1313" t="s">
        <v>15</v>
      </c>
      <c r="D1313">
        <v>86</v>
      </c>
      <c r="E1313">
        <v>0.11376</v>
      </c>
    </row>
    <row r="1314" spans="1:5" x14ac:dyDescent="0.35">
      <c r="A1314" t="s">
        <v>14</v>
      </c>
      <c r="B1314">
        <v>2015</v>
      </c>
      <c r="C1314" t="s">
        <v>15</v>
      </c>
      <c r="D1314">
        <v>87</v>
      </c>
      <c r="E1314">
        <v>0.12781000000000001</v>
      </c>
    </row>
    <row r="1315" spans="1:5" x14ac:dyDescent="0.35">
      <c r="A1315" t="s">
        <v>14</v>
      </c>
      <c r="B1315">
        <v>2015</v>
      </c>
      <c r="C1315" t="s">
        <v>15</v>
      </c>
      <c r="D1315">
        <v>88</v>
      </c>
      <c r="E1315">
        <v>0.14327000000000001</v>
      </c>
    </row>
    <row r="1316" spans="1:5" x14ac:dyDescent="0.35">
      <c r="A1316" t="s">
        <v>14</v>
      </c>
      <c r="B1316">
        <v>2015</v>
      </c>
      <c r="C1316" t="s">
        <v>15</v>
      </c>
      <c r="D1316">
        <v>89</v>
      </c>
      <c r="E1316">
        <v>0.16027</v>
      </c>
    </row>
    <row r="1317" spans="1:5" x14ac:dyDescent="0.35">
      <c r="A1317" t="s">
        <v>14</v>
      </c>
      <c r="B1317">
        <v>2015</v>
      </c>
      <c r="C1317" t="s">
        <v>15</v>
      </c>
      <c r="D1317">
        <v>90</v>
      </c>
      <c r="E1317">
        <v>0.17885000000000001</v>
      </c>
    </row>
    <row r="1318" spans="1:5" x14ac:dyDescent="0.35">
      <c r="A1318" t="s">
        <v>14</v>
      </c>
      <c r="B1318">
        <v>2015</v>
      </c>
      <c r="C1318" t="s">
        <v>15</v>
      </c>
      <c r="D1318">
        <v>91</v>
      </c>
      <c r="E1318">
        <v>0.19908999999999999</v>
      </c>
    </row>
    <row r="1319" spans="1:5" x14ac:dyDescent="0.35">
      <c r="A1319" t="s">
        <v>14</v>
      </c>
      <c r="B1319">
        <v>2015</v>
      </c>
      <c r="C1319" t="s">
        <v>15</v>
      </c>
      <c r="D1319">
        <v>92</v>
      </c>
      <c r="E1319">
        <v>0.22112999999999999</v>
      </c>
    </row>
    <row r="1320" spans="1:5" x14ac:dyDescent="0.35">
      <c r="A1320" t="s">
        <v>14</v>
      </c>
      <c r="B1320">
        <v>2015</v>
      </c>
      <c r="C1320" t="s">
        <v>15</v>
      </c>
      <c r="D1320">
        <v>93</v>
      </c>
      <c r="E1320">
        <v>0.24456</v>
      </c>
    </row>
    <row r="1321" spans="1:5" x14ac:dyDescent="0.35">
      <c r="A1321" t="s">
        <v>14</v>
      </c>
      <c r="B1321">
        <v>2015</v>
      </c>
      <c r="C1321" t="s">
        <v>15</v>
      </c>
      <c r="D1321">
        <v>94</v>
      </c>
      <c r="E1321">
        <v>0.26995000000000002</v>
      </c>
    </row>
    <row r="1322" spans="1:5" x14ac:dyDescent="0.35">
      <c r="A1322" t="s">
        <v>14</v>
      </c>
      <c r="B1322">
        <v>2015</v>
      </c>
      <c r="C1322" t="s">
        <v>15</v>
      </c>
      <c r="D1322">
        <v>95</v>
      </c>
      <c r="E1322">
        <v>0.29675000000000001</v>
      </c>
    </row>
    <row r="1323" spans="1:5" x14ac:dyDescent="0.35">
      <c r="A1323" t="s">
        <v>14</v>
      </c>
      <c r="B1323">
        <v>2015</v>
      </c>
      <c r="C1323" t="s">
        <v>15</v>
      </c>
      <c r="D1323">
        <v>96</v>
      </c>
      <c r="E1323">
        <v>0.32511000000000001</v>
      </c>
    </row>
    <row r="1324" spans="1:5" x14ac:dyDescent="0.35">
      <c r="A1324" t="s">
        <v>14</v>
      </c>
      <c r="B1324">
        <v>2015</v>
      </c>
      <c r="C1324" t="s">
        <v>15</v>
      </c>
      <c r="D1324">
        <v>97</v>
      </c>
      <c r="E1324">
        <v>0.35443999999999998</v>
      </c>
    </row>
    <row r="1325" spans="1:5" x14ac:dyDescent="0.35">
      <c r="A1325" t="s">
        <v>14</v>
      </c>
      <c r="B1325">
        <v>2015</v>
      </c>
      <c r="C1325" t="s">
        <v>15</v>
      </c>
      <c r="D1325">
        <v>98</v>
      </c>
      <c r="E1325">
        <v>0.38582</v>
      </c>
    </row>
    <row r="1326" spans="1:5" x14ac:dyDescent="0.35">
      <c r="A1326" t="s">
        <v>14</v>
      </c>
      <c r="B1326">
        <v>2015</v>
      </c>
      <c r="C1326" t="s">
        <v>15</v>
      </c>
      <c r="D1326">
        <v>99</v>
      </c>
      <c r="E1326">
        <v>0.4168</v>
      </c>
    </row>
    <row r="1327" spans="1:5" x14ac:dyDescent="0.35">
      <c r="A1327" t="s">
        <v>14</v>
      </c>
      <c r="B1327">
        <v>2015</v>
      </c>
      <c r="C1327" t="s">
        <v>15</v>
      </c>
      <c r="D1327">
        <v>100</v>
      </c>
      <c r="E1327">
        <v>0.6018</v>
      </c>
    </row>
    <row r="1328" spans="1:5" x14ac:dyDescent="0.35">
      <c r="A1328" t="s">
        <v>14</v>
      </c>
      <c r="B1328">
        <v>2015</v>
      </c>
      <c r="C1328" t="s">
        <v>16</v>
      </c>
      <c r="D1328">
        <v>65</v>
      </c>
      <c r="E1328">
        <v>9.7999999999999997E-3</v>
      </c>
    </row>
    <row r="1329" spans="1:5" x14ac:dyDescent="0.35">
      <c r="A1329" t="s">
        <v>14</v>
      </c>
      <c r="B1329">
        <v>2015</v>
      </c>
      <c r="C1329" t="s">
        <v>16</v>
      </c>
      <c r="D1329">
        <v>66</v>
      </c>
      <c r="E1329">
        <v>1.061E-2</v>
      </c>
    </row>
    <row r="1330" spans="1:5" x14ac:dyDescent="0.35">
      <c r="A1330" t="s">
        <v>14</v>
      </c>
      <c r="B1330">
        <v>2015</v>
      </c>
      <c r="C1330" t="s">
        <v>16</v>
      </c>
      <c r="D1330">
        <v>67</v>
      </c>
      <c r="E1330">
        <v>1.1520000000000001E-2</v>
      </c>
    </row>
    <row r="1331" spans="1:5" x14ac:dyDescent="0.35">
      <c r="A1331" t="s">
        <v>14</v>
      </c>
      <c r="B1331">
        <v>2015</v>
      </c>
      <c r="C1331" t="s">
        <v>16</v>
      </c>
      <c r="D1331">
        <v>68</v>
      </c>
      <c r="E1331">
        <v>1.257E-2</v>
      </c>
    </row>
    <row r="1332" spans="1:5" x14ac:dyDescent="0.35">
      <c r="A1332" t="s">
        <v>14</v>
      </c>
      <c r="B1332">
        <v>2015</v>
      </c>
      <c r="C1332" t="s">
        <v>16</v>
      </c>
      <c r="D1332">
        <v>69</v>
      </c>
      <c r="E1332">
        <v>1.3809999999999999E-2</v>
      </c>
    </row>
    <row r="1333" spans="1:5" x14ac:dyDescent="0.35">
      <c r="A1333" t="s">
        <v>14</v>
      </c>
      <c r="B1333">
        <v>2015</v>
      </c>
      <c r="C1333" t="s">
        <v>16</v>
      </c>
      <c r="D1333">
        <v>70</v>
      </c>
      <c r="E1333">
        <v>1.532E-2</v>
      </c>
    </row>
    <row r="1334" spans="1:5" x14ac:dyDescent="0.35">
      <c r="A1334" t="s">
        <v>14</v>
      </c>
      <c r="B1334">
        <v>2015</v>
      </c>
      <c r="C1334" t="s">
        <v>16</v>
      </c>
      <c r="D1334">
        <v>71</v>
      </c>
      <c r="E1334">
        <v>1.704E-2</v>
      </c>
    </row>
    <row r="1335" spans="1:5" x14ac:dyDescent="0.35">
      <c r="A1335" t="s">
        <v>14</v>
      </c>
      <c r="B1335">
        <v>2015</v>
      </c>
      <c r="C1335" t="s">
        <v>16</v>
      </c>
      <c r="D1335">
        <v>72</v>
      </c>
      <c r="E1335">
        <v>1.8880000000000001E-2</v>
      </c>
    </row>
    <row r="1336" spans="1:5" x14ac:dyDescent="0.35">
      <c r="A1336" t="s">
        <v>14</v>
      </c>
      <c r="B1336">
        <v>2015</v>
      </c>
      <c r="C1336" t="s">
        <v>16</v>
      </c>
      <c r="D1336">
        <v>73</v>
      </c>
      <c r="E1336">
        <v>2.0719999999999999E-2</v>
      </c>
    </row>
    <row r="1337" spans="1:5" x14ac:dyDescent="0.35">
      <c r="A1337" t="s">
        <v>14</v>
      </c>
      <c r="B1337">
        <v>2015</v>
      </c>
      <c r="C1337" t="s">
        <v>16</v>
      </c>
      <c r="D1337">
        <v>74</v>
      </c>
      <c r="E1337">
        <v>2.2780000000000002E-2</v>
      </c>
    </row>
    <row r="1338" spans="1:5" x14ac:dyDescent="0.35">
      <c r="A1338" t="s">
        <v>14</v>
      </c>
      <c r="B1338">
        <v>2015</v>
      </c>
      <c r="C1338" t="s">
        <v>16</v>
      </c>
      <c r="D1338">
        <v>75</v>
      </c>
      <c r="E1338">
        <v>2.5090000000000001E-2</v>
      </c>
    </row>
    <row r="1339" spans="1:5" x14ac:dyDescent="0.35">
      <c r="A1339" t="s">
        <v>14</v>
      </c>
      <c r="B1339">
        <v>2015</v>
      </c>
      <c r="C1339" t="s">
        <v>16</v>
      </c>
      <c r="D1339">
        <v>76</v>
      </c>
      <c r="E1339">
        <v>2.7689999999999999E-2</v>
      </c>
    </row>
    <row r="1340" spans="1:5" x14ac:dyDescent="0.35">
      <c r="A1340" t="s">
        <v>14</v>
      </c>
      <c r="B1340">
        <v>2015</v>
      </c>
      <c r="C1340" t="s">
        <v>16</v>
      </c>
      <c r="D1340">
        <v>77</v>
      </c>
      <c r="E1340">
        <v>3.0759999999999999E-2</v>
      </c>
    </row>
    <row r="1341" spans="1:5" x14ac:dyDescent="0.35">
      <c r="A1341" t="s">
        <v>14</v>
      </c>
      <c r="B1341">
        <v>2015</v>
      </c>
      <c r="C1341" t="s">
        <v>16</v>
      </c>
      <c r="D1341">
        <v>78</v>
      </c>
      <c r="E1341">
        <v>3.4419999999999999E-2</v>
      </c>
    </row>
    <row r="1342" spans="1:5" x14ac:dyDescent="0.35">
      <c r="A1342" t="s">
        <v>14</v>
      </c>
      <c r="B1342">
        <v>2015</v>
      </c>
      <c r="C1342" t="s">
        <v>16</v>
      </c>
      <c r="D1342">
        <v>79</v>
      </c>
      <c r="E1342">
        <v>3.8580000000000003E-2</v>
      </c>
    </row>
    <row r="1343" spans="1:5" x14ac:dyDescent="0.35">
      <c r="A1343" t="s">
        <v>14</v>
      </c>
      <c r="B1343">
        <v>2015</v>
      </c>
      <c r="C1343" t="s">
        <v>16</v>
      </c>
      <c r="D1343">
        <v>80</v>
      </c>
      <c r="E1343">
        <v>4.3130000000000002E-2</v>
      </c>
    </row>
    <row r="1344" spans="1:5" x14ac:dyDescent="0.35">
      <c r="A1344" t="s">
        <v>14</v>
      </c>
      <c r="B1344">
        <v>2015</v>
      </c>
      <c r="C1344" t="s">
        <v>16</v>
      </c>
      <c r="D1344">
        <v>81</v>
      </c>
      <c r="E1344">
        <v>4.8129999999999999E-2</v>
      </c>
    </row>
    <row r="1345" spans="1:5" x14ac:dyDescent="0.35">
      <c r="A1345" t="s">
        <v>14</v>
      </c>
      <c r="B1345">
        <v>2015</v>
      </c>
      <c r="C1345" t="s">
        <v>16</v>
      </c>
      <c r="D1345">
        <v>82</v>
      </c>
      <c r="E1345">
        <v>5.416E-2</v>
      </c>
    </row>
    <row r="1346" spans="1:5" x14ac:dyDescent="0.35">
      <c r="A1346" t="s">
        <v>14</v>
      </c>
      <c r="B1346">
        <v>2015</v>
      </c>
      <c r="C1346" t="s">
        <v>16</v>
      </c>
      <c r="D1346">
        <v>83</v>
      </c>
      <c r="E1346">
        <v>6.0819999999999999E-2</v>
      </c>
    </row>
    <row r="1347" spans="1:5" x14ac:dyDescent="0.35">
      <c r="A1347" t="s">
        <v>14</v>
      </c>
      <c r="B1347">
        <v>2015</v>
      </c>
      <c r="C1347" t="s">
        <v>16</v>
      </c>
      <c r="D1347">
        <v>84</v>
      </c>
      <c r="E1347">
        <v>6.837E-2</v>
      </c>
    </row>
    <row r="1348" spans="1:5" x14ac:dyDescent="0.35">
      <c r="A1348" t="s">
        <v>14</v>
      </c>
      <c r="B1348">
        <v>2015</v>
      </c>
      <c r="C1348" t="s">
        <v>16</v>
      </c>
      <c r="D1348">
        <v>85</v>
      </c>
      <c r="E1348">
        <v>7.6579999999999995E-2</v>
      </c>
    </row>
    <row r="1349" spans="1:5" x14ac:dyDescent="0.35">
      <c r="A1349" t="s">
        <v>14</v>
      </c>
      <c r="B1349">
        <v>2015</v>
      </c>
      <c r="C1349" t="s">
        <v>16</v>
      </c>
      <c r="D1349">
        <v>86</v>
      </c>
      <c r="E1349">
        <v>8.6739999999999998E-2</v>
      </c>
    </row>
    <row r="1350" spans="1:5" x14ac:dyDescent="0.35">
      <c r="A1350" t="s">
        <v>14</v>
      </c>
      <c r="B1350">
        <v>2015</v>
      </c>
      <c r="C1350" t="s">
        <v>16</v>
      </c>
      <c r="D1350">
        <v>87</v>
      </c>
      <c r="E1350">
        <v>9.8040000000000002E-2</v>
      </c>
    </row>
    <row r="1351" spans="1:5" x14ac:dyDescent="0.35">
      <c r="A1351" t="s">
        <v>14</v>
      </c>
      <c r="B1351">
        <v>2015</v>
      </c>
      <c r="C1351" t="s">
        <v>16</v>
      </c>
      <c r="D1351">
        <v>88</v>
      </c>
      <c r="E1351">
        <v>0.11068</v>
      </c>
    </row>
    <row r="1352" spans="1:5" x14ac:dyDescent="0.35">
      <c r="A1352" t="s">
        <v>14</v>
      </c>
      <c r="B1352">
        <v>2015</v>
      </c>
      <c r="C1352" t="s">
        <v>16</v>
      </c>
      <c r="D1352">
        <v>89</v>
      </c>
      <c r="E1352">
        <v>0.12472</v>
      </c>
    </row>
    <row r="1353" spans="1:5" x14ac:dyDescent="0.35">
      <c r="A1353" t="s">
        <v>14</v>
      </c>
      <c r="B1353">
        <v>2015</v>
      </c>
      <c r="C1353" t="s">
        <v>16</v>
      </c>
      <c r="D1353">
        <v>90</v>
      </c>
      <c r="E1353">
        <v>0.14025000000000001</v>
      </c>
    </row>
    <row r="1354" spans="1:5" x14ac:dyDescent="0.35">
      <c r="A1354" t="s">
        <v>14</v>
      </c>
      <c r="B1354">
        <v>2015</v>
      </c>
      <c r="C1354" t="s">
        <v>16</v>
      </c>
      <c r="D1354">
        <v>91</v>
      </c>
      <c r="E1354">
        <v>0.15736</v>
      </c>
    </row>
    <row r="1355" spans="1:5" x14ac:dyDescent="0.35">
      <c r="A1355" t="s">
        <v>14</v>
      </c>
      <c r="B1355">
        <v>2015</v>
      </c>
      <c r="C1355" t="s">
        <v>16</v>
      </c>
      <c r="D1355">
        <v>92</v>
      </c>
      <c r="E1355">
        <v>0.17613999999999999</v>
      </c>
    </row>
    <row r="1356" spans="1:5" x14ac:dyDescent="0.35">
      <c r="A1356" t="s">
        <v>14</v>
      </c>
      <c r="B1356">
        <v>2015</v>
      </c>
      <c r="C1356" t="s">
        <v>16</v>
      </c>
      <c r="D1356">
        <v>93</v>
      </c>
      <c r="E1356">
        <v>0.19667000000000001</v>
      </c>
    </row>
    <row r="1357" spans="1:5" x14ac:dyDescent="0.35">
      <c r="A1357" t="s">
        <v>14</v>
      </c>
      <c r="B1357">
        <v>2015</v>
      </c>
      <c r="C1357" t="s">
        <v>16</v>
      </c>
      <c r="D1357">
        <v>94</v>
      </c>
      <c r="E1357">
        <v>0.21884999999999999</v>
      </c>
    </row>
    <row r="1358" spans="1:5" x14ac:dyDescent="0.35">
      <c r="A1358" t="s">
        <v>14</v>
      </c>
      <c r="B1358">
        <v>2015</v>
      </c>
      <c r="C1358" t="s">
        <v>16</v>
      </c>
      <c r="D1358">
        <v>95</v>
      </c>
      <c r="E1358">
        <v>0.24296999999999999</v>
      </c>
    </row>
    <row r="1359" spans="1:5" x14ac:dyDescent="0.35">
      <c r="A1359" t="s">
        <v>14</v>
      </c>
      <c r="B1359">
        <v>2015</v>
      </c>
      <c r="C1359" t="s">
        <v>16</v>
      </c>
      <c r="D1359">
        <v>96</v>
      </c>
      <c r="E1359">
        <v>0.26862999999999998</v>
      </c>
    </row>
    <row r="1360" spans="1:5" x14ac:dyDescent="0.35">
      <c r="A1360" t="s">
        <v>14</v>
      </c>
      <c r="B1360">
        <v>2015</v>
      </c>
      <c r="C1360" t="s">
        <v>16</v>
      </c>
      <c r="D1360">
        <v>97</v>
      </c>
      <c r="E1360">
        <v>0.29596</v>
      </c>
    </row>
    <row r="1361" spans="1:5" x14ac:dyDescent="0.35">
      <c r="A1361" t="s">
        <v>14</v>
      </c>
      <c r="B1361">
        <v>2015</v>
      </c>
      <c r="C1361" t="s">
        <v>16</v>
      </c>
      <c r="D1361">
        <v>98</v>
      </c>
      <c r="E1361">
        <v>0.32502999999999999</v>
      </c>
    </row>
    <row r="1362" spans="1:5" x14ac:dyDescent="0.35">
      <c r="A1362" t="s">
        <v>14</v>
      </c>
      <c r="B1362">
        <v>2015</v>
      </c>
      <c r="C1362" t="s">
        <v>16</v>
      </c>
      <c r="D1362">
        <v>99</v>
      </c>
      <c r="E1362">
        <v>0.35532000000000002</v>
      </c>
    </row>
    <row r="1363" spans="1:5" x14ac:dyDescent="0.35">
      <c r="A1363" t="s">
        <v>14</v>
      </c>
      <c r="B1363">
        <v>2015</v>
      </c>
      <c r="C1363" t="s">
        <v>16</v>
      </c>
      <c r="D1363">
        <v>100</v>
      </c>
      <c r="E1363">
        <v>0.51297000000000004</v>
      </c>
    </row>
    <row r="1364" spans="1:5" x14ac:dyDescent="0.35">
      <c r="A1364" t="s">
        <v>14</v>
      </c>
      <c r="B1364">
        <v>2015</v>
      </c>
      <c r="C1364" t="s">
        <v>15</v>
      </c>
      <c r="D1364">
        <v>65</v>
      </c>
      <c r="E1364">
        <v>1.822E-2</v>
      </c>
    </row>
    <row r="1365" spans="1:5" x14ac:dyDescent="0.35">
      <c r="A1365" t="s">
        <v>14</v>
      </c>
      <c r="B1365">
        <v>2015</v>
      </c>
      <c r="C1365" t="s">
        <v>15</v>
      </c>
      <c r="D1365">
        <v>70</v>
      </c>
      <c r="E1365">
        <v>2.7740000000000001E-2</v>
      </c>
    </row>
    <row r="1366" spans="1:5" x14ac:dyDescent="0.35">
      <c r="A1366" t="s">
        <v>14</v>
      </c>
      <c r="B1366">
        <v>2015</v>
      </c>
      <c r="C1366" t="s">
        <v>15</v>
      </c>
      <c r="D1366">
        <v>75</v>
      </c>
      <c r="E1366">
        <v>4.369E-2</v>
      </c>
    </row>
    <row r="1367" spans="1:5" x14ac:dyDescent="0.35">
      <c r="A1367" t="s">
        <v>14</v>
      </c>
      <c r="B1367">
        <v>2015</v>
      </c>
      <c r="C1367" t="s">
        <v>15</v>
      </c>
      <c r="D1367">
        <v>80</v>
      </c>
      <c r="E1367">
        <v>7.3099999999999998E-2</v>
      </c>
    </row>
    <row r="1368" spans="1:5" x14ac:dyDescent="0.35">
      <c r="A1368" t="s">
        <v>14</v>
      </c>
      <c r="B1368">
        <v>2015</v>
      </c>
      <c r="C1368" t="s">
        <v>15</v>
      </c>
      <c r="D1368">
        <v>85</v>
      </c>
      <c r="E1368">
        <v>0.12551000000000001</v>
      </c>
    </row>
    <row r="1369" spans="1:5" x14ac:dyDescent="0.35">
      <c r="A1369" t="s">
        <v>14</v>
      </c>
      <c r="B1369">
        <v>2015</v>
      </c>
      <c r="C1369" t="s">
        <v>15</v>
      </c>
      <c r="D1369">
        <v>90</v>
      </c>
      <c r="E1369">
        <v>0.21299999999999999</v>
      </c>
    </row>
    <row r="1370" spans="1:5" x14ac:dyDescent="0.35">
      <c r="A1370" t="s">
        <v>14</v>
      </c>
      <c r="B1370">
        <v>2015</v>
      </c>
      <c r="C1370" t="s">
        <v>15</v>
      </c>
      <c r="D1370">
        <v>95</v>
      </c>
      <c r="E1370">
        <v>0.33589000000000002</v>
      </c>
    </row>
    <row r="1371" spans="1:5" x14ac:dyDescent="0.35">
      <c r="A1371" t="s">
        <v>14</v>
      </c>
      <c r="B1371">
        <v>2015</v>
      </c>
      <c r="C1371" t="s">
        <v>16</v>
      </c>
      <c r="D1371">
        <v>65</v>
      </c>
      <c r="E1371">
        <v>1.1639999999999999E-2</v>
      </c>
    </row>
    <row r="1372" spans="1:5" x14ac:dyDescent="0.35">
      <c r="A1372" t="s">
        <v>14</v>
      </c>
      <c r="B1372">
        <v>2015</v>
      </c>
      <c r="C1372" t="s">
        <v>16</v>
      </c>
      <c r="D1372">
        <v>70</v>
      </c>
      <c r="E1372">
        <v>1.8880000000000001E-2</v>
      </c>
    </row>
    <row r="1373" spans="1:5" x14ac:dyDescent="0.35">
      <c r="A1373" t="s">
        <v>14</v>
      </c>
      <c r="B1373">
        <v>2015</v>
      </c>
      <c r="C1373" t="s">
        <v>16</v>
      </c>
      <c r="D1373">
        <v>75</v>
      </c>
      <c r="E1373">
        <v>3.1099999999999999E-2</v>
      </c>
    </row>
    <row r="1374" spans="1:5" x14ac:dyDescent="0.35">
      <c r="A1374" t="s">
        <v>14</v>
      </c>
      <c r="B1374">
        <v>2015</v>
      </c>
      <c r="C1374" t="s">
        <v>16</v>
      </c>
      <c r="D1374">
        <v>80</v>
      </c>
      <c r="E1374">
        <v>5.4239999999999997E-2</v>
      </c>
    </row>
    <row r="1375" spans="1:5" x14ac:dyDescent="0.35">
      <c r="A1375" t="s">
        <v>14</v>
      </c>
      <c r="B1375">
        <v>2015</v>
      </c>
      <c r="C1375" t="s">
        <v>16</v>
      </c>
      <c r="D1375">
        <v>85</v>
      </c>
      <c r="E1375">
        <v>9.7000000000000003E-2</v>
      </c>
    </row>
    <row r="1376" spans="1:5" x14ac:dyDescent="0.35">
      <c r="A1376" t="s">
        <v>14</v>
      </c>
      <c r="B1376">
        <v>2015</v>
      </c>
      <c r="C1376" t="s">
        <v>16</v>
      </c>
      <c r="D1376">
        <v>90</v>
      </c>
      <c r="E1376">
        <v>0.1711</v>
      </c>
    </row>
    <row r="1377" spans="1:5" x14ac:dyDescent="0.35">
      <c r="A1377" t="s">
        <v>14</v>
      </c>
      <c r="B1377">
        <v>2015</v>
      </c>
      <c r="C1377" t="s">
        <v>16</v>
      </c>
      <c r="D1377">
        <v>95</v>
      </c>
      <c r="E1377">
        <v>0.28183999999999998</v>
      </c>
    </row>
    <row r="1378" spans="1:5" x14ac:dyDescent="0.35">
      <c r="A1378" t="s">
        <v>14</v>
      </c>
      <c r="B1378">
        <v>2016</v>
      </c>
      <c r="C1378" t="s">
        <v>15</v>
      </c>
      <c r="D1378">
        <v>65</v>
      </c>
      <c r="E1378">
        <v>1.6070000000000001E-2</v>
      </c>
    </row>
    <row r="1379" spans="1:5" x14ac:dyDescent="0.35">
      <c r="A1379" t="s">
        <v>14</v>
      </c>
      <c r="B1379">
        <v>2016</v>
      </c>
      <c r="C1379" t="s">
        <v>15</v>
      </c>
      <c r="D1379">
        <v>66</v>
      </c>
      <c r="E1379">
        <v>1.7170000000000001E-2</v>
      </c>
    </row>
    <row r="1380" spans="1:5" x14ac:dyDescent="0.35">
      <c r="A1380" t="s">
        <v>14</v>
      </c>
      <c r="B1380">
        <v>2016</v>
      </c>
      <c r="C1380" t="s">
        <v>15</v>
      </c>
      <c r="D1380">
        <v>67</v>
      </c>
      <c r="E1380">
        <v>1.8360000000000001E-2</v>
      </c>
    </row>
    <row r="1381" spans="1:5" x14ac:dyDescent="0.35">
      <c r="A1381" t="s">
        <v>14</v>
      </c>
      <c r="B1381">
        <v>2016</v>
      </c>
      <c r="C1381" t="s">
        <v>15</v>
      </c>
      <c r="D1381">
        <v>68</v>
      </c>
      <c r="E1381">
        <v>1.967E-2</v>
      </c>
    </row>
    <row r="1382" spans="1:5" x14ac:dyDescent="0.35">
      <c r="A1382" t="s">
        <v>14</v>
      </c>
      <c r="B1382">
        <v>2016</v>
      </c>
      <c r="C1382" t="s">
        <v>15</v>
      </c>
      <c r="D1382">
        <v>69</v>
      </c>
      <c r="E1382">
        <v>2.121E-2</v>
      </c>
    </row>
    <row r="1383" spans="1:5" x14ac:dyDescent="0.35">
      <c r="A1383" t="s">
        <v>14</v>
      </c>
      <c r="B1383">
        <v>2016</v>
      </c>
      <c r="C1383" t="s">
        <v>15</v>
      </c>
      <c r="D1383">
        <v>70</v>
      </c>
      <c r="E1383">
        <v>2.2700000000000001E-2</v>
      </c>
    </row>
    <row r="1384" spans="1:5" x14ac:dyDescent="0.35">
      <c r="A1384" t="s">
        <v>14</v>
      </c>
      <c r="B1384">
        <v>2016</v>
      </c>
      <c r="C1384" t="s">
        <v>15</v>
      </c>
      <c r="D1384">
        <v>71</v>
      </c>
      <c r="E1384">
        <v>2.494E-2</v>
      </c>
    </row>
    <row r="1385" spans="1:5" x14ac:dyDescent="0.35">
      <c r="A1385" t="s">
        <v>14</v>
      </c>
      <c r="B1385">
        <v>2016</v>
      </c>
      <c r="C1385" t="s">
        <v>15</v>
      </c>
      <c r="D1385">
        <v>72</v>
      </c>
      <c r="E1385">
        <v>2.6929999999999999E-2</v>
      </c>
    </row>
    <row r="1386" spans="1:5" x14ac:dyDescent="0.35">
      <c r="A1386" t="s">
        <v>14</v>
      </c>
      <c r="B1386">
        <v>2016</v>
      </c>
      <c r="C1386" t="s">
        <v>15</v>
      </c>
      <c r="D1386">
        <v>73</v>
      </c>
      <c r="E1386">
        <v>2.947E-2</v>
      </c>
    </row>
    <row r="1387" spans="1:5" x14ac:dyDescent="0.35">
      <c r="A1387" t="s">
        <v>14</v>
      </c>
      <c r="B1387">
        <v>2016</v>
      </c>
      <c r="C1387" t="s">
        <v>15</v>
      </c>
      <c r="D1387">
        <v>74</v>
      </c>
      <c r="E1387">
        <v>3.2039999999999999E-2</v>
      </c>
    </row>
    <row r="1388" spans="1:5" x14ac:dyDescent="0.35">
      <c r="A1388" t="s">
        <v>14</v>
      </c>
      <c r="B1388">
        <v>2016</v>
      </c>
      <c r="C1388" t="s">
        <v>15</v>
      </c>
      <c r="D1388">
        <v>75</v>
      </c>
      <c r="E1388">
        <v>3.526E-2</v>
      </c>
    </row>
    <row r="1389" spans="1:5" x14ac:dyDescent="0.35">
      <c r="A1389" t="s">
        <v>14</v>
      </c>
      <c r="B1389">
        <v>2016</v>
      </c>
      <c r="C1389" t="s">
        <v>15</v>
      </c>
      <c r="D1389">
        <v>76</v>
      </c>
      <c r="E1389">
        <v>3.8890000000000001E-2</v>
      </c>
    </row>
    <row r="1390" spans="1:5" x14ac:dyDescent="0.35">
      <c r="A1390" t="s">
        <v>14</v>
      </c>
      <c r="B1390">
        <v>2016</v>
      </c>
      <c r="C1390" t="s">
        <v>15</v>
      </c>
      <c r="D1390">
        <v>77</v>
      </c>
      <c r="E1390">
        <v>4.3159999999999997E-2</v>
      </c>
    </row>
    <row r="1391" spans="1:5" x14ac:dyDescent="0.35">
      <c r="A1391" t="s">
        <v>14</v>
      </c>
      <c r="B1391">
        <v>2016</v>
      </c>
      <c r="C1391" t="s">
        <v>15</v>
      </c>
      <c r="D1391">
        <v>78</v>
      </c>
      <c r="E1391">
        <v>4.7629999999999999E-2</v>
      </c>
    </row>
    <row r="1392" spans="1:5" x14ac:dyDescent="0.35">
      <c r="A1392" t="s">
        <v>14</v>
      </c>
      <c r="B1392">
        <v>2016</v>
      </c>
      <c r="C1392" t="s">
        <v>15</v>
      </c>
      <c r="D1392">
        <v>79</v>
      </c>
      <c r="E1392">
        <v>5.2760000000000001E-2</v>
      </c>
    </row>
    <row r="1393" spans="1:5" x14ac:dyDescent="0.35">
      <c r="A1393" t="s">
        <v>14</v>
      </c>
      <c r="B1393">
        <v>2016</v>
      </c>
      <c r="C1393" t="s">
        <v>15</v>
      </c>
      <c r="D1393">
        <v>80</v>
      </c>
      <c r="E1393">
        <v>5.8439999999999999E-2</v>
      </c>
    </row>
    <row r="1394" spans="1:5" x14ac:dyDescent="0.35">
      <c r="A1394" t="s">
        <v>14</v>
      </c>
      <c r="B1394">
        <v>2016</v>
      </c>
      <c r="C1394" t="s">
        <v>15</v>
      </c>
      <c r="D1394">
        <v>81</v>
      </c>
      <c r="E1394">
        <v>6.4530000000000004E-2</v>
      </c>
    </row>
    <row r="1395" spans="1:5" x14ac:dyDescent="0.35">
      <c r="A1395" t="s">
        <v>14</v>
      </c>
      <c r="B1395">
        <v>2016</v>
      </c>
      <c r="C1395" t="s">
        <v>15</v>
      </c>
      <c r="D1395">
        <v>82</v>
      </c>
      <c r="E1395">
        <v>7.195E-2</v>
      </c>
    </row>
    <row r="1396" spans="1:5" x14ac:dyDescent="0.35">
      <c r="A1396" t="s">
        <v>14</v>
      </c>
      <c r="B1396">
        <v>2016</v>
      </c>
      <c r="C1396" t="s">
        <v>15</v>
      </c>
      <c r="D1396">
        <v>83</v>
      </c>
      <c r="E1396">
        <v>8.0759999999999998E-2</v>
      </c>
    </row>
    <row r="1397" spans="1:5" x14ac:dyDescent="0.35">
      <c r="A1397" t="s">
        <v>14</v>
      </c>
      <c r="B1397">
        <v>2016</v>
      </c>
      <c r="C1397" t="s">
        <v>15</v>
      </c>
      <c r="D1397">
        <v>84</v>
      </c>
      <c r="E1397">
        <v>9.0029999999999999E-2</v>
      </c>
    </row>
    <row r="1398" spans="1:5" x14ac:dyDescent="0.35">
      <c r="A1398" t="s">
        <v>14</v>
      </c>
      <c r="B1398">
        <v>2016</v>
      </c>
      <c r="C1398" t="s">
        <v>15</v>
      </c>
      <c r="D1398">
        <v>85</v>
      </c>
      <c r="E1398">
        <v>0.10023</v>
      </c>
    </row>
    <row r="1399" spans="1:5" x14ac:dyDescent="0.35">
      <c r="A1399" t="s">
        <v>14</v>
      </c>
      <c r="B1399">
        <v>2016</v>
      </c>
      <c r="C1399" t="s">
        <v>15</v>
      </c>
      <c r="D1399">
        <v>86</v>
      </c>
      <c r="E1399">
        <v>0.11169999999999999</v>
      </c>
    </row>
    <row r="1400" spans="1:5" x14ac:dyDescent="0.35">
      <c r="A1400" t="s">
        <v>14</v>
      </c>
      <c r="B1400">
        <v>2016</v>
      </c>
      <c r="C1400" t="s">
        <v>15</v>
      </c>
      <c r="D1400">
        <v>87</v>
      </c>
      <c r="E1400">
        <v>0.12598999999999999</v>
      </c>
    </row>
    <row r="1401" spans="1:5" x14ac:dyDescent="0.35">
      <c r="A1401" t="s">
        <v>14</v>
      </c>
      <c r="B1401">
        <v>2016</v>
      </c>
      <c r="C1401" t="s">
        <v>15</v>
      </c>
      <c r="D1401">
        <v>88</v>
      </c>
      <c r="E1401">
        <v>0.14183000000000001</v>
      </c>
    </row>
    <row r="1402" spans="1:5" x14ac:dyDescent="0.35">
      <c r="A1402" t="s">
        <v>14</v>
      </c>
      <c r="B1402">
        <v>2016</v>
      </c>
      <c r="C1402" t="s">
        <v>15</v>
      </c>
      <c r="D1402">
        <v>89</v>
      </c>
      <c r="E1402">
        <v>0.15928999999999999</v>
      </c>
    </row>
    <row r="1403" spans="1:5" x14ac:dyDescent="0.35">
      <c r="A1403" t="s">
        <v>14</v>
      </c>
      <c r="B1403">
        <v>2016</v>
      </c>
      <c r="C1403" t="s">
        <v>15</v>
      </c>
      <c r="D1403">
        <v>90</v>
      </c>
      <c r="E1403">
        <v>0.17846000000000001</v>
      </c>
    </row>
    <row r="1404" spans="1:5" x14ac:dyDescent="0.35">
      <c r="A1404" t="s">
        <v>14</v>
      </c>
      <c r="B1404">
        <v>2016</v>
      </c>
      <c r="C1404" t="s">
        <v>15</v>
      </c>
      <c r="D1404">
        <v>91</v>
      </c>
      <c r="E1404">
        <v>0.19938</v>
      </c>
    </row>
    <row r="1405" spans="1:5" x14ac:dyDescent="0.35">
      <c r="A1405" t="s">
        <v>14</v>
      </c>
      <c r="B1405">
        <v>2016</v>
      </c>
      <c r="C1405" t="s">
        <v>15</v>
      </c>
      <c r="D1405">
        <v>92</v>
      </c>
      <c r="E1405">
        <v>0.22209999999999999</v>
      </c>
    </row>
    <row r="1406" spans="1:5" x14ac:dyDescent="0.35">
      <c r="A1406" t="s">
        <v>14</v>
      </c>
      <c r="B1406">
        <v>2016</v>
      </c>
      <c r="C1406" t="s">
        <v>15</v>
      </c>
      <c r="D1406">
        <v>93</v>
      </c>
      <c r="E1406">
        <v>0.24660000000000001</v>
      </c>
    </row>
    <row r="1407" spans="1:5" x14ac:dyDescent="0.35">
      <c r="A1407" t="s">
        <v>14</v>
      </c>
      <c r="B1407">
        <v>2016</v>
      </c>
      <c r="C1407" t="s">
        <v>15</v>
      </c>
      <c r="D1407">
        <v>94</v>
      </c>
      <c r="E1407">
        <v>0.27287</v>
      </c>
    </row>
    <row r="1408" spans="1:5" x14ac:dyDescent="0.35">
      <c r="A1408" t="s">
        <v>14</v>
      </c>
      <c r="B1408">
        <v>2016</v>
      </c>
      <c r="C1408" t="s">
        <v>15</v>
      </c>
      <c r="D1408">
        <v>95</v>
      </c>
      <c r="E1408">
        <v>0.30081000000000002</v>
      </c>
    </row>
    <row r="1409" spans="1:5" x14ac:dyDescent="0.35">
      <c r="A1409" t="s">
        <v>14</v>
      </c>
      <c r="B1409">
        <v>2016</v>
      </c>
      <c r="C1409" t="s">
        <v>15</v>
      </c>
      <c r="D1409">
        <v>96</v>
      </c>
      <c r="E1409">
        <v>0.33030999999999999</v>
      </c>
    </row>
    <row r="1410" spans="1:5" x14ac:dyDescent="0.35">
      <c r="A1410" t="s">
        <v>14</v>
      </c>
      <c r="B1410">
        <v>2016</v>
      </c>
      <c r="C1410" t="s">
        <v>15</v>
      </c>
      <c r="D1410">
        <v>97</v>
      </c>
      <c r="E1410">
        <v>0.36120999999999998</v>
      </c>
    </row>
    <row r="1411" spans="1:5" x14ac:dyDescent="0.35">
      <c r="A1411" t="s">
        <v>14</v>
      </c>
      <c r="B1411">
        <v>2016</v>
      </c>
      <c r="C1411" t="s">
        <v>15</v>
      </c>
      <c r="D1411">
        <v>98</v>
      </c>
      <c r="E1411">
        <v>0.39330999999999999</v>
      </c>
    </row>
    <row r="1412" spans="1:5" x14ac:dyDescent="0.35">
      <c r="A1412" t="s">
        <v>14</v>
      </c>
      <c r="B1412">
        <v>2016</v>
      </c>
      <c r="C1412" t="s">
        <v>15</v>
      </c>
      <c r="D1412">
        <v>99</v>
      </c>
      <c r="E1412">
        <v>0.42635000000000001</v>
      </c>
    </row>
    <row r="1413" spans="1:5" x14ac:dyDescent="0.35">
      <c r="A1413" t="s">
        <v>14</v>
      </c>
      <c r="B1413">
        <v>2016</v>
      </c>
      <c r="C1413" t="s">
        <v>15</v>
      </c>
      <c r="D1413">
        <v>100</v>
      </c>
      <c r="E1413">
        <v>0.6018</v>
      </c>
    </row>
    <row r="1414" spans="1:5" x14ac:dyDescent="0.35">
      <c r="A1414" t="s">
        <v>14</v>
      </c>
      <c r="B1414">
        <v>2016</v>
      </c>
      <c r="C1414" t="s">
        <v>16</v>
      </c>
      <c r="D1414">
        <v>65</v>
      </c>
      <c r="E1414">
        <v>9.8399999999999998E-3</v>
      </c>
    </row>
    <row r="1415" spans="1:5" x14ac:dyDescent="0.35">
      <c r="A1415" t="s">
        <v>14</v>
      </c>
      <c r="B1415">
        <v>2016</v>
      </c>
      <c r="C1415" t="s">
        <v>16</v>
      </c>
      <c r="D1415">
        <v>66</v>
      </c>
      <c r="E1415">
        <v>1.0619999999999999E-2</v>
      </c>
    </row>
    <row r="1416" spans="1:5" x14ac:dyDescent="0.35">
      <c r="A1416" t="s">
        <v>14</v>
      </c>
      <c r="B1416">
        <v>2016</v>
      </c>
      <c r="C1416" t="s">
        <v>16</v>
      </c>
      <c r="D1416">
        <v>67</v>
      </c>
      <c r="E1416">
        <v>1.1509999999999999E-2</v>
      </c>
    </row>
    <row r="1417" spans="1:5" x14ac:dyDescent="0.35">
      <c r="A1417" t="s">
        <v>14</v>
      </c>
      <c r="B1417">
        <v>2016</v>
      </c>
      <c r="C1417" t="s">
        <v>16</v>
      </c>
      <c r="D1417">
        <v>68</v>
      </c>
      <c r="E1417">
        <v>1.255E-2</v>
      </c>
    </row>
    <row r="1418" spans="1:5" x14ac:dyDescent="0.35">
      <c r="A1418" t="s">
        <v>14</v>
      </c>
      <c r="B1418">
        <v>2016</v>
      </c>
      <c r="C1418" t="s">
        <v>16</v>
      </c>
      <c r="D1418">
        <v>69</v>
      </c>
      <c r="E1418">
        <v>1.376E-2</v>
      </c>
    </row>
    <row r="1419" spans="1:5" x14ac:dyDescent="0.35">
      <c r="A1419" t="s">
        <v>14</v>
      </c>
      <c r="B1419">
        <v>2016</v>
      </c>
      <c r="C1419" t="s">
        <v>16</v>
      </c>
      <c r="D1419">
        <v>70</v>
      </c>
      <c r="E1419">
        <v>1.498E-2</v>
      </c>
    </row>
    <row r="1420" spans="1:5" x14ac:dyDescent="0.35">
      <c r="A1420" t="s">
        <v>14</v>
      </c>
      <c r="B1420">
        <v>2016</v>
      </c>
      <c r="C1420" t="s">
        <v>16</v>
      </c>
      <c r="D1420">
        <v>71</v>
      </c>
      <c r="E1420">
        <v>1.6670000000000001E-2</v>
      </c>
    </row>
    <row r="1421" spans="1:5" x14ac:dyDescent="0.35">
      <c r="A1421" t="s">
        <v>14</v>
      </c>
      <c r="B1421">
        <v>2016</v>
      </c>
      <c r="C1421" t="s">
        <v>16</v>
      </c>
      <c r="D1421">
        <v>72</v>
      </c>
      <c r="E1421">
        <v>1.8380000000000001E-2</v>
      </c>
    </row>
    <row r="1422" spans="1:5" x14ac:dyDescent="0.35">
      <c r="A1422" t="s">
        <v>14</v>
      </c>
      <c r="B1422">
        <v>2016</v>
      </c>
      <c r="C1422" t="s">
        <v>16</v>
      </c>
      <c r="D1422">
        <v>73</v>
      </c>
      <c r="E1422">
        <v>2.0209999999999999E-2</v>
      </c>
    </row>
    <row r="1423" spans="1:5" x14ac:dyDescent="0.35">
      <c r="A1423" t="s">
        <v>14</v>
      </c>
      <c r="B1423">
        <v>2016</v>
      </c>
      <c r="C1423" t="s">
        <v>16</v>
      </c>
      <c r="D1423">
        <v>74</v>
      </c>
      <c r="E1423">
        <v>2.214E-2</v>
      </c>
    </row>
    <row r="1424" spans="1:5" x14ac:dyDescent="0.35">
      <c r="A1424" t="s">
        <v>14</v>
      </c>
      <c r="B1424">
        <v>2016</v>
      </c>
      <c r="C1424" t="s">
        <v>16</v>
      </c>
      <c r="D1424">
        <v>75</v>
      </c>
      <c r="E1424">
        <v>2.4629999999999999E-2</v>
      </c>
    </row>
    <row r="1425" spans="1:5" x14ac:dyDescent="0.35">
      <c r="A1425" t="s">
        <v>14</v>
      </c>
      <c r="B1425">
        <v>2016</v>
      </c>
      <c r="C1425" t="s">
        <v>16</v>
      </c>
      <c r="D1425">
        <v>76</v>
      </c>
      <c r="E1425">
        <v>2.726E-2</v>
      </c>
    </row>
    <row r="1426" spans="1:5" x14ac:dyDescent="0.35">
      <c r="A1426" t="s">
        <v>14</v>
      </c>
      <c r="B1426">
        <v>2016</v>
      </c>
      <c r="C1426" t="s">
        <v>16</v>
      </c>
      <c r="D1426">
        <v>77</v>
      </c>
      <c r="E1426">
        <v>3.0339999999999999E-2</v>
      </c>
    </row>
    <row r="1427" spans="1:5" x14ac:dyDescent="0.35">
      <c r="A1427" t="s">
        <v>14</v>
      </c>
      <c r="B1427">
        <v>2016</v>
      </c>
      <c r="C1427" t="s">
        <v>16</v>
      </c>
      <c r="D1427">
        <v>78</v>
      </c>
      <c r="E1427">
        <v>3.397E-2</v>
      </c>
    </row>
    <row r="1428" spans="1:5" x14ac:dyDescent="0.35">
      <c r="A1428" t="s">
        <v>14</v>
      </c>
      <c r="B1428">
        <v>2016</v>
      </c>
      <c r="C1428" t="s">
        <v>16</v>
      </c>
      <c r="D1428">
        <v>79</v>
      </c>
      <c r="E1428">
        <v>3.7780000000000001E-2</v>
      </c>
    </row>
    <row r="1429" spans="1:5" x14ac:dyDescent="0.35">
      <c r="A1429" t="s">
        <v>14</v>
      </c>
      <c r="B1429">
        <v>2016</v>
      </c>
      <c r="C1429" t="s">
        <v>16</v>
      </c>
      <c r="D1429">
        <v>80</v>
      </c>
      <c r="E1429">
        <v>4.2349999999999999E-2</v>
      </c>
    </row>
    <row r="1430" spans="1:5" x14ac:dyDescent="0.35">
      <c r="A1430" t="s">
        <v>14</v>
      </c>
      <c r="B1430">
        <v>2016</v>
      </c>
      <c r="C1430" t="s">
        <v>16</v>
      </c>
      <c r="D1430">
        <v>81</v>
      </c>
      <c r="E1430">
        <v>4.7239999999999997E-2</v>
      </c>
    </row>
    <row r="1431" spans="1:5" x14ac:dyDescent="0.35">
      <c r="A1431" t="s">
        <v>14</v>
      </c>
      <c r="B1431">
        <v>2016</v>
      </c>
      <c r="C1431" t="s">
        <v>16</v>
      </c>
      <c r="D1431">
        <v>82</v>
      </c>
      <c r="E1431">
        <v>5.305E-2</v>
      </c>
    </row>
    <row r="1432" spans="1:5" x14ac:dyDescent="0.35">
      <c r="A1432" t="s">
        <v>14</v>
      </c>
      <c r="B1432">
        <v>2016</v>
      </c>
      <c r="C1432" t="s">
        <v>16</v>
      </c>
      <c r="D1432">
        <v>83</v>
      </c>
      <c r="E1432">
        <v>6.0350000000000001E-2</v>
      </c>
    </row>
    <row r="1433" spans="1:5" x14ac:dyDescent="0.35">
      <c r="A1433" t="s">
        <v>14</v>
      </c>
      <c r="B1433">
        <v>2016</v>
      </c>
      <c r="C1433" t="s">
        <v>16</v>
      </c>
      <c r="D1433">
        <v>84</v>
      </c>
      <c r="E1433">
        <v>6.7809999999999995E-2</v>
      </c>
    </row>
    <row r="1434" spans="1:5" x14ac:dyDescent="0.35">
      <c r="A1434" t="s">
        <v>14</v>
      </c>
      <c r="B1434">
        <v>2016</v>
      </c>
      <c r="C1434" t="s">
        <v>16</v>
      </c>
      <c r="D1434">
        <v>85</v>
      </c>
      <c r="E1434">
        <v>7.5609999999999997E-2</v>
      </c>
    </row>
    <row r="1435" spans="1:5" x14ac:dyDescent="0.35">
      <c r="A1435" t="s">
        <v>14</v>
      </c>
      <c r="B1435">
        <v>2016</v>
      </c>
      <c r="C1435" t="s">
        <v>16</v>
      </c>
      <c r="D1435">
        <v>86</v>
      </c>
      <c r="E1435">
        <v>8.455E-2</v>
      </c>
    </row>
    <row r="1436" spans="1:5" x14ac:dyDescent="0.35">
      <c r="A1436" t="s">
        <v>14</v>
      </c>
      <c r="B1436">
        <v>2016</v>
      </c>
      <c r="C1436" t="s">
        <v>16</v>
      </c>
      <c r="D1436">
        <v>87</v>
      </c>
      <c r="E1436">
        <v>9.6009999999999998E-2</v>
      </c>
    </row>
    <row r="1437" spans="1:5" x14ac:dyDescent="0.35">
      <c r="A1437" t="s">
        <v>14</v>
      </c>
      <c r="B1437">
        <v>2016</v>
      </c>
      <c r="C1437" t="s">
        <v>16</v>
      </c>
      <c r="D1437">
        <v>88</v>
      </c>
      <c r="E1437">
        <v>0.10886</v>
      </c>
    </row>
    <row r="1438" spans="1:5" x14ac:dyDescent="0.35">
      <c r="A1438" t="s">
        <v>14</v>
      </c>
      <c r="B1438">
        <v>2016</v>
      </c>
      <c r="C1438" t="s">
        <v>16</v>
      </c>
      <c r="D1438">
        <v>89</v>
      </c>
      <c r="E1438">
        <v>0.12318</v>
      </c>
    </row>
    <row r="1439" spans="1:5" x14ac:dyDescent="0.35">
      <c r="A1439" t="s">
        <v>14</v>
      </c>
      <c r="B1439">
        <v>2016</v>
      </c>
      <c r="C1439" t="s">
        <v>16</v>
      </c>
      <c r="D1439">
        <v>90</v>
      </c>
      <c r="E1439">
        <v>0.13911999999999999</v>
      </c>
    </row>
    <row r="1440" spans="1:5" x14ac:dyDescent="0.35">
      <c r="A1440" t="s">
        <v>14</v>
      </c>
      <c r="B1440">
        <v>2016</v>
      </c>
      <c r="C1440" t="s">
        <v>16</v>
      </c>
      <c r="D1440">
        <v>91</v>
      </c>
      <c r="E1440">
        <v>0.15672</v>
      </c>
    </row>
    <row r="1441" spans="1:5" x14ac:dyDescent="0.35">
      <c r="A1441" t="s">
        <v>14</v>
      </c>
      <c r="B1441">
        <v>2016</v>
      </c>
      <c r="C1441" t="s">
        <v>16</v>
      </c>
      <c r="D1441">
        <v>92</v>
      </c>
      <c r="E1441">
        <v>0.17610999999999999</v>
      </c>
    </row>
    <row r="1442" spans="1:5" x14ac:dyDescent="0.35">
      <c r="A1442" t="s">
        <v>14</v>
      </c>
      <c r="B1442">
        <v>2016</v>
      </c>
      <c r="C1442" t="s">
        <v>16</v>
      </c>
      <c r="D1442">
        <v>93</v>
      </c>
      <c r="E1442">
        <v>0.19728999999999999</v>
      </c>
    </row>
    <row r="1443" spans="1:5" x14ac:dyDescent="0.35">
      <c r="A1443" t="s">
        <v>14</v>
      </c>
      <c r="B1443">
        <v>2016</v>
      </c>
      <c r="C1443" t="s">
        <v>16</v>
      </c>
      <c r="D1443">
        <v>94</v>
      </c>
      <c r="E1443">
        <v>0.22045000000000001</v>
      </c>
    </row>
    <row r="1444" spans="1:5" x14ac:dyDescent="0.35">
      <c r="A1444" t="s">
        <v>14</v>
      </c>
      <c r="B1444">
        <v>2016</v>
      </c>
      <c r="C1444" t="s">
        <v>16</v>
      </c>
      <c r="D1444">
        <v>95</v>
      </c>
      <c r="E1444">
        <v>0.24532999999999999</v>
      </c>
    </row>
    <row r="1445" spans="1:5" x14ac:dyDescent="0.35">
      <c r="A1445" t="s">
        <v>14</v>
      </c>
      <c r="B1445">
        <v>2016</v>
      </c>
      <c r="C1445" t="s">
        <v>16</v>
      </c>
      <c r="D1445">
        <v>96</v>
      </c>
      <c r="E1445">
        <v>0.27212999999999998</v>
      </c>
    </row>
    <row r="1446" spans="1:5" x14ac:dyDescent="0.35">
      <c r="A1446" t="s">
        <v>14</v>
      </c>
      <c r="B1446">
        <v>2016</v>
      </c>
      <c r="C1446" t="s">
        <v>16</v>
      </c>
      <c r="D1446">
        <v>97</v>
      </c>
      <c r="E1446">
        <v>0.30076999999999998</v>
      </c>
    </row>
    <row r="1447" spans="1:5" x14ac:dyDescent="0.35">
      <c r="A1447" t="s">
        <v>14</v>
      </c>
      <c r="B1447">
        <v>2016</v>
      </c>
      <c r="C1447" t="s">
        <v>16</v>
      </c>
      <c r="D1447">
        <v>98</v>
      </c>
      <c r="E1447">
        <v>0.33112000000000003</v>
      </c>
    </row>
    <row r="1448" spans="1:5" x14ac:dyDescent="0.35">
      <c r="A1448" t="s">
        <v>14</v>
      </c>
      <c r="B1448">
        <v>2016</v>
      </c>
      <c r="C1448" t="s">
        <v>16</v>
      </c>
      <c r="D1448">
        <v>99</v>
      </c>
      <c r="E1448">
        <v>0.36248000000000002</v>
      </c>
    </row>
    <row r="1449" spans="1:5" x14ac:dyDescent="0.35">
      <c r="A1449" t="s">
        <v>14</v>
      </c>
      <c r="B1449">
        <v>2016</v>
      </c>
      <c r="C1449" t="s">
        <v>16</v>
      </c>
      <c r="D1449">
        <v>100</v>
      </c>
      <c r="E1449">
        <v>0.51297000000000004</v>
      </c>
    </row>
    <row r="1450" spans="1:5" x14ac:dyDescent="0.35">
      <c r="A1450" t="s">
        <v>14</v>
      </c>
      <c r="B1450">
        <v>2016</v>
      </c>
      <c r="C1450" t="s">
        <v>15</v>
      </c>
      <c r="D1450">
        <v>65</v>
      </c>
      <c r="E1450">
        <v>1.8450000000000001E-2</v>
      </c>
    </row>
    <row r="1451" spans="1:5" x14ac:dyDescent="0.35">
      <c r="A1451" t="s">
        <v>14</v>
      </c>
      <c r="B1451">
        <v>2016</v>
      </c>
      <c r="C1451" t="s">
        <v>15</v>
      </c>
      <c r="D1451">
        <v>70</v>
      </c>
      <c r="E1451">
        <v>2.7089999999999999E-2</v>
      </c>
    </row>
    <row r="1452" spans="1:5" x14ac:dyDescent="0.35">
      <c r="A1452" t="s">
        <v>14</v>
      </c>
      <c r="B1452">
        <v>2016</v>
      </c>
      <c r="C1452" t="s">
        <v>15</v>
      </c>
      <c r="D1452">
        <v>75</v>
      </c>
      <c r="E1452">
        <v>4.3159999999999997E-2</v>
      </c>
    </row>
    <row r="1453" spans="1:5" x14ac:dyDescent="0.35">
      <c r="A1453" t="s">
        <v>14</v>
      </c>
      <c r="B1453">
        <v>2016</v>
      </c>
      <c r="C1453" t="s">
        <v>15</v>
      </c>
      <c r="D1453">
        <v>80</v>
      </c>
      <c r="E1453">
        <v>7.1999999999999995E-2</v>
      </c>
    </row>
    <row r="1454" spans="1:5" x14ac:dyDescent="0.35">
      <c r="A1454" t="s">
        <v>14</v>
      </c>
      <c r="B1454">
        <v>2016</v>
      </c>
      <c r="C1454" t="s">
        <v>15</v>
      </c>
      <c r="D1454">
        <v>85</v>
      </c>
      <c r="E1454">
        <v>0.12411</v>
      </c>
    </row>
    <row r="1455" spans="1:5" x14ac:dyDescent="0.35">
      <c r="A1455" t="s">
        <v>14</v>
      </c>
      <c r="B1455">
        <v>2016</v>
      </c>
      <c r="C1455" t="s">
        <v>15</v>
      </c>
      <c r="D1455">
        <v>90</v>
      </c>
      <c r="E1455">
        <v>0.21376999999999999</v>
      </c>
    </row>
    <row r="1456" spans="1:5" x14ac:dyDescent="0.35">
      <c r="A1456" t="s">
        <v>14</v>
      </c>
      <c r="B1456">
        <v>2016</v>
      </c>
      <c r="C1456" t="s">
        <v>15</v>
      </c>
      <c r="D1456">
        <v>95</v>
      </c>
      <c r="E1456">
        <v>0.34129999999999999</v>
      </c>
    </row>
    <row r="1457" spans="1:5" x14ac:dyDescent="0.35">
      <c r="A1457" t="s">
        <v>14</v>
      </c>
      <c r="B1457">
        <v>2016</v>
      </c>
      <c r="C1457" t="s">
        <v>16</v>
      </c>
      <c r="D1457">
        <v>65</v>
      </c>
      <c r="E1457">
        <v>1.163E-2</v>
      </c>
    </row>
    <row r="1458" spans="1:5" x14ac:dyDescent="0.35">
      <c r="A1458" t="s">
        <v>14</v>
      </c>
      <c r="B1458">
        <v>2016</v>
      </c>
      <c r="C1458" t="s">
        <v>16</v>
      </c>
      <c r="D1458">
        <v>70</v>
      </c>
      <c r="E1458">
        <v>1.8409999999999999E-2</v>
      </c>
    </row>
    <row r="1459" spans="1:5" x14ac:dyDescent="0.35">
      <c r="A1459" t="s">
        <v>14</v>
      </c>
      <c r="B1459">
        <v>2016</v>
      </c>
      <c r="C1459" t="s">
        <v>16</v>
      </c>
      <c r="D1459">
        <v>75</v>
      </c>
      <c r="E1459">
        <v>3.0589999999999999E-2</v>
      </c>
    </row>
    <row r="1460" spans="1:5" x14ac:dyDescent="0.35">
      <c r="A1460" t="s">
        <v>14</v>
      </c>
      <c r="B1460">
        <v>2016</v>
      </c>
      <c r="C1460" t="s">
        <v>16</v>
      </c>
      <c r="D1460">
        <v>80</v>
      </c>
      <c r="E1460">
        <v>5.348E-2</v>
      </c>
    </row>
    <row r="1461" spans="1:5" x14ac:dyDescent="0.35">
      <c r="A1461" t="s">
        <v>14</v>
      </c>
      <c r="B1461">
        <v>2016</v>
      </c>
      <c r="C1461" t="s">
        <v>16</v>
      </c>
      <c r="D1461">
        <v>85</v>
      </c>
      <c r="E1461">
        <v>9.5350000000000004E-2</v>
      </c>
    </row>
    <row r="1462" spans="1:5" x14ac:dyDescent="0.35">
      <c r="A1462" t="s">
        <v>14</v>
      </c>
      <c r="B1462">
        <v>2016</v>
      </c>
      <c r="C1462" t="s">
        <v>16</v>
      </c>
      <c r="D1462">
        <v>90</v>
      </c>
      <c r="E1462">
        <v>0.17096</v>
      </c>
    </row>
    <row r="1463" spans="1:5" x14ac:dyDescent="0.35">
      <c r="A1463" t="s">
        <v>14</v>
      </c>
      <c r="B1463">
        <v>2016</v>
      </c>
      <c r="C1463" t="s">
        <v>16</v>
      </c>
      <c r="D1463">
        <v>95</v>
      </c>
      <c r="E1463">
        <v>0.28571000000000002</v>
      </c>
    </row>
    <row r="1464" spans="1:5" x14ac:dyDescent="0.35">
      <c r="A1464" t="s">
        <v>14</v>
      </c>
      <c r="B1464">
        <v>2017</v>
      </c>
      <c r="C1464" t="s">
        <v>15</v>
      </c>
      <c r="D1464">
        <v>65</v>
      </c>
      <c r="E1464">
        <v>1.6070000000000001E-2</v>
      </c>
    </row>
    <row r="1465" spans="1:5" x14ac:dyDescent="0.35">
      <c r="A1465" t="s">
        <v>14</v>
      </c>
      <c r="B1465">
        <v>2017</v>
      </c>
      <c r="C1465" t="s">
        <v>15</v>
      </c>
      <c r="D1465">
        <v>66</v>
      </c>
      <c r="E1465">
        <v>1.7170000000000001E-2</v>
      </c>
    </row>
    <row r="1466" spans="1:5" x14ac:dyDescent="0.35">
      <c r="A1466" t="s">
        <v>14</v>
      </c>
      <c r="B1466">
        <v>2017</v>
      </c>
      <c r="C1466" t="s">
        <v>15</v>
      </c>
      <c r="D1466">
        <v>67</v>
      </c>
      <c r="E1466">
        <v>1.8360000000000001E-2</v>
      </c>
    </row>
    <row r="1467" spans="1:5" x14ac:dyDescent="0.35">
      <c r="A1467" t="s">
        <v>14</v>
      </c>
      <c r="B1467">
        <v>2017</v>
      </c>
      <c r="C1467" t="s">
        <v>15</v>
      </c>
      <c r="D1467">
        <v>68</v>
      </c>
      <c r="E1467">
        <v>1.967E-2</v>
      </c>
    </row>
    <row r="1468" spans="1:5" x14ac:dyDescent="0.35">
      <c r="A1468" t="s">
        <v>14</v>
      </c>
      <c r="B1468">
        <v>2017</v>
      </c>
      <c r="C1468" t="s">
        <v>15</v>
      </c>
      <c r="D1468">
        <v>69</v>
      </c>
      <c r="E1468">
        <v>2.121E-2</v>
      </c>
    </row>
    <row r="1469" spans="1:5" x14ac:dyDescent="0.35">
      <c r="A1469" t="s">
        <v>14</v>
      </c>
      <c r="B1469">
        <v>2017</v>
      </c>
      <c r="C1469" t="s">
        <v>15</v>
      </c>
      <c r="D1469">
        <v>70</v>
      </c>
      <c r="E1469">
        <v>2.2700000000000001E-2</v>
      </c>
    </row>
    <row r="1470" spans="1:5" x14ac:dyDescent="0.35">
      <c r="A1470" t="s">
        <v>14</v>
      </c>
      <c r="B1470">
        <v>2017</v>
      </c>
      <c r="C1470" t="s">
        <v>15</v>
      </c>
      <c r="D1470">
        <v>71</v>
      </c>
      <c r="E1470">
        <v>2.494E-2</v>
      </c>
    </row>
    <row r="1471" spans="1:5" x14ac:dyDescent="0.35">
      <c r="A1471" t="s">
        <v>14</v>
      </c>
      <c r="B1471">
        <v>2017</v>
      </c>
      <c r="C1471" t="s">
        <v>15</v>
      </c>
      <c r="D1471">
        <v>72</v>
      </c>
      <c r="E1471">
        <v>2.6929999999999999E-2</v>
      </c>
    </row>
    <row r="1472" spans="1:5" x14ac:dyDescent="0.35">
      <c r="A1472" t="s">
        <v>14</v>
      </c>
      <c r="B1472">
        <v>2017</v>
      </c>
      <c r="C1472" t="s">
        <v>15</v>
      </c>
      <c r="D1472">
        <v>73</v>
      </c>
      <c r="E1472">
        <v>2.947E-2</v>
      </c>
    </row>
    <row r="1473" spans="1:5" x14ac:dyDescent="0.35">
      <c r="A1473" t="s">
        <v>14</v>
      </c>
      <c r="B1473">
        <v>2017</v>
      </c>
      <c r="C1473" t="s">
        <v>15</v>
      </c>
      <c r="D1473">
        <v>74</v>
      </c>
      <c r="E1473">
        <v>3.2039999999999999E-2</v>
      </c>
    </row>
    <row r="1474" spans="1:5" x14ac:dyDescent="0.35">
      <c r="A1474" t="s">
        <v>14</v>
      </c>
      <c r="B1474">
        <v>2017</v>
      </c>
      <c r="C1474" t="s">
        <v>15</v>
      </c>
      <c r="D1474">
        <v>75</v>
      </c>
      <c r="E1474">
        <v>3.526E-2</v>
      </c>
    </row>
    <row r="1475" spans="1:5" x14ac:dyDescent="0.35">
      <c r="A1475" t="s">
        <v>14</v>
      </c>
      <c r="B1475">
        <v>2017</v>
      </c>
      <c r="C1475" t="s">
        <v>15</v>
      </c>
      <c r="D1475">
        <v>76</v>
      </c>
      <c r="E1475">
        <v>3.8890000000000001E-2</v>
      </c>
    </row>
    <row r="1476" spans="1:5" x14ac:dyDescent="0.35">
      <c r="A1476" t="s">
        <v>14</v>
      </c>
      <c r="B1476">
        <v>2017</v>
      </c>
      <c r="C1476" t="s">
        <v>15</v>
      </c>
      <c r="D1476">
        <v>77</v>
      </c>
      <c r="E1476">
        <v>4.3159999999999997E-2</v>
      </c>
    </row>
    <row r="1477" spans="1:5" x14ac:dyDescent="0.35">
      <c r="A1477" t="s">
        <v>14</v>
      </c>
      <c r="B1477">
        <v>2017</v>
      </c>
      <c r="C1477" t="s">
        <v>15</v>
      </c>
      <c r="D1477">
        <v>78</v>
      </c>
      <c r="E1477">
        <v>4.7629999999999999E-2</v>
      </c>
    </row>
    <row r="1478" spans="1:5" x14ac:dyDescent="0.35">
      <c r="A1478" t="s">
        <v>14</v>
      </c>
      <c r="B1478">
        <v>2017</v>
      </c>
      <c r="C1478" t="s">
        <v>15</v>
      </c>
      <c r="D1478">
        <v>79</v>
      </c>
      <c r="E1478">
        <v>5.2760000000000001E-2</v>
      </c>
    </row>
    <row r="1479" spans="1:5" x14ac:dyDescent="0.35">
      <c r="A1479" t="s">
        <v>14</v>
      </c>
      <c r="B1479">
        <v>2017</v>
      </c>
      <c r="C1479" t="s">
        <v>15</v>
      </c>
      <c r="D1479">
        <v>80</v>
      </c>
      <c r="E1479">
        <v>5.8439999999999999E-2</v>
      </c>
    </row>
    <row r="1480" spans="1:5" x14ac:dyDescent="0.35">
      <c r="A1480" t="s">
        <v>14</v>
      </c>
      <c r="B1480">
        <v>2017</v>
      </c>
      <c r="C1480" t="s">
        <v>15</v>
      </c>
      <c r="D1480">
        <v>81</v>
      </c>
      <c r="E1480">
        <v>6.4530000000000004E-2</v>
      </c>
    </row>
    <row r="1481" spans="1:5" x14ac:dyDescent="0.35">
      <c r="A1481" t="s">
        <v>14</v>
      </c>
      <c r="B1481">
        <v>2017</v>
      </c>
      <c r="C1481" t="s">
        <v>15</v>
      </c>
      <c r="D1481">
        <v>82</v>
      </c>
      <c r="E1481">
        <v>7.195E-2</v>
      </c>
    </row>
    <row r="1482" spans="1:5" x14ac:dyDescent="0.35">
      <c r="A1482" t="s">
        <v>14</v>
      </c>
      <c r="B1482">
        <v>2017</v>
      </c>
      <c r="C1482" t="s">
        <v>15</v>
      </c>
      <c r="D1482">
        <v>83</v>
      </c>
      <c r="E1482">
        <v>8.0759999999999998E-2</v>
      </c>
    </row>
    <row r="1483" spans="1:5" x14ac:dyDescent="0.35">
      <c r="A1483" t="s">
        <v>14</v>
      </c>
      <c r="B1483">
        <v>2017</v>
      </c>
      <c r="C1483" t="s">
        <v>15</v>
      </c>
      <c r="D1483">
        <v>84</v>
      </c>
      <c r="E1483">
        <v>9.0029999999999999E-2</v>
      </c>
    </row>
    <row r="1484" spans="1:5" x14ac:dyDescent="0.35">
      <c r="A1484" t="s">
        <v>14</v>
      </c>
      <c r="B1484">
        <v>2017</v>
      </c>
      <c r="C1484" t="s">
        <v>15</v>
      </c>
      <c r="D1484">
        <v>85</v>
      </c>
      <c r="E1484">
        <v>0.10023</v>
      </c>
    </row>
    <row r="1485" spans="1:5" x14ac:dyDescent="0.35">
      <c r="A1485" t="s">
        <v>14</v>
      </c>
      <c r="B1485">
        <v>2017</v>
      </c>
      <c r="C1485" t="s">
        <v>15</v>
      </c>
      <c r="D1485">
        <v>86</v>
      </c>
      <c r="E1485">
        <v>0.11169999999999999</v>
      </c>
    </row>
    <row r="1486" spans="1:5" x14ac:dyDescent="0.35">
      <c r="A1486" t="s">
        <v>14</v>
      </c>
      <c r="B1486">
        <v>2017</v>
      </c>
      <c r="C1486" t="s">
        <v>15</v>
      </c>
      <c r="D1486">
        <v>87</v>
      </c>
      <c r="E1486">
        <v>0.12598999999999999</v>
      </c>
    </row>
    <row r="1487" spans="1:5" x14ac:dyDescent="0.35">
      <c r="A1487" t="s">
        <v>14</v>
      </c>
      <c r="B1487">
        <v>2017</v>
      </c>
      <c r="C1487" t="s">
        <v>15</v>
      </c>
      <c r="D1487">
        <v>88</v>
      </c>
      <c r="E1487">
        <v>0.14183000000000001</v>
      </c>
    </row>
    <row r="1488" spans="1:5" x14ac:dyDescent="0.35">
      <c r="A1488" t="s">
        <v>14</v>
      </c>
      <c r="B1488">
        <v>2017</v>
      </c>
      <c r="C1488" t="s">
        <v>15</v>
      </c>
      <c r="D1488">
        <v>89</v>
      </c>
      <c r="E1488">
        <v>0.15928999999999999</v>
      </c>
    </row>
    <row r="1489" spans="1:5" x14ac:dyDescent="0.35">
      <c r="A1489" t="s">
        <v>14</v>
      </c>
      <c r="B1489">
        <v>2017</v>
      </c>
      <c r="C1489" t="s">
        <v>15</v>
      </c>
      <c r="D1489">
        <v>90</v>
      </c>
      <c r="E1489">
        <v>0.17846000000000001</v>
      </c>
    </row>
    <row r="1490" spans="1:5" x14ac:dyDescent="0.35">
      <c r="A1490" t="s">
        <v>14</v>
      </c>
      <c r="B1490">
        <v>2017</v>
      </c>
      <c r="C1490" t="s">
        <v>15</v>
      </c>
      <c r="D1490">
        <v>91</v>
      </c>
      <c r="E1490">
        <v>0.19938</v>
      </c>
    </row>
    <row r="1491" spans="1:5" x14ac:dyDescent="0.35">
      <c r="A1491" t="s">
        <v>14</v>
      </c>
      <c r="B1491">
        <v>2017</v>
      </c>
      <c r="C1491" t="s">
        <v>15</v>
      </c>
      <c r="D1491">
        <v>92</v>
      </c>
      <c r="E1491">
        <v>0.22209999999999999</v>
      </c>
    </row>
    <row r="1492" spans="1:5" x14ac:dyDescent="0.35">
      <c r="A1492" t="s">
        <v>14</v>
      </c>
      <c r="B1492">
        <v>2017</v>
      </c>
      <c r="C1492" t="s">
        <v>15</v>
      </c>
      <c r="D1492">
        <v>93</v>
      </c>
      <c r="E1492">
        <v>0.24660000000000001</v>
      </c>
    </row>
    <row r="1493" spans="1:5" x14ac:dyDescent="0.35">
      <c r="A1493" t="s">
        <v>14</v>
      </c>
      <c r="B1493">
        <v>2017</v>
      </c>
      <c r="C1493" t="s">
        <v>15</v>
      </c>
      <c r="D1493">
        <v>94</v>
      </c>
      <c r="E1493">
        <v>0.27287</v>
      </c>
    </row>
    <row r="1494" spans="1:5" x14ac:dyDescent="0.35">
      <c r="A1494" t="s">
        <v>14</v>
      </c>
      <c r="B1494">
        <v>2017</v>
      </c>
      <c r="C1494" t="s">
        <v>15</v>
      </c>
      <c r="D1494">
        <v>95</v>
      </c>
      <c r="E1494">
        <v>0.30081000000000002</v>
      </c>
    </row>
    <row r="1495" spans="1:5" x14ac:dyDescent="0.35">
      <c r="A1495" t="s">
        <v>14</v>
      </c>
      <c r="B1495">
        <v>2017</v>
      </c>
      <c r="C1495" t="s">
        <v>15</v>
      </c>
      <c r="D1495">
        <v>96</v>
      </c>
      <c r="E1495">
        <v>0.33030999999999999</v>
      </c>
    </row>
    <row r="1496" spans="1:5" x14ac:dyDescent="0.35">
      <c r="A1496" t="s">
        <v>14</v>
      </c>
      <c r="B1496">
        <v>2017</v>
      </c>
      <c r="C1496" t="s">
        <v>15</v>
      </c>
      <c r="D1496">
        <v>97</v>
      </c>
      <c r="E1496">
        <v>0.36120999999999998</v>
      </c>
    </row>
    <row r="1497" spans="1:5" x14ac:dyDescent="0.35">
      <c r="A1497" t="s">
        <v>14</v>
      </c>
      <c r="B1497">
        <v>2017</v>
      </c>
      <c r="C1497" t="s">
        <v>15</v>
      </c>
      <c r="D1497">
        <v>98</v>
      </c>
      <c r="E1497">
        <v>0.39330999999999999</v>
      </c>
    </row>
    <row r="1498" spans="1:5" x14ac:dyDescent="0.35">
      <c r="A1498" t="s">
        <v>14</v>
      </c>
      <c r="B1498">
        <v>2017</v>
      </c>
      <c r="C1498" t="s">
        <v>15</v>
      </c>
      <c r="D1498">
        <v>99</v>
      </c>
      <c r="E1498">
        <v>0.42635000000000001</v>
      </c>
    </row>
    <row r="1499" spans="1:5" x14ac:dyDescent="0.35">
      <c r="A1499" t="s">
        <v>14</v>
      </c>
      <c r="B1499">
        <v>2017</v>
      </c>
      <c r="C1499" t="s">
        <v>15</v>
      </c>
      <c r="D1499">
        <v>100</v>
      </c>
      <c r="E1499">
        <v>0.6018</v>
      </c>
    </row>
    <row r="1500" spans="1:5" x14ac:dyDescent="0.35">
      <c r="A1500" t="s">
        <v>14</v>
      </c>
      <c r="B1500">
        <v>2017</v>
      </c>
      <c r="C1500" t="s">
        <v>16</v>
      </c>
      <c r="D1500">
        <v>65</v>
      </c>
      <c r="E1500">
        <v>9.8399999999999998E-3</v>
      </c>
    </row>
    <row r="1501" spans="1:5" x14ac:dyDescent="0.35">
      <c r="A1501" t="s">
        <v>14</v>
      </c>
      <c r="B1501">
        <v>2017</v>
      </c>
      <c r="C1501" t="s">
        <v>16</v>
      </c>
      <c r="D1501">
        <v>66</v>
      </c>
      <c r="E1501">
        <v>1.0619999999999999E-2</v>
      </c>
    </row>
    <row r="1502" spans="1:5" x14ac:dyDescent="0.35">
      <c r="A1502" t="s">
        <v>14</v>
      </c>
      <c r="B1502">
        <v>2017</v>
      </c>
      <c r="C1502" t="s">
        <v>16</v>
      </c>
      <c r="D1502">
        <v>67</v>
      </c>
      <c r="E1502">
        <v>1.15E-2</v>
      </c>
    </row>
    <row r="1503" spans="1:5" x14ac:dyDescent="0.35">
      <c r="A1503" t="s">
        <v>14</v>
      </c>
      <c r="B1503">
        <v>2017</v>
      </c>
      <c r="C1503" t="s">
        <v>16</v>
      </c>
      <c r="D1503">
        <v>68</v>
      </c>
      <c r="E1503">
        <v>1.255E-2</v>
      </c>
    </row>
    <row r="1504" spans="1:5" x14ac:dyDescent="0.35">
      <c r="A1504" t="s">
        <v>14</v>
      </c>
      <c r="B1504">
        <v>2017</v>
      </c>
      <c r="C1504" t="s">
        <v>16</v>
      </c>
      <c r="D1504">
        <v>69</v>
      </c>
      <c r="E1504">
        <v>1.375E-2</v>
      </c>
    </row>
    <row r="1505" spans="1:5" x14ac:dyDescent="0.35">
      <c r="A1505" t="s">
        <v>14</v>
      </c>
      <c r="B1505">
        <v>2017</v>
      </c>
      <c r="C1505" t="s">
        <v>16</v>
      </c>
      <c r="D1505">
        <v>70</v>
      </c>
      <c r="E1505">
        <v>1.499E-2</v>
      </c>
    </row>
    <row r="1506" spans="1:5" x14ac:dyDescent="0.35">
      <c r="A1506" t="s">
        <v>14</v>
      </c>
      <c r="B1506">
        <v>2017</v>
      </c>
      <c r="C1506" t="s">
        <v>16</v>
      </c>
      <c r="D1506">
        <v>71</v>
      </c>
      <c r="E1506">
        <v>1.6670000000000001E-2</v>
      </c>
    </row>
    <row r="1507" spans="1:5" x14ac:dyDescent="0.35">
      <c r="A1507" t="s">
        <v>14</v>
      </c>
      <c r="B1507">
        <v>2017</v>
      </c>
      <c r="C1507" t="s">
        <v>16</v>
      </c>
      <c r="D1507">
        <v>72</v>
      </c>
      <c r="E1507">
        <v>1.8380000000000001E-2</v>
      </c>
    </row>
    <row r="1508" spans="1:5" x14ac:dyDescent="0.35">
      <c r="A1508" t="s">
        <v>14</v>
      </c>
      <c r="B1508">
        <v>2017</v>
      </c>
      <c r="C1508" t="s">
        <v>16</v>
      </c>
      <c r="D1508">
        <v>73</v>
      </c>
      <c r="E1508">
        <v>2.0209999999999999E-2</v>
      </c>
    </row>
    <row r="1509" spans="1:5" x14ac:dyDescent="0.35">
      <c r="A1509" t="s">
        <v>14</v>
      </c>
      <c r="B1509">
        <v>2017</v>
      </c>
      <c r="C1509" t="s">
        <v>16</v>
      </c>
      <c r="D1509">
        <v>74</v>
      </c>
      <c r="E1509">
        <v>2.215E-2</v>
      </c>
    </row>
    <row r="1510" spans="1:5" x14ac:dyDescent="0.35">
      <c r="A1510" t="s">
        <v>14</v>
      </c>
      <c r="B1510">
        <v>2017</v>
      </c>
      <c r="C1510" t="s">
        <v>16</v>
      </c>
      <c r="D1510">
        <v>75</v>
      </c>
      <c r="E1510">
        <v>2.462E-2</v>
      </c>
    </row>
    <row r="1511" spans="1:5" x14ac:dyDescent="0.35">
      <c r="A1511" t="s">
        <v>14</v>
      </c>
      <c r="B1511">
        <v>2017</v>
      </c>
      <c r="C1511" t="s">
        <v>16</v>
      </c>
      <c r="D1511">
        <v>76</v>
      </c>
      <c r="E1511">
        <v>2.7269999999999999E-2</v>
      </c>
    </row>
    <row r="1512" spans="1:5" x14ac:dyDescent="0.35">
      <c r="A1512" t="s">
        <v>14</v>
      </c>
      <c r="B1512">
        <v>2017</v>
      </c>
      <c r="C1512" t="s">
        <v>16</v>
      </c>
      <c r="D1512">
        <v>77</v>
      </c>
      <c r="E1512">
        <v>3.0339999999999999E-2</v>
      </c>
    </row>
    <row r="1513" spans="1:5" x14ac:dyDescent="0.35">
      <c r="A1513" t="s">
        <v>14</v>
      </c>
      <c r="B1513">
        <v>2017</v>
      </c>
      <c r="C1513" t="s">
        <v>16</v>
      </c>
      <c r="D1513">
        <v>78</v>
      </c>
      <c r="E1513">
        <v>3.3980000000000003E-2</v>
      </c>
    </row>
    <row r="1514" spans="1:5" x14ac:dyDescent="0.35">
      <c r="A1514" t="s">
        <v>14</v>
      </c>
      <c r="B1514">
        <v>2017</v>
      </c>
      <c r="C1514" t="s">
        <v>16</v>
      </c>
      <c r="D1514">
        <v>79</v>
      </c>
      <c r="E1514">
        <v>3.7760000000000002E-2</v>
      </c>
    </row>
    <row r="1515" spans="1:5" x14ac:dyDescent="0.35">
      <c r="A1515" t="s">
        <v>14</v>
      </c>
      <c r="B1515">
        <v>2017</v>
      </c>
      <c r="C1515" t="s">
        <v>16</v>
      </c>
      <c r="D1515">
        <v>80</v>
      </c>
      <c r="E1515">
        <v>4.2360000000000002E-2</v>
      </c>
    </row>
    <row r="1516" spans="1:5" x14ac:dyDescent="0.35">
      <c r="A1516" t="s">
        <v>14</v>
      </c>
      <c r="B1516">
        <v>2017</v>
      </c>
      <c r="C1516" t="s">
        <v>16</v>
      </c>
      <c r="D1516">
        <v>81</v>
      </c>
      <c r="E1516">
        <v>4.7239999999999997E-2</v>
      </c>
    </row>
    <row r="1517" spans="1:5" x14ac:dyDescent="0.35">
      <c r="A1517" t="s">
        <v>14</v>
      </c>
      <c r="B1517">
        <v>2017</v>
      </c>
      <c r="C1517" t="s">
        <v>16</v>
      </c>
      <c r="D1517">
        <v>82</v>
      </c>
      <c r="E1517">
        <v>5.305E-2</v>
      </c>
    </row>
    <row r="1518" spans="1:5" x14ac:dyDescent="0.35">
      <c r="A1518" t="s">
        <v>14</v>
      </c>
      <c r="B1518">
        <v>2017</v>
      </c>
      <c r="C1518" t="s">
        <v>16</v>
      </c>
      <c r="D1518">
        <v>83</v>
      </c>
      <c r="E1518">
        <v>6.0359999999999997E-2</v>
      </c>
    </row>
    <row r="1519" spans="1:5" x14ac:dyDescent="0.35">
      <c r="A1519" t="s">
        <v>14</v>
      </c>
      <c r="B1519">
        <v>2017</v>
      </c>
      <c r="C1519" t="s">
        <v>16</v>
      </c>
      <c r="D1519">
        <v>84</v>
      </c>
      <c r="E1519">
        <v>6.7809999999999995E-2</v>
      </c>
    </row>
    <row r="1520" spans="1:5" x14ac:dyDescent="0.35">
      <c r="A1520" t="s">
        <v>14</v>
      </c>
      <c r="B1520">
        <v>2017</v>
      </c>
      <c r="C1520" t="s">
        <v>16</v>
      </c>
      <c r="D1520">
        <v>85</v>
      </c>
      <c r="E1520">
        <v>7.5609999999999997E-2</v>
      </c>
    </row>
    <row r="1521" spans="1:5" x14ac:dyDescent="0.35">
      <c r="A1521" t="s">
        <v>14</v>
      </c>
      <c r="B1521">
        <v>2017</v>
      </c>
      <c r="C1521" t="s">
        <v>16</v>
      </c>
      <c r="D1521">
        <v>86</v>
      </c>
      <c r="E1521">
        <v>8.4540000000000004E-2</v>
      </c>
    </row>
    <row r="1522" spans="1:5" x14ac:dyDescent="0.35">
      <c r="A1522" t="s">
        <v>14</v>
      </c>
      <c r="B1522">
        <v>2017</v>
      </c>
      <c r="C1522" t="s">
        <v>16</v>
      </c>
      <c r="D1522">
        <v>87</v>
      </c>
      <c r="E1522">
        <v>9.6019999999999994E-2</v>
      </c>
    </row>
    <row r="1523" spans="1:5" x14ac:dyDescent="0.35">
      <c r="A1523" t="s">
        <v>14</v>
      </c>
      <c r="B1523">
        <v>2017</v>
      </c>
      <c r="C1523" t="s">
        <v>16</v>
      </c>
      <c r="D1523">
        <v>88</v>
      </c>
      <c r="E1523">
        <v>0.10886</v>
      </c>
    </row>
    <row r="1524" spans="1:5" x14ac:dyDescent="0.35">
      <c r="A1524" t="s">
        <v>14</v>
      </c>
      <c r="B1524">
        <v>2017</v>
      </c>
      <c r="C1524" t="s">
        <v>16</v>
      </c>
      <c r="D1524">
        <v>89</v>
      </c>
      <c r="E1524">
        <v>0.12318999999999999</v>
      </c>
    </row>
    <row r="1525" spans="1:5" x14ac:dyDescent="0.35">
      <c r="A1525" t="s">
        <v>14</v>
      </c>
      <c r="B1525">
        <v>2017</v>
      </c>
      <c r="C1525" t="s">
        <v>16</v>
      </c>
      <c r="D1525">
        <v>90</v>
      </c>
      <c r="E1525">
        <v>0.13911000000000001</v>
      </c>
    </row>
    <row r="1526" spans="1:5" x14ac:dyDescent="0.35">
      <c r="A1526" t="s">
        <v>14</v>
      </c>
      <c r="B1526">
        <v>2017</v>
      </c>
      <c r="C1526" t="s">
        <v>16</v>
      </c>
      <c r="D1526">
        <v>91</v>
      </c>
      <c r="E1526">
        <v>0.15672</v>
      </c>
    </row>
    <row r="1527" spans="1:5" x14ac:dyDescent="0.35">
      <c r="A1527" t="s">
        <v>14</v>
      </c>
      <c r="B1527">
        <v>2017</v>
      </c>
      <c r="C1527" t="s">
        <v>16</v>
      </c>
      <c r="D1527">
        <v>92</v>
      </c>
      <c r="E1527">
        <v>0.17610000000000001</v>
      </c>
    </row>
    <row r="1528" spans="1:5" x14ac:dyDescent="0.35">
      <c r="A1528" t="s">
        <v>14</v>
      </c>
      <c r="B1528">
        <v>2017</v>
      </c>
      <c r="C1528" t="s">
        <v>16</v>
      </c>
      <c r="D1528">
        <v>93</v>
      </c>
      <c r="E1528">
        <v>0.19732</v>
      </c>
    </row>
    <row r="1529" spans="1:5" x14ac:dyDescent="0.35">
      <c r="A1529" t="s">
        <v>14</v>
      </c>
      <c r="B1529">
        <v>2017</v>
      </c>
      <c r="C1529" t="s">
        <v>16</v>
      </c>
      <c r="D1529">
        <v>94</v>
      </c>
      <c r="E1529">
        <v>0.22040999999999999</v>
      </c>
    </row>
    <row r="1530" spans="1:5" x14ac:dyDescent="0.35">
      <c r="A1530" t="s">
        <v>14</v>
      </c>
      <c r="B1530">
        <v>2017</v>
      </c>
      <c r="C1530" t="s">
        <v>16</v>
      </c>
      <c r="D1530">
        <v>95</v>
      </c>
      <c r="E1530">
        <v>0.24537999999999999</v>
      </c>
    </row>
    <row r="1531" spans="1:5" x14ac:dyDescent="0.35">
      <c r="A1531" t="s">
        <v>14</v>
      </c>
      <c r="B1531">
        <v>2017</v>
      </c>
      <c r="C1531" t="s">
        <v>16</v>
      </c>
      <c r="D1531">
        <v>96</v>
      </c>
      <c r="E1531">
        <v>0.27217999999999998</v>
      </c>
    </row>
    <row r="1532" spans="1:5" x14ac:dyDescent="0.35">
      <c r="A1532" t="s">
        <v>14</v>
      </c>
      <c r="B1532">
        <v>2017</v>
      </c>
      <c r="C1532" t="s">
        <v>16</v>
      </c>
      <c r="D1532">
        <v>97</v>
      </c>
      <c r="E1532">
        <v>0.30075000000000002</v>
      </c>
    </row>
    <row r="1533" spans="1:5" x14ac:dyDescent="0.35">
      <c r="A1533" t="s">
        <v>14</v>
      </c>
      <c r="B1533">
        <v>2017</v>
      </c>
      <c r="C1533" t="s">
        <v>16</v>
      </c>
      <c r="D1533">
        <v>98</v>
      </c>
      <c r="E1533">
        <v>0.33095999999999998</v>
      </c>
    </row>
    <row r="1534" spans="1:5" x14ac:dyDescent="0.35">
      <c r="A1534" t="s">
        <v>14</v>
      </c>
      <c r="B1534">
        <v>2017</v>
      </c>
      <c r="C1534" t="s">
        <v>16</v>
      </c>
      <c r="D1534">
        <v>99</v>
      </c>
      <c r="E1534">
        <v>0.36262</v>
      </c>
    </row>
    <row r="1535" spans="1:5" x14ac:dyDescent="0.35">
      <c r="A1535" t="s">
        <v>14</v>
      </c>
      <c r="B1535">
        <v>2017</v>
      </c>
      <c r="C1535" t="s">
        <v>16</v>
      </c>
      <c r="D1535">
        <v>100</v>
      </c>
      <c r="E1535">
        <v>0.51297000000000004</v>
      </c>
    </row>
    <row r="1536" spans="1:5" x14ac:dyDescent="0.35">
      <c r="A1536" t="s">
        <v>14</v>
      </c>
      <c r="B1536">
        <v>2017</v>
      </c>
      <c r="C1536" t="s">
        <v>15</v>
      </c>
      <c r="D1536">
        <v>65</v>
      </c>
      <c r="E1536">
        <v>1.8450000000000001E-2</v>
      </c>
    </row>
    <row r="1537" spans="1:5" x14ac:dyDescent="0.35">
      <c r="A1537" t="s">
        <v>14</v>
      </c>
      <c r="B1537">
        <v>2017</v>
      </c>
      <c r="C1537" t="s">
        <v>15</v>
      </c>
      <c r="D1537">
        <v>70</v>
      </c>
      <c r="E1537">
        <v>2.7089999999999999E-2</v>
      </c>
    </row>
    <row r="1538" spans="1:5" x14ac:dyDescent="0.35">
      <c r="A1538" t="s">
        <v>14</v>
      </c>
      <c r="B1538">
        <v>2017</v>
      </c>
      <c r="C1538" t="s">
        <v>15</v>
      </c>
      <c r="D1538">
        <v>75</v>
      </c>
      <c r="E1538">
        <v>4.3159999999999997E-2</v>
      </c>
    </row>
    <row r="1539" spans="1:5" x14ac:dyDescent="0.35">
      <c r="A1539" t="s">
        <v>14</v>
      </c>
      <c r="B1539">
        <v>2017</v>
      </c>
      <c r="C1539" t="s">
        <v>15</v>
      </c>
      <c r="D1539">
        <v>80</v>
      </c>
      <c r="E1539">
        <v>7.1999999999999995E-2</v>
      </c>
    </row>
    <row r="1540" spans="1:5" x14ac:dyDescent="0.35">
      <c r="A1540" t="s">
        <v>14</v>
      </c>
      <c r="B1540">
        <v>2017</v>
      </c>
      <c r="C1540" t="s">
        <v>15</v>
      </c>
      <c r="D1540">
        <v>85</v>
      </c>
      <c r="E1540">
        <v>0.12411</v>
      </c>
    </row>
    <row r="1541" spans="1:5" x14ac:dyDescent="0.35">
      <c r="A1541" t="s">
        <v>14</v>
      </c>
      <c r="B1541">
        <v>2017</v>
      </c>
      <c r="C1541" t="s">
        <v>15</v>
      </c>
      <c r="D1541">
        <v>90</v>
      </c>
      <c r="E1541">
        <v>0.21376999999999999</v>
      </c>
    </row>
    <row r="1542" spans="1:5" x14ac:dyDescent="0.35">
      <c r="A1542" t="s">
        <v>14</v>
      </c>
      <c r="B1542">
        <v>2017</v>
      </c>
      <c r="C1542" t="s">
        <v>15</v>
      </c>
      <c r="D1542">
        <v>95</v>
      </c>
      <c r="E1542">
        <v>0.34129999999999999</v>
      </c>
    </row>
    <row r="1543" spans="1:5" x14ac:dyDescent="0.35">
      <c r="A1543" t="s">
        <v>14</v>
      </c>
      <c r="B1543">
        <v>2017</v>
      </c>
      <c r="C1543" t="s">
        <v>16</v>
      </c>
      <c r="D1543">
        <v>65</v>
      </c>
      <c r="E1543">
        <v>1.163E-2</v>
      </c>
    </row>
    <row r="1544" spans="1:5" x14ac:dyDescent="0.35">
      <c r="A1544" t="s">
        <v>14</v>
      </c>
      <c r="B1544">
        <v>2017</v>
      </c>
      <c r="C1544" t="s">
        <v>16</v>
      </c>
      <c r="D1544">
        <v>70</v>
      </c>
      <c r="E1544">
        <v>1.8409999999999999E-2</v>
      </c>
    </row>
    <row r="1545" spans="1:5" x14ac:dyDescent="0.35">
      <c r="A1545" t="s">
        <v>14</v>
      </c>
      <c r="B1545">
        <v>2017</v>
      </c>
      <c r="C1545" t="s">
        <v>16</v>
      </c>
      <c r="D1545">
        <v>75</v>
      </c>
      <c r="E1545">
        <v>3.0589999999999999E-2</v>
      </c>
    </row>
    <row r="1546" spans="1:5" x14ac:dyDescent="0.35">
      <c r="A1546" t="s">
        <v>14</v>
      </c>
      <c r="B1546">
        <v>2017</v>
      </c>
      <c r="C1546" t="s">
        <v>16</v>
      </c>
      <c r="D1546">
        <v>80</v>
      </c>
      <c r="E1546">
        <v>5.348E-2</v>
      </c>
    </row>
    <row r="1547" spans="1:5" x14ac:dyDescent="0.35">
      <c r="A1547" t="s">
        <v>14</v>
      </c>
      <c r="B1547">
        <v>2017</v>
      </c>
      <c r="C1547" t="s">
        <v>16</v>
      </c>
      <c r="D1547">
        <v>85</v>
      </c>
      <c r="E1547">
        <v>9.536E-2</v>
      </c>
    </row>
    <row r="1548" spans="1:5" x14ac:dyDescent="0.35">
      <c r="A1548" t="s">
        <v>14</v>
      </c>
      <c r="B1548">
        <v>2017</v>
      </c>
      <c r="C1548" t="s">
        <v>16</v>
      </c>
      <c r="D1548">
        <v>90</v>
      </c>
      <c r="E1548">
        <v>0.17094999999999999</v>
      </c>
    </row>
    <row r="1549" spans="1:5" x14ac:dyDescent="0.35">
      <c r="A1549" t="s">
        <v>14</v>
      </c>
      <c r="B1549">
        <v>2017</v>
      </c>
      <c r="C1549" t="s">
        <v>16</v>
      </c>
      <c r="D1549">
        <v>95</v>
      </c>
      <c r="E1549">
        <v>0.28571999999999997</v>
      </c>
    </row>
    <row r="1550" spans="1:5" x14ac:dyDescent="0.35">
      <c r="A1550" t="s">
        <v>14</v>
      </c>
      <c r="B1550">
        <v>2018</v>
      </c>
      <c r="C1550" t="s">
        <v>15</v>
      </c>
      <c r="D1550">
        <v>65</v>
      </c>
      <c r="E1550">
        <v>1.6199999999999999E-2</v>
      </c>
    </row>
    <row r="1551" spans="1:5" x14ac:dyDescent="0.35">
      <c r="A1551" t="s">
        <v>14</v>
      </c>
      <c r="B1551">
        <v>2018</v>
      </c>
      <c r="C1551" t="s">
        <v>15</v>
      </c>
      <c r="D1551">
        <v>66</v>
      </c>
      <c r="E1551">
        <v>1.736E-2</v>
      </c>
    </row>
    <row r="1552" spans="1:5" x14ac:dyDescent="0.35">
      <c r="A1552" t="s">
        <v>14</v>
      </c>
      <c r="B1552">
        <v>2018</v>
      </c>
      <c r="C1552" t="s">
        <v>15</v>
      </c>
      <c r="D1552">
        <v>67</v>
      </c>
      <c r="E1552">
        <v>1.8579999999999999E-2</v>
      </c>
    </row>
    <row r="1553" spans="1:5" x14ac:dyDescent="0.35">
      <c r="A1553" t="s">
        <v>14</v>
      </c>
      <c r="B1553">
        <v>2018</v>
      </c>
      <c r="C1553" t="s">
        <v>15</v>
      </c>
      <c r="D1553">
        <v>68</v>
      </c>
      <c r="E1553">
        <v>1.9859999999999999E-2</v>
      </c>
    </row>
    <row r="1554" spans="1:5" x14ac:dyDescent="0.35">
      <c r="A1554" t="s">
        <v>14</v>
      </c>
      <c r="B1554">
        <v>2018</v>
      </c>
      <c r="C1554" t="s">
        <v>15</v>
      </c>
      <c r="D1554">
        <v>69</v>
      </c>
      <c r="E1554">
        <v>2.1329999999999998E-2</v>
      </c>
    </row>
    <row r="1555" spans="1:5" x14ac:dyDescent="0.35">
      <c r="A1555" t="s">
        <v>14</v>
      </c>
      <c r="B1555">
        <v>2018</v>
      </c>
      <c r="C1555" t="s">
        <v>15</v>
      </c>
      <c r="D1555">
        <v>70</v>
      </c>
      <c r="E1555">
        <v>2.2800000000000001E-2</v>
      </c>
    </row>
    <row r="1556" spans="1:5" x14ac:dyDescent="0.35">
      <c r="A1556" t="s">
        <v>14</v>
      </c>
      <c r="B1556">
        <v>2018</v>
      </c>
      <c r="C1556" t="s">
        <v>15</v>
      </c>
      <c r="D1556">
        <v>71</v>
      </c>
      <c r="E1556">
        <v>2.4389999999999998E-2</v>
      </c>
    </row>
    <row r="1557" spans="1:5" x14ac:dyDescent="0.35">
      <c r="A1557" t="s">
        <v>14</v>
      </c>
      <c r="B1557">
        <v>2018</v>
      </c>
      <c r="C1557" t="s">
        <v>15</v>
      </c>
      <c r="D1557">
        <v>72</v>
      </c>
      <c r="E1557">
        <v>2.681E-2</v>
      </c>
    </row>
    <row r="1558" spans="1:5" x14ac:dyDescent="0.35">
      <c r="A1558" t="s">
        <v>14</v>
      </c>
      <c r="B1558">
        <v>2018</v>
      </c>
      <c r="C1558" t="s">
        <v>15</v>
      </c>
      <c r="D1558">
        <v>73</v>
      </c>
      <c r="E1558">
        <v>2.903E-2</v>
      </c>
    </row>
    <row r="1559" spans="1:5" x14ac:dyDescent="0.35">
      <c r="A1559" t="s">
        <v>14</v>
      </c>
      <c r="B1559">
        <v>2018</v>
      </c>
      <c r="C1559" t="s">
        <v>15</v>
      </c>
      <c r="D1559">
        <v>74</v>
      </c>
      <c r="E1559">
        <v>3.1890000000000002E-2</v>
      </c>
    </row>
    <row r="1560" spans="1:5" x14ac:dyDescent="0.35">
      <c r="A1560" t="s">
        <v>14</v>
      </c>
      <c r="B1560">
        <v>2018</v>
      </c>
      <c r="C1560" t="s">
        <v>15</v>
      </c>
      <c r="D1560">
        <v>75</v>
      </c>
      <c r="E1560">
        <v>3.492E-2</v>
      </c>
    </row>
    <row r="1561" spans="1:5" x14ac:dyDescent="0.35">
      <c r="A1561" t="s">
        <v>14</v>
      </c>
      <c r="B1561">
        <v>2018</v>
      </c>
      <c r="C1561" t="s">
        <v>15</v>
      </c>
      <c r="D1561">
        <v>76</v>
      </c>
      <c r="E1561">
        <v>3.8699999999999998E-2</v>
      </c>
    </row>
    <row r="1562" spans="1:5" x14ac:dyDescent="0.35">
      <c r="A1562" t="s">
        <v>14</v>
      </c>
      <c r="B1562">
        <v>2018</v>
      </c>
      <c r="C1562" t="s">
        <v>15</v>
      </c>
      <c r="D1562">
        <v>77</v>
      </c>
      <c r="E1562">
        <v>4.2849999999999999E-2</v>
      </c>
    </row>
    <row r="1563" spans="1:5" x14ac:dyDescent="0.35">
      <c r="A1563" t="s">
        <v>14</v>
      </c>
      <c r="B1563">
        <v>2018</v>
      </c>
      <c r="C1563" t="s">
        <v>15</v>
      </c>
      <c r="D1563">
        <v>78</v>
      </c>
      <c r="E1563">
        <v>4.6949999999999999E-2</v>
      </c>
    </row>
    <row r="1564" spans="1:5" x14ac:dyDescent="0.35">
      <c r="A1564" t="s">
        <v>14</v>
      </c>
      <c r="B1564">
        <v>2018</v>
      </c>
      <c r="C1564" t="s">
        <v>15</v>
      </c>
      <c r="D1564">
        <v>79</v>
      </c>
      <c r="E1564">
        <v>5.1889999999999999E-2</v>
      </c>
    </row>
    <row r="1565" spans="1:5" x14ac:dyDescent="0.35">
      <c r="A1565" t="s">
        <v>14</v>
      </c>
      <c r="B1565">
        <v>2018</v>
      </c>
      <c r="C1565" t="s">
        <v>15</v>
      </c>
      <c r="D1565">
        <v>80</v>
      </c>
      <c r="E1565">
        <v>5.7279999999999998E-2</v>
      </c>
    </row>
    <row r="1566" spans="1:5" x14ac:dyDescent="0.35">
      <c r="A1566" t="s">
        <v>14</v>
      </c>
      <c r="B1566">
        <v>2018</v>
      </c>
      <c r="C1566" t="s">
        <v>15</v>
      </c>
      <c r="D1566">
        <v>81</v>
      </c>
      <c r="E1566">
        <v>6.3659999999999994E-2</v>
      </c>
    </row>
    <row r="1567" spans="1:5" x14ac:dyDescent="0.35">
      <c r="A1567" t="s">
        <v>14</v>
      </c>
      <c r="B1567">
        <v>2018</v>
      </c>
      <c r="C1567" t="s">
        <v>15</v>
      </c>
      <c r="D1567">
        <v>82</v>
      </c>
      <c r="E1567">
        <v>7.0809999999999998E-2</v>
      </c>
    </row>
    <row r="1568" spans="1:5" x14ac:dyDescent="0.35">
      <c r="A1568" t="s">
        <v>14</v>
      </c>
      <c r="B1568">
        <v>2018</v>
      </c>
      <c r="C1568" t="s">
        <v>15</v>
      </c>
      <c r="D1568">
        <v>83</v>
      </c>
      <c r="E1568">
        <v>7.8710000000000002E-2</v>
      </c>
    </row>
    <row r="1569" spans="1:5" x14ac:dyDescent="0.35">
      <c r="A1569" t="s">
        <v>14</v>
      </c>
      <c r="B1569">
        <v>2018</v>
      </c>
      <c r="C1569" t="s">
        <v>15</v>
      </c>
      <c r="D1569">
        <v>84</v>
      </c>
      <c r="E1569">
        <v>8.9050000000000004E-2</v>
      </c>
    </row>
    <row r="1570" spans="1:5" x14ac:dyDescent="0.35">
      <c r="A1570" t="s">
        <v>14</v>
      </c>
      <c r="B1570">
        <v>2018</v>
      </c>
      <c r="C1570" t="s">
        <v>15</v>
      </c>
      <c r="D1570">
        <v>85</v>
      </c>
      <c r="E1570">
        <v>9.9169999999999994E-2</v>
      </c>
    </row>
    <row r="1571" spans="1:5" x14ac:dyDescent="0.35">
      <c r="A1571" t="s">
        <v>14</v>
      </c>
      <c r="B1571">
        <v>2018</v>
      </c>
      <c r="C1571" t="s">
        <v>15</v>
      </c>
      <c r="D1571">
        <v>86</v>
      </c>
      <c r="E1571">
        <v>0.1106</v>
      </c>
    </row>
    <row r="1572" spans="1:5" x14ac:dyDescent="0.35">
      <c r="A1572" t="s">
        <v>14</v>
      </c>
      <c r="B1572">
        <v>2018</v>
      </c>
      <c r="C1572" t="s">
        <v>15</v>
      </c>
      <c r="D1572">
        <v>87</v>
      </c>
      <c r="E1572">
        <v>0.12478</v>
      </c>
    </row>
    <row r="1573" spans="1:5" x14ac:dyDescent="0.35">
      <c r="A1573" t="s">
        <v>14</v>
      </c>
      <c r="B1573">
        <v>2018</v>
      </c>
      <c r="C1573" t="s">
        <v>15</v>
      </c>
      <c r="D1573">
        <v>88</v>
      </c>
      <c r="E1573">
        <v>0.14055000000000001</v>
      </c>
    </row>
    <row r="1574" spans="1:5" x14ac:dyDescent="0.35">
      <c r="A1574" t="s">
        <v>14</v>
      </c>
      <c r="B1574">
        <v>2018</v>
      </c>
      <c r="C1574" t="s">
        <v>15</v>
      </c>
      <c r="D1574">
        <v>89</v>
      </c>
      <c r="E1574">
        <v>0.15792999999999999</v>
      </c>
    </row>
    <row r="1575" spans="1:5" x14ac:dyDescent="0.35">
      <c r="A1575" t="s">
        <v>14</v>
      </c>
      <c r="B1575">
        <v>2018</v>
      </c>
      <c r="C1575" t="s">
        <v>15</v>
      </c>
      <c r="D1575">
        <v>90</v>
      </c>
      <c r="E1575">
        <v>0.17701</v>
      </c>
    </row>
    <row r="1576" spans="1:5" x14ac:dyDescent="0.35">
      <c r="A1576" t="s">
        <v>14</v>
      </c>
      <c r="B1576">
        <v>2018</v>
      </c>
      <c r="C1576" t="s">
        <v>15</v>
      </c>
      <c r="D1576">
        <v>91</v>
      </c>
      <c r="E1576">
        <v>0.19786999999999999</v>
      </c>
    </row>
    <row r="1577" spans="1:5" x14ac:dyDescent="0.35">
      <c r="A1577" t="s">
        <v>14</v>
      </c>
      <c r="B1577">
        <v>2018</v>
      </c>
      <c r="C1577" t="s">
        <v>15</v>
      </c>
      <c r="D1577">
        <v>92</v>
      </c>
      <c r="E1577">
        <v>0.22058</v>
      </c>
    </row>
    <row r="1578" spans="1:5" x14ac:dyDescent="0.35">
      <c r="A1578" t="s">
        <v>14</v>
      </c>
      <c r="B1578">
        <v>2018</v>
      </c>
      <c r="C1578" t="s">
        <v>15</v>
      </c>
      <c r="D1578">
        <v>93</v>
      </c>
      <c r="E1578">
        <v>0.24499000000000001</v>
      </c>
    </row>
    <row r="1579" spans="1:5" x14ac:dyDescent="0.35">
      <c r="A1579" t="s">
        <v>14</v>
      </c>
      <c r="B1579">
        <v>2018</v>
      </c>
      <c r="C1579" t="s">
        <v>15</v>
      </c>
      <c r="D1579">
        <v>94</v>
      </c>
      <c r="E1579">
        <v>0.27117999999999998</v>
      </c>
    </row>
    <row r="1580" spans="1:5" x14ac:dyDescent="0.35">
      <c r="A1580" t="s">
        <v>14</v>
      </c>
      <c r="B1580">
        <v>2018</v>
      </c>
      <c r="C1580" t="s">
        <v>15</v>
      </c>
      <c r="D1580">
        <v>95</v>
      </c>
      <c r="E1580">
        <v>0.29908000000000001</v>
      </c>
    </row>
    <row r="1581" spans="1:5" x14ac:dyDescent="0.35">
      <c r="A1581" t="s">
        <v>14</v>
      </c>
      <c r="B1581">
        <v>2018</v>
      </c>
      <c r="C1581" t="s">
        <v>15</v>
      </c>
      <c r="D1581">
        <v>96</v>
      </c>
      <c r="E1581">
        <v>0.32873999999999998</v>
      </c>
    </row>
    <row r="1582" spans="1:5" x14ac:dyDescent="0.35">
      <c r="A1582" t="s">
        <v>14</v>
      </c>
      <c r="B1582">
        <v>2018</v>
      </c>
      <c r="C1582" t="s">
        <v>15</v>
      </c>
      <c r="D1582">
        <v>97</v>
      </c>
      <c r="E1582">
        <v>0.35941000000000001</v>
      </c>
    </row>
    <row r="1583" spans="1:5" x14ac:dyDescent="0.35">
      <c r="A1583" t="s">
        <v>14</v>
      </c>
      <c r="B1583">
        <v>2018</v>
      </c>
      <c r="C1583" t="s">
        <v>15</v>
      </c>
      <c r="D1583">
        <v>98</v>
      </c>
      <c r="E1583">
        <v>0.39167000000000002</v>
      </c>
    </row>
    <row r="1584" spans="1:5" x14ac:dyDescent="0.35">
      <c r="A1584" t="s">
        <v>14</v>
      </c>
      <c r="B1584">
        <v>2018</v>
      </c>
      <c r="C1584" t="s">
        <v>15</v>
      </c>
      <c r="D1584">
        <v>99</v>
      </c>
      <c r="E1584">
        <v>0.42481000000000002</v>
      </c>
    </row>
    <row r="1585" spans="1:5" x14ac:dyDescent="0.35">
      <c r="A1585" t="s">
        <v>14</v>
      </c>
      <c r="B1585">
        <v>2018</v>
      </c>
      <c r="C1585" t="s">
        <v>15</v>
      </c>
      <c r="D1585">
        <v>100</v>
      </c>
      <c r="E1585">
        <v>0.6018</v>
      </c>
    </row>
    <row r="1586" spans="1:5" x14ac:dyDescent="0.35">
      <c r="A1586" t="s">
        <v>14</v>
      </c>
      <c r="B1586">
        <v>2018</v>
      </c>
      <c r="C1586" t="s">
        <v>16</v>
      </c>
      <c r="D1586">
        <v>65</v>
      </c>
      <c r="E1586">
        <v>9.6900000000000007E-3</v>
      </c>
    </row>
    <row r="1587" spans="1:5" x14ac:dyDescent="0.35">
      <c r="A1587" t="s">
        <v>14</v>
      </c>
      <c r="B1587">
        <v>2018</v>
      </c>
      <c r="C1587" t="s">
        <v>16</v>
      </c>
      <c r="D1587">
        <v>66</v>
      </c>
      <c r="E1587">
        <v>1.0449999999999999E-2</v>
      </c>
    </row>
    <row r="1588" spans="1:5" x14ac:dyDescent="0.35">
      <c r="A1588" t="s">
        <v>14</v>
      </c>
      <c r="B1588">
        <v>2018</v>
      </c>
      <c r="C1588" t="s">
        <v>16</v>
      </c>
      <c r="D1588">
        <v>67</v>
      </c>
      <c r="E1588">
        <v>1.1299999999999999E-2</v>
      </c>
    </row>
    <row r="1589" spans="1:5" x14ac:dyDescent="0.35">
      <c r="A1589" t="s">
        <v>14</v>
      </c>
      <c r="B1589">
        <v>2018</v>
      </c>
      <c r="C1589" t="s">
        <v>16</v>
      </c>
      <c r="D1589">
        <v>68</v>
      </c>
      <c r="E1589">
        <v>1.231E-2</v>
      </c>
    </row>
    <row r="1590" spans="1:5" x14ac:dyDescent="0.35">
      <c r="A1590" t="s">
        <v>14</v>
      </c>
      <c r="B1590">
        <v>2018</v>
      </c>
      <c r="C1590" t="s">
        <v>16</v>
      </c>
      <c r="D1590">
        <v>69</v>
      </c>
      <c r="E1590">
        <v>1.3480000000000001E-2</v>
      </c>
    </row>
    <row r="1591" spans="1:5" x14ac:dyDescent="0.35">
      <c r="A1591" t="s">
        <v>14</v>
      </c>
      <c r="B1591">
        <v>2018</v>
      </c>
      <c r="C1591" t="s">
        <v>16</v>
      </c>
      <c r="D1591">
        <v>70</v>
      </c>
      <c r="E1591">
        <v>1.4840000000000001E-2</v>
      </c>
    </row>
    <row r="1592" spans="1:5" x14ac:dyDescent="0.35">
      <c r="A1592" t="s">
        <v>14</v>
      </c>
      <c r="B1592">
        <v>2018</v>
      </c>
      <c r="C1592" t="s">
        <v>16</v>
      </c>
      <c r="D1592">
        <v>71</v>
      </c>
      <c r="E1592">
        <v>1.6209999999999999E-2</v>
      </c>
    </row>
    <row r="1593" spans="1:5" x14ac:dyDescent="0.35">
      <c r="A1593" t="s">
        <v>14</v>
      </c>
      <c r="B1593">
        <v>2018</v>
      </c>
      <c r="C1593" t="s">
        <v>16</v>
      </c>
      <c r="D1593">
        <v>72</v>
      </c>
      <c r="E1593">
        <v>1.8110000000000001E-2</v>
      </c>
    </row>
    <row r="1594" spans="1:5" x14ac:dyDescent="0.35">
      <c r="A1594" t="s">
        <v>14</v>
      </c>
      <c r="B1594">
        <v>2018</v>
      </c>
      <c r="C1594" t="s">
        <v>16</v>
      </c>
      <c r="D1594">
        <v>73</v>
      </c>
      <c r="E1594">
        <v>1.983E-2</v>
      </c>
    </row>
    <row r="1595" spans="1:5" x14ac:dyDescent="0.35">
      <c r="A1595" t="s">
        <v>14</v>
      </c>
      <c r="B1595">
        <v>2018</v>
      </c>
      <c r="C1595" t="s">
        <v>16</v>
      </c>
      <c r="D1595">
        <v>74</v>
      </c>
      <c r="E1595">
        <v>2.1989999999999999E-2</v>
      </c>
    </row>
    <row r="1596" spans="1:5" x14ac:dyDescent="0.35">
      <c r="A1596" t="s">
        <v>14</v>
      </c>
      <c r="B1596">
        <v>2018</v>
      </c>
      <c r="C1596" t="s">
        <v>16</v>
      </c>
      <c r="D1596">
        <v>75</v>
      </c>
      <c r="E1596">
        <v>2.4209999999999999E-2</v>
      </c>
    </row>
    <row r="1597" spans="1:5" x14ac:dyDescent="0.35">
      <c r="A1597" t="s">
        <v>14</v>
      </c>
      <c r="B1597">
        <v>2018</v>
      </c>
      <c r="C1597" t="s">
        <v>16</v>
      </c>
      <c r="D1597">
        <v>76</v>
      </c>
      <c r="E1597">
        <v>2.699E-2</v>
      </c>
    </row>
    <row r="1598" spans="1:5" x14ac:dyDescent="0.35">
      <c r="A1598" t="s">
        <v>14</v>
      </c>
      <c r="B1598">
        <v>2018</v>
      </c>
      <c r="C1598" t="s">
        <v>16</v>
      </c>
      <c r="D1598">
        <v>77</v>
      </c>
      <c r="E1598">
        <v>2.9989999999999999E-2</v>
      </c>
    </row>
    <row r="1599" spans="1:5" x14ac:dyDescent="0.35">
      <c r="A1599" t="s">
        <v>14</v>
      </c>
      <c r="B1599">
        <v>2018</v>
      </c>
      <c r="C1599" t="s">
        <v>16</v>
      </c>
      <c r="D1599">
        <v>78</v>
      </c>
      <c r="E1599">
        <v>3.3399999999999999E-2</v>
      </c>
    </row>
    <row r="1600" spans="1:5" x14ac:dyDescent="0.35">
      <c r="A1600" t="s">
        <v>14</v>
      </c>
      <c r="B1600">
        <v>2018</v>
      </c>
      <c r="C1600" t="s">
        <v>16</v>
      </c>
      <c r="D1600">
        <v>79</v>
      </c>
      <c r="E1600">
        <v>3.7199999999999997E-2</v>
      </c>
    </row>
    <row r="1601" spans="1:5" x14ac:dyDescent="0.35">
      <c r="A1601" t="s">
        <v>14</v>
      </c>
      <c r="B1601">
        <v>2018</v>
      </c>
      <c r="C1601" t="s">
        <v>16</v>
      </c>
      <c r="D1601">
        <v>80</v>
      </c>
      <c r="E1601">
        <v>4.1419999999999998E-2</v>
      </c>
    </row>
    <row r="1602" spans="1:5" x14ac:dyDescent="0.35">
      <c r="A1602" t="s">
        <v>14</v>
      </c>
      <c r="B1602">
        <v>2018</v>
      </c>
      <c r="C1602" t="s">
        <v>16</v>
      </c>
      <c r="D1602">
        <v>81</v>
      </c>
      <c r="E1602">
        <v>4.6719999999999998E-2</v>
      </c>
    </row>
    <row r="1603" spans="1:5" x14ac:dyDescent="0.35">
      <c r="A1603" t="s">
        <v>14</v>
      </c>
      <c r="B1603">
        <v>2018</v>
      </c>
      <c r="C1603" t="s">
        <v>16</v>
      </c>
      <c r="D1603">
        <v>82</v>
      </c>
      <c r="E1603">
        <v>5.2589999999999998E-2</v>
      </c>
    </row>
    <row r="1604" spans="1:5" x14ac:dyDescent="0.35">
      <c r="A1604" t="s">
        <v>14</v>
      </c>
      <c r="B1604">
        <v>2018</v>
      </c>
      <c r="C1604" t="s">
        <v>16</v>
      </c>
      <c r="D1604">
        <v>83</v>
      </c>
      <c r="E1604">
        <v>5.9130000000000002E-2</v>
      </c>
    </row>
    <row r="1605" spans="1:5" x14ac:dyDescent="0.35">
      <c r="A1605" t="s">
        <v>14</v>
      </c>
      <c r="B1605">
        <v>2018</v>
      </c>
      <c r="C1605" t="s">
        <v>16</v>
      </c>
      <c r="D1605">
        <v>84</v>
      </c>
      <c r="E1605">
        <v>6.7229999999999998E-2</v>
      </c>
    </row>
    <row r="1606" spans="1:5" x14ac:dyDescent="0.35">
      <c r="A1606" t="s">
        <v>14</v>
      </c>
      <c r="B1606">
        <v>2018</v>
      </c>
      <c r="C1606" t="s">
        <v>16</v>
      </c>
      <c r="D1606">
        <v>85</v>
      </c>
      <c r="E1606">
        <v>7.5600000000000001E-2</v>
      </c>
    </row>
    <row r="1607" spans="1:5" x14ac:dyDescent="0.35">
      <c r="A1607" t="s">
        <v>14</v>
      </c>
      <c r="B1607">
        <v>2018</v>
      </c>
      <c r="C1607" t="s">
        <v>16</v>
      </c>
      <c r="D1607">
        <v>86</v>
      </c>
      <c r="E1607">
        <v>8.3470000000000003E-2</v>
      </c>
    </row>
    <row r="1608" spans="1:5" x14ac:dyDescent="0.35">
      <c r="A1608" t="s">
        <v>14</v>
      </c>
      <c r="B1608">
        <v>2018</v>
      </c>
      <c r="C1608" t="s">
        <v>16</v>
      </c>
      <c r="D1608">
        <v>87</v>
      </c>
      <c r="E1608">
        <v>9.4950000000000007E-2</v>
      </c>
    </row>
    <row r="1609" spans="1:5" x14ac:dyDescent="0.35">
      <c r="A1609" t="s">
        <v>14</v>
      </c>
      <c r="B1609">
        <v>2018</v>
      </c>
      <c r="C1609" t="s">
        <v>16</v>
      </c>
      <c r="D1609">
        <v>88</v>
      </c>
      <c r="E1609">
        <v>0.10784000000000001</v>
      </c>
    </row>
    <row r="1610" spans="1:5" x14ac:dyDescent="0.35">
      <c r="A1610" t="s">
        <v>14</v>
      </c>
      <c r="B1610">
        <v>2018</v>
      </c>
      <c r="C1610" t="s">
        <v>16</v>
      </c>
      <c r="D1610">
        <v>89</v>
      </c>
      <c r="E1610">
        <v>0.12224</v>
      </c>
    </row>
    <row r="1611" spans="1:5" x14ac:dyDescent="0.35">
      <c r="A1611" t="s">
        <v>14</v>
      </c>
      <c r="B1611">
        <v>2018</v>
      </c>
      <c r="C1611" t="s">
        <v>16</v>
      </c>
      <c r="D1611">
        <v>90</v>
      </c>
      <c r="E1611">
        <v>0.13825000000000001</v>
      </c>
    </row>
    <row r="1612" spans="1:5" x14ac:dyDescent="0.35">
      <c r="A1612" t="s">
        <v>14</v>
      </c>
      <c r="B1612">
        <v>2018</v>
      </c>
      <c r="C1612" t="s">
        <v>16</v>
      </c>
      <c r="D1612">
        <v>91</v>
      </c>
      <c r="E1612">
        <v>0.15603</v>
      </c>
    </row>
    <row r="1613" spans="1:5" x14ac:dyDescent="0.35">
      <c r="A1613" t="s">
        <v>14</v>
      </c>
      <c r="B1613">
        <v>2018</v>
      </c>
      <c r="C1613" t="s">
        <v>16</v>
      </c>
      <c r="D1613">
        <v>92</v>
      </c>
      <c r="E1613">
        <v>0.17555000000000001</v>
      </c>
    </row>
    <row r="1614" spans="1:5" x14ac:dyDescent="0.35">
      <c r="A1614" t="s">
        <v>14</v>
      </c>
      <c r="B1614">
        <v>2018</v>
      </c>
      <c r="C1614" t="s">
        <v>16</v>
      </c>
      <c r="D1614">
        <v>93</v>
      </c>
      <c r="E1614">
        <v>0.19700000000000001</v>
      </c>
    </row>
    <row r="1615" spans="1:5" x14ac:dyDescent="0.35">
      <c r="A1615" t="s">
        <v>14</v>
      </c>
      <c r="B1615">
        <v>2018</v>
      </c>
      <c r="C1615" t="s">
        <v>16</v>
      </c>
      <c r="D1615">
        <v>94</v>
      </c>
      <c r="E1615">
        <v>0.22042</v>
      </c>
    </row>
    <row r="1616" spans="1:5" x14ac:dyDescent="0.35">
      <c r="A1616" t="s">
        <v>14</v>
      </c>
      <c r="B1616">
        <v>2018</v>
      </c>
      <c r="C1616" t="s">
        <v>16</v>
      </c>
      <c r="D1616">
        <v>95</v>
      </c>
      <c r="E1616">
        <v>0.24568999999999999</v>
      </c>
    </row>
    <row r="1617" spans="1:5" x14ac:dyDescent="0.35">
      <c r="A1617" t="s">
        <v>14</v>
      </c>
      <c r="B1617">
        <v>2018</v>
      </c>
      <c r="C1617" t="s">
        <v>16</v>
      </c>
      <c r="D1617">
        <v>96</v>
      </c>
      <c r="E1617">
        <v>0.27277000000000001</v>
      </c>
    </row>
    <row r="1618" spans="1:5" x14ac:dyDescent="0.35">
      <c r="A1618" t="s">
        <v>14</v>
      </c>
      <c r="B1618">
        <v>2018</v>
      </c>
      <c r="C1618" t="s">
        <v>16</v>
      </c>
      <c r="D1618">
        <v>97</v>
      </c>
      <c r="E1618">
        <v>0.30176999999999998</v>
      </c>
    </row>
    <row r="1619" spans="1:5" x14ac:dyDescent="0.35">
      <c r="A1619" t="s">
        <v>14</v>
      </c>
      <c r="B1619">
        <v>2018</v>
      </c>
      <c r="C1619" t="s">
        <v>16</v>
      </c>
      <c r="D1619">
        <v>98</v>
      </c>
      <c r="E1619">
        <v>0.33241999999999999</v>
      </c>
    </row>
    <row r="1620" spans="1:5" x14ac:dyDescent="0.35">
      <c r="A1620" t="s">
        <v>14</v>
      </c>
      <c r="B1620">
        <v>2018</v>
      </c>
      <c r="C1620" t="s">
        <v>16</v>
      </c>
      <c r="D1620">
        <v>99</v>
      </c>
      <c r="E1620">
        <v>0.36462</v>
      </c>
    </row>
    <row r="1621" spans="1:5" x14ac:dyDescent="0.35">
      <c r="A1621" t="s">
        <v>14</v>
      </c>
      <c r="B1621">
        <v>2018</v>
      </c>
      <c r="C1621" t="s">
        <v>16</v>
      </c>
      <c r="D1621">
        <v>100</v>
      </c>
      <c r="E1621">
        <v>0.51297000000000004</v>
      </c>
    </row>
    <row r="1622" spans="1:5" x14ac:dyDescent="0.35">
      <c r="A1622" t="s">
        <v>14</v>
      </c>
      <c r="B1622">
        <v>2018</v>
      </c>
      <c r="C1622" t="s">
        <v>15</v>
      </c>
      <c r="D1622">
        <v>65</v>
      </c>
      <c r="E1622">
        <v>1.8620000000000001E-2</v>
      </c>
    </row>
    <row r="1623" spans="1:5" x14ac:dyDescent="0.35">
      <c r="A1623" t="s">
        <v>14</v>
      </c>
      <c r="B1623">
        <v>2018</v>
      </c>
      <c r="C1623" t="s">
        <v>15</v>
      </c>
      <c r="D1623">
        <v>70</v>
      </c>
      <c r="E1623">
        <v>2.6859999999999998E-2</v>
      </c>
    </row>
    <row r="1624" spans="1:5" x14ac:dyDescent="0.35">
      <c r="A1624" t="s">
        <v>14</v>
      </c>
      <c r="B1624">
        <v>2018</v>
      </c>
      <c r="C1624" t="s">
        <v>15</v>
      </c>
      <c r="D1624">
        <v>75</v>
      </c>
      <c r="E1624">
        <v>4.2700000000000002E-2</v>
      </c>
    </row>
    <row r="1625" spans="1:5" x14ac:dyDescent="0.35">
      <c r="A1625" t="s">
        <v>14</v>
      </c>
      <c r="B1625">
        <v>2018</v>
      </c>
      <c r="C1625" t="s">
        <v>15</v>
      </c>
      <c r="D1625">
        <v>80</v>
      </c>
      <c r="E1625">
        <v>7.0790000000000006E-2</v>
      </c>
    </row>
    <row r="1626" spans="1:5" x14ac:dyDescent="0.35">
      <c r="A1626" t="s">
        <v>14</v>
      </c>
      <c r="B1626">
        <v>2018</v>
      </c>
      <c r="C1626" t="s">
        <v>15</v>
      </c>
      <c r="D1626">
        <v>85</v>
      </c>
      <c r="E1626">
        <v>0.12296</v>
      </c>
    </row>
    <row r="1627" spans="1:5" x14ac:dyDescent="0.35">
      <c r="A1627" t="s">
        <v>14</v>
      </c>
      <c r="B1627">
        <v>2018</v>
      </c>
      <c r="C1627" t="s">
        <v>15</v>
      </c>
      <c r="D1627">
        <v>90</v>
      </c>
      <c r="E1627">
        <v>0.21231</v>
      </c>
    </row>
    <row r="1628" spans="1:5" x14ac:dyDescent="0.35">
      <c r="A1628" t="s">
        <v>14</v>
      </c>
      <c r="B1628">
        <v>2018</v>
      </c>
      <c r="C1628" t="s">
        <v>15</v>
      </c>
      <c r="D1628">
        <v>95</v>
      </c>
      <c r="E1628">
        <v>0.33972000000000002</v>
      </c>
    </row>
    <row r="1629" spans="1:5" x14ac:dyDescent="0.35">
      <c r="A1629" t="s">
        <v>14</v>
      </c>
      <c r="B1629">
        <v>2018</v>
      </c>
      <c r="C1629" t="s">
        <v>16</v>
      </c>
      <c r="D1629">
        <v>65</v>
      </c>
      <c r="E1629">
        <v>1.142E-2</v>
      </c>
    </row>
    <row r="1630" spans="1:5" x14ac:dyDescent="0.35">
      <c r="A1630" t="s">
        <v>14</v>
      </c>
      <c r="B1630">
        <v>2018</v>
      </c>
      <c r="C1630" t="s">
        <v>16</v>
      </c>
      <c r="D1630">
        <v>70</v>
      </c>
      <c r="E1630">
        <v>1.813E-2</v>
      </c>
    </row>
    <row r="1631" spans="1:5" x14ac:dyDescent="0.35">
      <c r="A1631" t="s">
        <v>14</v>
      </c>
      <c r="B1631">
        <v>2018</v>
      </c>
      <c r="C1631" t="s">
        <v>16</v>
      </c>
      <c r="D1631">
        <v>75</v>
      </c>
      <c r="E1631">
        <v>3.0159999999999999E-2</v>
      </c>
    </row>
    <row r="1632" spans="1:5" x14ac:dyDescent="0.35">
      <c r="A1632" t="s">
        <v>14</v>
      </c>
      <c r="B1632">
        <v>2018</v>
      </c>
      <c r="C1632" t="s">
        <v>16</v>
      </c>
      <c r="D1632">
        <v>80</v>
      </c>
      <c r="E1632">
        <v>5.2740000000000002E-2</v>
      </c>
    </row>
    <row r="1633" spans="1:5" x14ac:dyDescent="0.35">
      <c r="A1633" t="s">
        <v>14</v>
      </c>
      <c r="B1633">
        <v>2018</v>
      </c>
      <c r="C1633" t="s">
        <v>16</v>
      </c>
      <c r="D1633">
        <v>85</v>
      </c>
      <c r="E1633">
        <v>9.4589999999999994E-2</v>
      </c>
    </row>
    <row r="1634" spans="1:5" x14ac:dyDescent="0.35">
      <c r="A1634" t="s">
        <v>14</v>
      </c>
      <c r="B1634">
        <v>2018</v>
      </c>
      <c r="C1634" t="s">
        <v>16</v>
      </c>
      <c r="D1634">
        <v>90</v>
      </c>
      <c r="E1634">
        <v>0.17041999999999999</v>
      </c>
    </row>
    <row r="1635" spans="1:5" x14ac:dyDescent="0.35">
      <c r="A1635" t="s">
        <v>14</v>
      </c>
      <c r="B1635">
        <v>2018</v>
      </c>
      <c r="C1635" t="s">
        <v>16</v>
      </c>
      <c r="D1635">
        <v>95</v>
      </c>
      <c r="E1635">
        <v>0.28650999999999999</v>
      </c>
    </row>
    <row r="1636" spans="1:5" x14ac:dyDescent="0.35">
      <c r="A1636" t="s">
        <v>14</v>
      </c>
      <c r="B1636">
        <v>2019</v>
      </c>
      <c r="C1636" t="s">
        <v>15</v>
      </c>
      <c r="D1636">
        <v>65</v>
      </c>
      <c r="E1636">
        <v>1.6129999999999999E-2</v>
      </c>
    </row>
    <row r="1637" spans="1:5" x14ac:dyDescent="0.35">
      <c r="A1637" t="s">
        <v>14</v>
      </c>
      <c r="B1637">
        <v>2019</v>
      </c>
      <c r="C1637" t="s">
        <v>15</v>
      </c>
      <c r="D1637">
        <v>66</v>
      </c>
      <c r="E1637">
        <v>1.7299999999999999E-2</v>
      </c>
    </row>
    <row r="1638" spans="1:5" x14ac:dyDescent="0.35">
      <c r="A1638" t="s">
        <v>14</v>
      </c>
      <c r="B1638">
        <v>2019</v>
      </c>
      <c r="C1638" t="s">
        <v>15</v>
      </c>
      <c r="D1638">
        <v>67</v>
      </c>
      <c r="E1638">
        <v>1.8519999999999998E-2</v>
      </c>
    </row>
    <row r="1639" spans="1:5" x14ac:dyDescent="0.35">
      <c r="A1639" t="s">
        <v>14</v>
      </c>
      <c r="B1639">
        <v>2019</v>
      </c>
      <c r="C1639" t="s">
        <v>15</v>
      </c>
      <c r="D1639">
        <v>68</v>
      </c>
      <c r="E1639">
        <v>1.9789999999999999E-2</v>
      </c>
    </row>
    <row r="1640" spans="1:5" x14ac:dyDescent="0.35">
      <c r="A1640" t="s">
        <v>14</v>
      </c>
      <c r="B1640">
        <v>2019</v>
      </c>
      <c r="C1640" t="s">
        <v>15</v>
      </c>
      <c r="D1640">
        <v>69</v>
      </c>
      <c r="E1640">
        <v>2.1139999999999999E-2</v>
      </c>
    </row>
    <row r="1641" spans="1:5" x14ac:dyDescent="0.35">
      <c r="A1641" t="s">
        <v>14</v>
      </c>
      <c r="B1641">
        <v>2019</v>
      </c>
      <c r="C1641" t="s">
        <v>15</v>
      </c>
      <c r="D1641">
        <v>70</v>
      </c>
      <c r="E1641">
        <v>2.2550000000000001E-2</v>
      </c>
    </row>
    <row r="1642" spans="1:5" x14ac:dyDescent="0.35">
      <c r="A1642" t="s">
        <v>14</v>
      </c>
      <c r="B1642">
        <v>2019</v>
      </c>
      <c r="C1642" t="s">
        <v>15</v>
      </c>
      <c r="D1642">
        <v>71</v>
      </c>
      <c r="E1642">
        <v>2.4219999999999998E-2</v>
      </c>
    </row>
    <row r="1643" spans="1:5" x14ac:dyDescent="0.35">
      <c r="A1643" t="s">
        <v>14</v>
      </c>
      <c r="B1643">
        <v>2019</v>
      </c>
      <c r="C1643" t="s">
        <v>15</v>
      </c>
      <c r="D1643">
        <v>72</v>
      </c>
      <c r="E1643">
        <v>2.588E-2</v>
      </c>
    </row>
    <row r="1644" spans="1:5" x14ac:dyDescent="0.35">
      <c r="A1644" t="s">
        <v>14</v>
      </c>
      <c r="B1644">
        <v>2019</v>
      </c>
      <c r="C1644" t="s">
        <v>15</v>
      </c>
      <c r="D1644">
        <v>73</v>
      </c>
      <c r="E1644">
        <v>2.8660000000000001E-2</v>
      </c>
    </row>
    <row r="1645" spans="1:5" x14ac:dyDescent="0.35">
      <c r="A1645" t="s">
        <v>14</v>
      </c>
      <c r="B1645">
        <v>2019</v>
      </c>
      <c r="C1645" t="s">
        <v>15</v>
      </c>
      <c r="D1645">
        <v>74</v>
      </c>
      <c r="E1645">
        <v>3.1179999999999999E-2</v>
      </c>
    </row>
    <row r="1646" spans="1:5" x14ac:dyDescent="0.35">
      <c r="A1646" t="s">
        <v>14</v>
      </c>
      <c r="B1646">
        <v>2019</v>
      </c>
      <c r="C1646" t="s">
        <v>15</v>
      </c>
      <c r="D1646">
        <v>75</v>
      </c>
      <c r="E1646">
        <v>3.4479999999999997E-2</v>
      </c>
    </row>
    <row r="1647" spans="1:5" x14ac:dyDescent="0.35">
      <c r="A1647" t="s">
        <v>14</v>
      </c>
      <c r="B1647">
        <v>2019</v>
      </c>
      <c r="C1647" t="s">
        <v>15</v>
      </c>
      <c r="D1647">
        <v>76</v>
      </c>
      <c r="E1647">
        <v>3.7780000000000001E-2</v>
      </c>
    </row>
    <row r="1648" spans="1:5" x14ac:dyDescent="0.35">
      <c r="A1648" t="s">
        <v>14</v>
      </c>
      <c r="B1648">
        <v>2019</v>
      </c>
      <c r="C1648" t="s">
        <v>15</v>
      </c>
      <c r="D1648">
        <v>77</v>
      </c>
      <c r="E1648">
        <v>4.2020000000000002E-2</v>
      </c>
    </row>
    <row r="1649" spans="1:5" x14ac:dyDescent="0.35">
      <c r="A1649" t="s">
        <v>14</v>
      </c>
      <c r="B1649">
        <v>2019</v>
      </c>
      <c r="C1649" t="s">
        <v>15</v>
      </c>
      <c r="D1649">
        <v>78</v>
      </c>
      <c r="E1649">
        <v>4.6350000000000002E-2</v>
      </c>
    </row>
    <row r="1650" spans="1:5" x14ac:dyDescent="0.35">
      <c r="A1650" t="s">
        <v>14</v>
      </c>
      <c r="B1650">
        <v>2019</v>
      </c>
      <c r="C1650" t="s">
        <v>15</v>
      </c>
      <c r="D1650">
        <v>79</v>
      </c>
      <c r="E1650">
        <v>5.1229999999999998E-2</v>
      </c>
    </row>
    <row r="1651" spans="1:5" x14ac:dyDescent="0.35">
      <c r="A1651" t="s">
        <v>14</v>
      </c>
      <c r="B1651">
        <v>2019</v>
      </c>
      <c r="C1651" t="s">
        <v>15</v>
      </c>
      <c r="D1651">
        <v>80</v>
      </c>
      <c r="E1651">
        <v>5.6480000000000002E-2</v>
      </c>
    </row>
    <row r="1652" spans="1:5" x14ac:dyDescent="0.35">
      <c r="A1652" t="s">
        <v>14</v>
      </c>
      <c r="B1652">
        <v>2019</v>
      </c>
      <c r="C1652" t="s">
        <v>15</v>
      </c>
      <c r="D1652">
        <v>81</v>
      </c>
      <c r="E1652">
        <v>6.2609999999999999E-2</v>
      </c>
    </row>
    <row r="1653" spans="1:5" x14ac:dyDescent="0.35">
      <c r="A1653" t="s">
        <v>14</v>
      </c>
      <c r="B1653">
        <v>2019</v>
      </c>
      <c r="C1653" t="s">
        <v>15</v>
      </c>
      <c r="D1653">
        <v>82</v>
      </c>
      <c r="E1653">
        <v>6.9819999999999993E-2</v>
      </c>
    </row>
    <row r="1654" spans="1:5" x14ac:dyDescent="0.35">
      <c r="A1654" t="s">
        <v>14</v>
      </c>
      <c r="B1654">
        <v>2019</v>
      </c>
      <c r="C1654" t="s">
        <v>15</v>
      </c>
      <c r="D1654">
        <v>83</v>
      </c>
      <c r="E1654">
        <v>7.7859999999999999E-2</v>
      </c>
    </row>
    <row r="1655" spans="1:5" x14ac:dyDescent="0.35">
      <c r="A1655" t="s">
        <v>14</v>
      </c>
      <c r="B1655">
        <v>2019</v>
      </c>
      <c r="C1655" t="s">
        <v>15</v>
      </c>
      <c r="D1655">
        <v>84</v>
      </c>
      <c r="E1655">
        <v>8.7129999999999999E-2</v>
      </c>
    </row>
    <row r="1656" spans="1:5" x14ac:dyDescent="0.35">
      <c r="A1656" t="s">
        <v>14</v>
      </c>
      <c r="B1656">
        <v>2019</v>
      </c>
      <c r="C1656" t="s">
        <v>15</v>
      </c>
      <c r="D1656">
        <v>85</v>
      </c>
      <c r="E1656">
        <v>9.8180000000000003E-2</v>
      </c>
    </row>
    <row r="1657" spans="1:5" x14ac:dyDescent="0.35">
      <c r="A1657" t="s">
        <v>14</v>
      </c>
      <c r="B1657">
        <v>2019</v>
      </c>
      <c r="C1657" t="s">
        <v>15</v>
      </c>
      <c r="D1657">
        <v>86</v>
      </c>
      <c r="E1657">
        <v>0.10965999999999999</v>
      </c>
    </row>
    <row r="1658" spans="1:5" x14ac:dyDescent="0.35">
      <c r="A1658" t="s">
        <v>14</v>
      </c>
      <c r="B1658">
        <v>2019</v>
      </c>
      <c r="C1658" t="s">
        <v>15</v>
      </c>
      <c r="D1658">
        <v>87</v>
      </c>
      <c r="E1658">
        <v>0.1235</v>
      </c>
    </row>
    <row r="1659" spans="1:5" x14ac:dyDescent="0.35">
      <c r="A1659" t="s">
        <v>14</v>
      </c>
      <c r="B1659">
        <v>2019</v>
      </c>
      <c r="C1659" t="s">
        <v>15</v>
      </c>
      <c r="D1659">
        <v>88</v>
      </c>
      <c r="E1659">
        <v>0.13880999999999999</v>
      </c>
    </row>
    <row r="1660" spans="1:5" x14ac:dyDescent="0.35">
      <c r="A1660" t="s">
        <v>14</v>
      </c>
      <c r="B1660">
        <v>2019</v>
      </c>
      <c r="C1660" t="s">
        <v>15</v>
      </c>
      <c r="D1660">
        <v>89</v>
      </c>
      <c r="E1660">
        <v>0.15569</v>
      </c>
    </row>
    <row r="1661" spans="1:5" x14ac:dyDescent="0.35">
      <c r="A1661" t="s">
        <v>14</v>
      </c>
      <c r="B1661">
        <v>2019</v>
      </c>
      <c r="C1661" t="s">
        <v>15</v>
      </c>
      <c r="D1661">
        <v>90</v>
      </c>
      <c r="E1661">
        <v>0.17421</v>
      </c>
    </row>
    <row r="1662" spans="1:5" x14ac:dyDescent="0.35">
      <c r="A1662" t="s">
        <v>14</v>
      </c>
      <c r="B1662">
        <v>2019</v>
      </c>
      <c r="C1662" t="s">
        <v>15</v>
      </c>
      <c r="D1662">
        <v>91</v>
      </c>
      <c r="E1662">
        <v>0.19442000000000001</v>
      </c>
    </row>
    <row r="1663" spans="1:5" x14ac:dyDescent="0.35">
      <c r="A1663" t="s">
        <v>14</v>
      </c>
      <c r="B1663">
        <v>2019</v>
      </c>
      <c r="C1663" t="s">
        <v>15</v>
      </c>
      <c r="D1663">
        <v>92</v>
      </c>
      <c r="E1663">
        <v>0.21636</v>
      </c>
    </row>
    <row r="1664" spans="1:5" x14ac:dyDescent="0.35">
      <c r="A1664" t="s">
        <v>14</v>
      </c>
      <c r="B1664">
        <v>2019</v>
      </c>
      <c r="C1664" t="s">
        <v>15</v>
      </c>
      <c r="D1664">
        <v>93</v>
      </c>
      <c r="E1664">
        <v>0.24004</v>
      </c>
    </row>
    <row r="1665" spans="1:5" x14ac:dyDescent="0.35">
      <c r="A1665" t="s">
        <v>14</v>
      </c>
      <c r="B1665">
        <v>2019</v>
      </c>
      <c r="C1665" t="s">
        <v>15</v>
      </c>
      <c r="D1665">
        <v>94</v>
      </c>
      <c r="E1665">
        <v>0.26543</v>
      </c>
    </row>
    <row r="1666" spans="1:5" x14ac:dyDescent="0.35">
      <c r="A1666" t="s">
        <v>14</v>
      </c>
      <c r="B1666">
        <v>2019</v>
      </c>
      <c r="C1666" t="s">
        <v>15</v>
      </c>
      <c r="D1666">
        <v>95</v>
      </c>
      <c r="E1666">
        <v>0.29248000000000002</v>
      </c>
    </row>
    <row r="1667" spans="1:5" x14ac:dyDescent="0.35">
      <c r="A1667" t="s">
        <v>14</v>
      </c>
      <c r="B1667">
        <v>2019</v>
      </c>
      <c r="C1667" t="s">
        <v>15</v>
      </c>
      <c r="D1667">
        <v>96</v>
      </c>
      <c r="E1667">
        <v>0.32107000000000002</v>
      </c>
    </row>
    <row r="1668" spans="1:5" x14ac:dyDescent="0.35">
      <c r="A1668" t="s">
        <v>14</v>
      </c>
      <c r="B1668">
        <v>2019</v>
      </c>
      <c r="C1668" t="s">
        <v>15</v>
      </c>
      <c r="D1668">
        <v>97</v>
      </c>
      <c r="E1668">
        <v>0.35108</v>
      </c>
    </row>
    <row r="1669" spans="1:5" x14ac:dyDescent="0.35">
      <c r="A1669" t="s">
        <v>14</v>
      </c>
      <c r="B1669">
        <v>2019</v>
      </c>
      <c r="C1669" t="s">
        <v>15</v>
      </c>
      <c r="D1669">
        <v>98</v>
      </c>
      <c r="E1669">
        <v>0.38230999999999998</v>
      </c>
    </row>
    <row r="1670" spans="1:5" x14ac:dyDescent="0.35">
      <c r="A1670" t="s">
        <v>14</v>
      </c>
      <c r="B1670">
        <v>2019</v>
      </c>
      <c r="C1670" t="s">
        <v>15</v>
      </c>
      <c r="D1670">
        <v>99</v>
      </c>
      <c r="E1670">
        <v>0.41454000000000002</v>
      </c>
    </row>
    <row r="1671" spans="1:5" x14ac:dyDescent="0.35">
      <c r="A1671" t="s">
        <v>14</v>
      </c>
      <c r="B1671">
        <v>2019</v>
      </c>
      <c r="C1671" t="s">
        <v>15</v>
      </c>
      <c r="D1671">
        <v>100</v>
      </c>
      <c r="E1671">
        <v>0.6018</v>
      </c>
    </row>
    <row r="1672" spans="1:5" x14ac:dyDescent="0.35">
      <c r="A1672" t="s">
        <v>14</v>
      </c>
      <c r="B1672">
        <v>2019</v>
      </c>
      <c r="C1672" t="s">
        <v>16</v>
      </c>
      <c r="D1672">
        <v>65</v>
      </c>
      <c r="E1672">
        <v>9.6200000000000001E-3</v>
      </c>
    </row>
    <row r="1673" spans="1:5" x14ac:dyDescent="0.35">
      <c r="A1673" t="s">
        <v>14</v>
      </c>
      <c r="B1673">
        <v>2019</v>
      </c>
      <c r="C1673" t="s">
        <v>16</v>
      </c>
      <c r="D1673">
        <v>66</v>
      </c>
      <c r="E1673">
        <v>1.0290000000000001E-2</v>
      </c>
    </row>
    <row r="1674" spans="1:5" x14ac:dyDescent="0.35">
      <c r="A1674" t="s">
        <v>14</v>
      </c>
      <c r="B1674">
        <v>2019</v>
      </c>
      <c r="C1674" t="s">
        <v>16</v>
      </c>
      <c r="D1674">
        <v>67</v>
      </c>
      <c r="E1674">
        <v>1.1089999999999999E-2</v>
      </c>
    </row>
    <row r="1675" spans="1:5" x14ac:dyDescent="0.35">
      <c r="A1675" t="s">
        <v>14</v>
      </c>
      <c r="B1675">
        <v>2019</v>
      </c>
      <c r="C1675" t="s">
        <v>16</v>
      </c>
      <c r="D1675">
        <v>68</v>
      </c>
      <c r="E1675">
        <v>1.209E-2</v>
      </c>
    </row>
    <row r="1676" spans="1:5" x14ac:dyDescent="0.35">
      <c r="A1676" t="s">
        <v>14</v>
      </c>
      <c r="B1676">
        <v>2019</v>
      </c>
      <c r="C1676" t="s">
        <v>16</v>
      </c>
      <c r="D1676">
        <v>69</v>
      </c>
      <c r="E1676">
        <v>1.3270000000000001E-2</v>
      </c>
    </row>
    <row r="1677" spans="1:5" x14ac:dyDescent="0.35">
      <c r="A1677" t="s">
        <v>14</v>
      </c>
      <c r="B1677">
        <v>2019</v>
      </c>
      <c r="C1677" t="s">
        <v>16</v>
      </c>
      <c r="D1677">
        <v>70</v>
      </c>
      <c r="E1677">
        <v>1.4590000000000001E-2</v>
      </c>
    </row>
    <row r="1678" spans="1:5" x14ac:dyDescent="0.35">
      <c r="A1678" t="s">
        <v>14</v>
      </c>
      <c r="B1678">
        <v>2019</v>
      </c>
      <c r="C1678" t="s">
        <v>16</v>
      </c>
      <c r="D1678">
        <v>71</v>
      </c>
      <c r="E1678">
        <v>1.6080000000000001E-2</v>
      </c>
    </row>
    <row r="1679" spans="1:5" x14ac:dyDescent="0.35">
      <c r="A1679" t="s">
        <v>14</v>
      </c>
      <c r="B1679">
        <v>2019</v>
      </c>
      <c r="C1679" t="s">
        <v>16</v>
      </c>
      <c r="D1679">
        <v>72</v>
      </c>
      <c r="E1679">
        <v>1.753E-2</v>
      </c>
    </row>
    <row r="1680" spans="1:5" x14ac:dyDescent="0.35">
      <c r="A1680" t="s">
        <v>14</v>
      </c>
      <c r="B1680">
        <v>2019</v>
      </c>
      <c r="C1680" t="s">
        <v>16</v>
      </c>
      <c r="D1680">
        <v>73</v>
      </c>
      <c r="E1680">
        <v>1.9619999999999999E-2</v>
      </c>
    </row>
    <row r="1681" spans="1:5" x14ac:dyDescent="0.35">
      <c r="A1681" t="s">
        <v>14</v>
      </c>
      <c r="B1681">
        <v>2019</v>
      </c>
      <c r="C1681" t="s">
        <v>16</v>
      </c>
      <c r="D1681">
        <v>74</v>
      </c>
      <c r="E1681">
        <v>2.1420000000000002E-2</v>
      </c>
    </row>
    <row r="1682" spans="1:5" x14ac:dyDescent="0.35">
      <c r="A1682" t="s">
        <v>14</v>
      </c>
      <c r="B1682">
        <v>2019</v>
      </c>
      <c r="C1682" t="s">
        <v>16</v>
      </c>
      <c r="D1682">
        <v>75</v>
      </c>
      <c r="E1682">
        <v>2.383E-2</v>
      </c>
    </row>
    <row r="1683" spans="1:5" x14ac:dyDescent="0.35">
      <c r="A1683" t="s">
        <v>14</v>
      </c>
      <c r="B1683">
        <v>2019</v>
      </c>
      <c r="C1683" t="s">
        <v>16</v>
      </c>
      <c r="D1683">
        <v>76</v>
      </c>
      <c r="E1683">
        <v>2.6259999999999999E-2</v>
      </c>
    </row>
    <row r="1684" spans="1:5" x14ac:dyDescent="0.35">
      <c r="A1684" t="s">
        <v>14</v>
      </c>
      <c r="B1684">
        <v>2019</v>
      </c>
      <c r="C1684" t="s">
        <v>16</v>
      </c>
      <c r="D1684">
        <v>77</v>
      </c>
      <c r="E1684">
        <v>2.9430000000000001E-2</v>
      </c>
    </row>
    <row r="1685" spans="1:5" x14ac:dyDescent="0.35">
      <c r="A1685" t="s">
        <v>14</v>
      </c>
      <c r="B1685">
        <v>2019</v>
      </c>
      <c r="C1685" t="s">
        <v>16</v>
      </c>
      <c r="D1685">
        <v>78</v>
      </c>
      <c r="E1685">
        <v>3.2750000000000001E-2</v>
      </c>
    </row>
    <row r="1686" spans="1:5" x14ac:dyDescent="0.35">
      <c r="A1686" t="s">
        <v>14</v>
      </c>
      <c r="B1686">
        <v>2019</v>
      </c>
      <c r="C1686" t="s">
        <v>16</v>
      </c>
      <c r="D1686">
        <v>79</v>
      </c>
      <c r="E1686">
        <v>3.6600000000000001E-2</v>
      </c>
    </row>
    <row r="1687" spans="1:5" x14ac:dyDescent="0.35">
      <c r="A1687" t="s">
        <v>14</v>
      </c>
      <c r="B1687">
        <v>2019</v>
      </c>
      <c r="C1687" t="s">
        <v>16</v>
      </c>
      <c r="D1687">
        <v>80</v>
      </c>
      <c r="E1687">
        <v>4.086E-2</v>
      </c>
    </row>
    <row r="1688" spans="1:5" x14ac:dyDescent="0.35">
      <c r="A1688" t="s">
        <v>14</v>
      </c>
      <c r="B1688">
        <v>2019</v>
      </c>
      <c r="C1688" t="s">
        <v>16</v>
      </c>
      <c r="D1688">
        <v>81</v>
      </c>
      <c r="E1688">
        <v>4.5589999999999999E-2</v>
      </c>
    </row>
    <row r="1689" spans="1:5" x14ac:dyDescent="0.35">
      <c r="A1689" t="s">
        <v>14</v>
      </c>
      <c r="B1689">
        <v>2019</v>
      </c>
      <c r="C1689" t="s">
        <v>16</v>
      </c>
      <c r="D1689">
        <v>82</v>
      </c>
      <c r="E1689">
        <v>5.1740000000000001E-2</v>
      </c>
    </row>
    <row r="1690" spans="1:5" x14ac:dyDescent="0.35">
      <c r="A1690" t="s">
        <v>14</v>
      </c>
      <c r="B1690">
        <v>2019</v>
      </c>
      <c r="C1690" t="s">
        <v>16</v>
      </c>
      <c r="D1690">
        <v>83</v>
      </c>
      <c r="E1690">
        <v>5.858E-2</v>
      </c>
    </row>
    <row r="1691" spans="1:5" x14ac:dyDescent="0.35">
      <c r="A1691" t="s">
        <v>14</v>
      </c>
      <c r="B1691">
        <v>2019</v>
      </c>
      <c r="C1691" t="s">
        <v>16</v>
      </c>
      <c r="D1691">
        <v>84</v>
      </c>
      <c r="E1691">
        <v>6.5269999999999995E-2</v>
      </c>
    </row>
    <row r="1692" spans="1:5" x14ac:dyDescent="0.35">
      <c r="A1692" t="s">
        <v>14</v>
      </c>
      <c r="B1692">
        <v>2019</v>
      </c>
      <c r="C1692" t="s">
        <v>16</v>
      </c>
      <c r="D1692">
        <v>85</v>
      </c>
      <c r="E1692">
        <v>7.3690000000000005E-2</v>
      </c>
    </row>
    <row r="1693" spans="1:5" x14ac:dyDescent="0.35">
      <c r="A1693" t="s">
        <v>14</v>
      </c>
      <c r="B1693">
        <v>2019</v>
      </c>
      <c r="C1693" t="s">
        <v>16</v>
      </c>
      <c r="D1693">
        <v>86</v>
      </c>
      <c r="E1693">
        <v>8.3610000000000004E-2</v>
      </c>
    </row>
    <row r="1694" spans="1:5" x14ac:dyDescent="0.35">
      <c r="A1694" t="s">
        <v>14</v>
      </c>
      <c r="B1694">
        <v>2019</v>
      </c>
      <c r="C1694" t="s">
        <v>16</v>
      </c>
      <c r="D1694">
        <v>87</v>
      </c>
      <c r="E1694">
        <v>9.4719999999999999E-2</v>
      </c>
    </row>
    <row r="1695" spans="1:5" x14ac:dyDescent="0.35">
      <c r="A1695" t="s">
        <v>14</v>
      </c>
      <c r="B1695">
        <v>2019</v>
      </c>
      <c r="C1695" t="s">
        <v>16</v>
      </c>
      <c r="D1695">
        <v>88</v>
      </c>
      <c r="E1695">
        <v>0.10713</v>
      </c>
    </row>
    <row r="1696" spans="1:5" x14ac:dyDescent="0.35">
      <c r="A1696" t="s">
        <v>14</v>
      </c>
      <c r="B1696">
        <v>2019</v>
      </c>
      <c r="C1696" t="s">
        <v>16</v>
      </c>
      <c r="D1696">
        <v>89</v>
      </c>
      <c r="E1696">
        <v>0.12095</v>
      </c>
    </row>
    <row r="1697" spans="1:5" x14ac:dyDescent="0.35">
      <c r="A1697" t="s">
        <v>14</v>
      </c>
      <c r="B1697">
        <v>2019</v>
      </c>
      <c r="C1697" t="s">
        <v>16</v>
      </c>
      <c r="D1697">
        <v>90</v>
      </c>
      <c r="E1697">
        <v>0.13628000000000001</v>
      </c>
    </row>
    <row r="1698" spans="1:5" x14ac:dyDescent="0.35">
      <c r="A1698" t="s">
        <v>14</v>
      </c>
      <c r="B1698">
        <v>2019</v>
      </c>
      <c r="C1698" t="s">
        <v>16</v>
      </c>
      <c r="D1698">
        <v>91</v>
      </c>
      <c r="E1698">
        <v>0.15322</v>
      </c>
    </row>
    <row r="1699" spans="1:5" x14ac:dyDescent="0.35">
      <c r="A1699" t="s">
        <v>14</v>
      </c>
      <c r="B1699">
        <v>2019</v>
      </c>
      <c r="C1699" t="s">
        <v>16</v>
      </c>
      <c r="D1699">
        <v>92</v>
      </c>
      <c r="E1699">
        <v>0.17185</v>
      </c>
    </row>
    <row r="1700" spans="1:5" x14ac:dyDescent="0.35">
      <c r="A1700" t="s">
        <v>14</v>
      </c>
      <c r="B1700">
        <v>2019</v>
      </c>
      <c r="C1700" t="s">
        <v>16</v>
      </c>
      <c r="D1700">
        <v>93</v>
      </c>
      <c r="E1700">
        <v>0.19222</v>
      </c>
    </row>
    <row r="1701" spans="1:5" x14ac:dyDescent="0.35">
      <c r="A1701" t="s">
        <v>14</v>
      </c>
      <c r="B1701">
        <v>2019</v>
      </c>
      <c r="C1701" t="s">
        <v>16</v>
      </c>
      <c r="D1701">
        <v>94</v>
      </c>
      <c r="E1701">
        <v>0.21439</v>
      </c>
    </row>
    <row r="1702" spans="1:5" x14ac:dyDescent="0.35">
      <c r="A1702" t="s">
        <v>14</v>
      </c>
      <c r="B1702">
        <v>2019</v>
      </c>
      <c r="C1702" t="s">
        <v>16</v>
      </c>
      <c r="D1702">
        <v>95</v>
      </c>
      <c r="E1702">
        <v>0.23835000000000001</v>
      </c>
    </row>
    <row r="1703" spans="1:5" x14ac:dyDescent="0.35">
      <c r="A1703" t="s">
        <v>14</v>
      </c>
      <c r="B1703">
        <v>2019</v>
      </c>
      <c r="C1703" t="s">
        <v>16</v>
      </c>
      <c r="D1703">
        <v>96</v>
      </c>
      <c r="E1703">
        <v>0.2641</v>
      </c>
    </row>
    <row r="1704" spans="1:5" x14ac:dyDescent="0.35">
      <c r="A1704" t="s">
        <v>14</v>
      </c>
      <c r="B1704">
        <v>2019</v>
      </c>
      <c r="C1704" t="s">
        <v>16</v>
      </c>
      <c r="D1704">
        <v>97</v>
      </c>
      <c r="E1704">
        <v>0.29155999999999999</v>
      </c>
    </row>
    <row r="1705" spans="1:5" x14ac:dyDescent="0.35">
      <c r="A1705" t="s">
        <v>14</v>
      </c>
      <c r="B1705">
        <v>2019</v>
      </c>
      <c r="C1705" t="s">
        <v>16</v>
      </c>
      <c r="D1705">
        <v>98</v>
      </c>
      <c r="E1705">
        <v>0.32063000000000003</v>
      </c>
    </row>
    <row r="1706" spans="1:5" x14ac:dyDescent="0.35">
      <c r="A1706" t="s">
        <v>14</v>
      </c>
      <c r="B1706">
        <v>2019</v>
      </c>
      <c r="C1706" t="s">
        <v>16</v>
      </c>
      <c r="D1706">
        <v>99</v>
      </c>
      <c r="E1706">
        <v>0.35116999999999998</v>
      </c>
    </row>
    <row r="1707" spans="1:5" x14ac:dyDescent="0.35">
      <c r="A1707" t="s">
        <v>14</v>
      </c>
      <c r="B1707">
        <v>2019</v>
      </c>
      <c r="C1707" t="s">
        <v>16</v>
      </c>
      <c r="D1707">
        <v>100</v>
      </c>
      <c r="E1707">
        <v>0.51297000000000004</v>
      </c>
    </row>
    <row r="1708" spans="1:5" x14ac:dyDescent="0.35">
      <c r="A1708" t="s">
        <v>14</v>
      </c>
      <c r="B1708">
        <v>2019</v>
      </c>
      <c r="C1708" t="s">
        <v>15</v>
      </c>
      <c r="D1708">
        <v>65</v>
      </c>
      <c r="E1708">
        <v>1.8530000000000001E-2</v>
      </c>
    </row>
    <row r="1709" spans="1:5" x14ac:dyDescent="0.35">
      <c r="A1709" t="s">
        <v>14</v>
      </c>
      <c r="B1709">
        <v>2019</v>
      </c>
      <c r="C1709" t="s">
        <v>15</v>
      </c>
      <c r="D1709">
        <v>70</v>
      </c>
      <c r="E1709">
        <v>2.6380000000000001E-2</v>
      </c>
    </row>
    <row r="1710" spans="1:5" x14ac:dyDescent="0.35">
      <c r="A1710" t="s">
        <v>14</v>
      </c>
      <c r="B1710">
        <v>2019</v>
      </c>
      <c r="C1710" t="s">
        <v>15</v>
      </c>
      <c r="D1710">
        <v>75</v>
      </c>
      <c r="E1710">
        <v>4.2020000000000002E-2</v>
      </c>
    </row>
    <row r="1711" spans="1:5" x14ac:dyDescent="0.35">
      <c r="A1711" t="s">
        <v>14</v>
      </c>
      <c r="B1711">
        <v>2019</v>
      </c>
      <c r="C1711" t="s">
        <v>15</v>
      </c>
      <c r="D1711">
        <v>80</v>
      </c>
      <c r="E1711">
        <v>6.9709999999999994E-2</v>
      </c>
    </row>
    <row r="1712" spans="1:5" x14ac:dyDescent="0.35">
      <c r="A1712" t="s">
        <v>14</v>
      </c>
      <c r="B1712">
        <v>2019</v>
      </c>
      <c r="C1712" t="s">
        <v>15</v>
      </c>
      <c r="D1712">
        <v>85</v>
      </c>
      <c r="E1712">
        <v>0.12164</v>
      </c>
    </row>
    <row r="1713" spans="1:5" x14ac:dyDescent="0.35">
      <c r="A1713" t="s">
        <v>14</v>
      </c>
      <c r="B1713">
        <v>2019</v>
      </c>
      <c r="C1713" t="s">
        <v>15</v>
      </c>
      <c r="D1713">
        <v>90</v>
      </c>
      <c r="E1713">
        <v>0.20856</v>
      </c>
    </row>
    <row r="1714" spans="1:5" x14ac:dyDescent="0.35">
      <c r="A1714" t="s">
        <v>14</v>
      </c>
      <c r="B1714">
        <v>2019</v>
      </c>
      <c r="C1714" t="s">
        <v>15</v>
      </c>
      <c r="D1714">
        <v>95</v>
      </c>
      <c r="E1714">
        <v>0.33229999999999998</v>
      </c>
    </row>
    <row r="1715" spans="1:5" x14ac:dyDescent="0.35">
      <c r="A1715" t="s">
        <v>14</v>
      </c>
      <c r="B1715">
        <v>2019</v>
      </c>
      <c r="C1715" t="s">
        <v>16</v>
      </c>
      <c r="D1715">
        <v>65</v>
      </c>
      <c r="E1715">
        <v>1.125E-2</v>
      </c>
    </row>
    <row r="1716" spans="1:5" x14ac:dyDescent="0.35">
      <c r="A1716" t="s">
        <v>14</v>
      </c>
      <c r="B1716">
        <v>2019</v>
      </c>
      <c r="C1716" t="s">
        <v>16</v>
      </c>
      <c r="D1716">
        <v>70</v>
      </c>
      <c r="E1716">
        <v>1.779E-2</v>
      </c>
    </row>
    <row r="1717" spans="1:5" x14ac:dyDescent="0.35">
      <c r="A1717" t="s">
        <v>14</v>
      </c>
      <c r="B1717">
        <v>2019</v>
      </c>
      <c r="C1717" t="s">
        <v>16</v>
      </c>
      <c r="D1717">
        <v>75</v>
      </c>
      <c r="E1717">
        <v>2.9579999999999999E-2</v>
      </c>
    </row>
    <row r="1718" spans="1:5" x14ac:dyDescent="0.35">
      <c r="A1718" t="s">
        <v>14</v>
      </c>
      <c r="B1718">
        <v>2019</v>
      </c>
      <c r="C1718" t="s">
        <v>16</v>
      </c>
      <c r="D1718">
        <v>80</v>
      </c>
      <c r="E1718">
        <v>5.176E-2</v>
      </c>
    </row>
    <row r="1719" spans="1:5" x14ac:dyDescent="0.35">
      <c r="A1719" t="s">
        <v>14</v>
      </c>
      <c r="B1719">
        <v>2019</v>
      </c>
      <c r="C1719" t="s">
        <v>16</v>
      </c>
      <c r="D1719">
        <v>85</v>
      </c>
      <c r="E1719">
        <v>9.3789999999999998E-2</v>
      </c>
    </row>
    <row r="1720" spans="1:5" x14ac:dyDescent="0.35">
      <c r="A1720" t="s">
        <v>14</v>
      </c>
      <c r="B1720">
        <v>2019</v>
      </c>
      <c r="C1720" t="s">
        <v>16</v>
      </c>
      <c r="D1720">
        <v>90</v>
      </c>
      <c r="E1720">
        <v>0.16703999999999999</v>
      </c>
    </row>
    <row r="1721" spans="1:5" x14ac:dyDescent="0.35">
      <c r="A1721" t="s">
        <v>14</v>
      </c>
      <c r="B1721">
        <v>2019</v>
      </c>
      <c r="C1721" t="s">
        <v>16</v>
      </c>
      <c r="D1721">
        <v>95</v>
      </c>
      <c r="E1721">
        <v>0.27757999999999999</v>
      </c>
    </row>
    <row r="1722" spans="1:5" x14ac:dyDescent="0.35">
      <c r="A1722" t="s">
        <v>14</v>
      </c>
      <c r="B1722">
        <v>2020</v>
      </c>
      <c r="C1722" t="s">
        <v>15</v>
      </c>
      <c r="D1722">
        <v>65</v>
      </c>
      <c r="E1722">
        <v>1.908E-2</v>
      </c>
    </row>
    <row r="1723" spans="1:5" x14ac:dyDescent="0.35">
      <c r="A1723" t="s">
        <v>14</v>
      </c>
      <c r="B1723">
        <v>2020</v>
      </c>
      <c r="C1723" t="s">
        <v>15</v>
      </c>
      <c r="D1723">
        <v>66</v>
      </c>
      <c r="E1723">
        <v>2.0449999999999999E-2</v>
      </c>
    </row>
    <row r="1724" spans="1:5" x14ac:dyDescent="0.35">
      <c r="A1724" t="s">
        <v>14</v>
      </c>
      <c r="B1724">
        <v>2020</v>
      </c>
      <c r="C1724" t="s">
        <v>15</v>
      </c>
      <c r="D1724">
        <v>67</v>
      </c>
      <c r="E1724">
        <v>2.1850000000000001E-2</v>
      </c>
    </row>
    <row r="1725" spans="1:5" x14ac:dyDescent="0.35">
      <c r="A1725" t="s">
        <v>14</v>
      </c>
      <c r="B1725">
        <v>2020</v>
      </c>
      <c r="C1725" t="s">
        <v>15</v>
      </c>
      <c r="D1725">
        <v>68</v>
      </c>
      <c r="E1725">
        <v>2.3390000000000001E-2</v>
      </c>
    </row>
    <row r="1726" spans="1:5" x14ac:dyDescent="0.35">
      <c r="A1726" t="s">
        <v>14</v>
      </c>
      <c r="B1726">
        <v>2020</v>
      </c>
      <c r="C1726" t="s">
        <v>15</v>
      </c>
      <c r="D1726">
        <v>69</v>
      </c>
      <c r="E1726">
        <v>2.5010000000000001E-2</v>
      </c>
    </row>
    <row r="1727" spans="1:5" x14ac:dyDescent="0.35">
      <c r="A1727" t="s">
        <v>14</v>
      </c>
      <c r="B1727">
        <v>2020</v>
      </c>
      <c r="C1727" t="s">
        <v>15</v>
      </c>
      <c r="D1727">
        <v>70</v>
      </c>
      <c r="E1727">
        <v>2.6679999999999999E-2</v>
      </c>
    </row>
    <row r="1728" spans="1:5" x14ac:dyDescent="0.35">
      <c r="A1728" t="s">
        <v>14</v>
      </c>
      <c r="B1728">
        <v>2020</v>
      </c>
      <c r="C1728" t="s">
        <v>15</v>
      </c>
      <c r="D1728">
        <v>71</v>
      </c>
      <c r="E1728">
        <v>2.8549999999999999E-2</v>
      </c>
    </row>
    <row r="1729" spans="1:5" x14ac:dyDescent="0.35">
      <c r="A1729" t="s">
        <v>14</v>
      </c>
      <c r="B1729">
        <v>2020</v>
      </c>
      <c r="C1729" t="s">
        <v>15</v>
      </c>
      <c r="D1729">
        <v>72</v>
      </c>
      <c r="E1729">
        <v>3.0790000000000001E-2</v>
      </c>
    </row>
    <row r="1730" spans="1:5" x14ac:dyDescent="0.35">
      <c r="A1730" t="s">
        <v>14</v>
      </c>
      <c r="B1730">
        <v>2020</v>
      </c>
      <c r="C1730" t="s">
        <v>15</v>
      </c>
      <c r="D1730">
        <v>73</v>
      </c>
      <c r="E1730">
        <v>3.3029999999999997E-2</v>
      </c>
    </row>
    <row r="1731" spans="1:5" x14ac:dyDescent="0.35">
      <c r="A1731" t="s">
        <v>14</v>
      </c>
      <c r="B1731">
        <v>2020</v>
      </c>
      <c r="C1731" t="s">
        <v>15</v>
      </c>
      <c r="D1731">
        <v>74</v>
      </c>
      <c r="E1731">
        <v>3.712E-2</v>
      </c>
    </row>
    <row r="1732" spans="1:5" x14ac:dyDescent="0.35">
      <c r="A1732" t="s">
        <v>14</v>
      </c>
      <c r="B1732">
        <v>2020</v>
      </c>
      <c r="C1732" t="s">
        <v>15</v>
      </c>
      <c r="D1732">
        <v>75</v>
      </c>
      <c r="E1732">
        <v>4.0309999999999999E-2</v>
      </c>
    </row>
    <row r="1733" spans="1:5" x14ac:dyDescent="0.35">
      <c r="A1733" t="s">
        <v>14</v>
      </c>
      <c r="B1733">
        <v>2020</v>
      </c>
      <c r="C1733" t="s">
        <v>15</v>
      </c>
      <c r="D1733">
        <v>76</v>
      </c>
      <c r="E1733">
        <v>4.4880000000000003E-2</v>
      </c>
    </row>
    <row r="1734" spans="1:5" x14ac:dyDescent="0.35">
      <c r="A1734" t="s">
        <v>14</v>
      </c>
      <c r="B1734">
        <v>2020</v>
      </c>
      <c r="C1734" t="s">
        <v>15</v>
      </c>
      <c r="D1734">
        <v>77</v>
      </c>
      <c r="E1734">
        <v>4.9189999999999998E-2</v>
      </c>
    </row>
    <row r="1735" spans="1:5" x14ac:dyDescent="0.35">
      <c r="A1735" t="s">
        <v>14</v>
      </c>
      <c r="B1735">
        <v>2020</v>
      </c>
      <c r="C1735" t="s">
        <v>15</v>
      </c>
      <c r="D1735">
        <v>78</v>
      </c>
      <c r="E1735">
        <v>5.4879999999999998E-2</v>
      </c>
    </row>
    <row r="1736" spans="1:5" x14ac:dyDescent="0.35">
      <c r="A1736" t="s">
        <v>14</v>
      </c>
      <c r="B1736">
        <v>2020</v>
      </c>
      <c r="C1736" t="s">
        <v>15</v>
      </c>
      <c r="D1736">
        <v>79</v>
      </c>
      <c r="E1736">
        <v>5.9970000000000002E-2</v>
      </c>
    </row>
    <row r="1737" spans="1:5" x14ac:dyDescent="0.35">
      <c r="A1737" t="s">
        <v>14</v>
      </c>
      <c r="B1737">
        <v>2020</v>
      </c>
      <c r="C1737" t="s">
        <v>15</v>
      </c>
      <c r="D1737">
        <v>80</v>
      </c>
      <c r="E1737">
        <v>6.6129999999999994E-2</v>
      </c>
    </row>
    <row r="1738" spans="1:5" x14ac:dyDescent="0.35">
      <c r="A1738" t="s">
        <v>14</v>
      </c>
      <c r="B1738">
        <v>2020</v>
      </c>
      <c r="C1738" t="s">
        <v>15</v>
      </c>
      <c r="D1738">
        <v>81</v>
      </c>
      <c r="E1738">
        <v>7.2870000000000004E-2</v>
      </c>
    </row>
    <row r="1739" spans="1:5" x14ac:dyDescent="0.35">
      <c r="A1739" t="s">
        <v>14</v>
      </c>
      <c r="B1739">
        <v>2020</v>
      </c>
      <c r="C1739" t="s">
        <v>15</v>
      </c>
      <c r="D1739">
        <v>82</v>
      </c>
      <c r="E1739">
        <v>8.0369999999999997E-2</v>
      </c>
    </row>
    <row r="1740" spans="1:5" x14ac:dyDescent="0.35">
      <c r="A1740" t="s">
        <v>14</v>
      </c>
      <c r="B1740">
        <v>2020</v>
      </c>
      <c r="C1740" t="s">
        <v>15</v>
      </c>
      <c r="D1740">
        <v>83</v>
      </c>
      <c r="E1740">
        <v>9.0459999999999999E-2</v>
      </c>
    </row>
    <row r="1741" spans="1:5" x14ac:dyDescent="0.35">
      <c r="A1741" t="s">
        <v>14</v>
      </c>
      <c r="B1741">
        <v>2020</v>
      </c>
      <c r="C1741" t="s">
        <v>15</v>
      </c>
      <c r="D1741">
        <v>84</v>
      </c>
      <c r="E1741">
        <v>0.10081</v>
      </c>
    </row>
    <row r="1742" spans="1:5" x14ac:dyDescent="0.35">
      <c r="A1742" t="s">
        <v>14</v>
      </c>
      <c r="B1742">
        <v>2020</v>
      </c>
      <c r="C1742" t="s">
        <v>15</v>
      </c>
      <c r="D1742">
        <v>85</v>
      </c>
      <c r="E1742">
        <v>0.11314</v>
      </c>
    </row>
    <row r="1743" spans="1:5" x14ac:dyDescent="0.35">
      <c r="A1743" t="s">
        <v>14</v>
      </c>
      <c r="B1743">
        <v>2020</v>
      </c>
      <c r="C1743" t="s">
        <v>15</v>
      </c>
      <c r="D1743">
        <v>86</v>
      </c>
      <c r="E1743">
        <v>0.1239</v>
      </c>
    </row>
    <row r="1744" spans="1:5" x14ac:dyDescent="0.35">
      <c r="A1744" t="s">
        <v>14</v>
      </c>
      <c r="B1744">
        <v>2020</v>
      </c>
      <c r="C1744" t="s">
        <v>15</v>
      </c>
      <c r="D1744">
        <v>87</v>
      </c>
      <c r="E1744">
        <v>0.14007</v>
      </c>
    </row>
    <row r="1745" spans="1:5" x14ac:dyDescent="0.35">
      <c r="A1745" t="s">
        <v>14</v>
      </c>
      <c r="B1745">
        <v>2020</v>
      </c>
      <c r="C1745" t="s">
        <v>15</v>
      </c>
      <c r="D1745">
        <v>88</v>
      </c>
      <c r="E1745">
        <v>0.158</v>
      </c>
    </row>
    <row r="1746" spans="1:5" x14ac:dyDescent="0.35">
      <c r="A1746" t="s">
        <v>14</v>
      </c>
      <c r="B1746">
        <v>2020</v>
      </c>
      <c r="C1746" t="s">
        <v>15</v>
      </c>
      <c r="D1746">
        <v>89</v>
      </c>
      <c r="E1746">
        <v>0.17768999999999999</v>
      </c>
    </row>
    <row r="1747" spans="1:5" x14ac:dyDescent="0.35">
      <c r="A1747" t="s">
        <v>14</v>
      </c>
      <c r="B1747">
        <v>2020</v>
      </c>
      <c r="C1747" t="s">
        <v>15</v>
      </c>
      <c r="D1747">
        <v>90</v>
      </c>
      <c r="E1747">
        <v>0.19924</v>
      </c>
    </row>
    <row r="1748" spans="1:5" x14ac:dyDescent="0.35">
      <c r="A1748" t="s">
        <v>14</v>
      </c>
      <c r="B1748">
        <v>2020</v>
      </c>
      <c r="C1748" t="s">
        <v>15</v>
      </c>
      <c r="D1748">
        <v>91</v>
      </c>
      <c r="E1748">
        <v>0.22277</v>
      </c>
    </row>
    <row r="1749" spans="1:5" x14ac:dyDescent="0.35">
      <c r="A1749" t="s">
        <v>14</v>
      </c>
      <c r="B1749">
        <v>2020</v>
      </c>
      <c r="C1749" t="s">
        <v>15</v>
      </c>
      <c r="D1749">
        <v>92</v>
      </c>
      <c r="E1749">
        <v>0.24822</v>
      </c>
    </row>
    <row r="1750" spans="1:5" x14ac:dyDescent="0.35">
      <c r="A1750" t="s">
        <v>14</v>
      </c>
      <c r="B1750">
        <v>2020</v>
      </c>
      <c r="C1750" t="s">
        <v>15</v>
      </c>
      <c r="D1750">
        <v>93</v>
      </c>
      <c r="E1750">
        <v>0.27548</v>
      </c>
    </row>
    <row r="1751" spans="1:5" x14ac:dyDescent="0.35">
      <c r="A1751" t="s">
        <v>14</v>
      </c>
      <c r="B1751">
        <v>2020</v>
      </c>
      <c r="C1751" t="s">
        <v>15</v>
      </c>
      <c r="D1751">
        <v>94</v>
      </c>
      <c r="E1751">
        <v>0.30460999999999999</v>
      </c>
    </row>
    <row r="1752" spans="1:5" x14ac:dyDescent="0.35">
      <c r="A1752" t="s">
        <v>14</v>
      </c>
      <c r="B1752">
        <v>2020</v>
      </c>
      <c r="C1752" t="s">
        <v>15</v>
      </c>
      <c r="D1752">
        <v>95</v>
      </c>
      <c r="E1752">
        <v>0.33540999999999999</v>
      </c>
    </row>
    <row r="1753" spans="1:5" x14ac:dyDescent="0.35">
      <c r="A1753" t="s">
        <v>14</v>
      </c>
      <c r="B1753">
        <v>2020</v>
      </c>
      <c r="C1753" t="s">
        <v>15</v>
      </c>
      <c r="D1753">
        <v>96</v>
      </c>
      <c r="E1753">
        <v>0.36753999999999998</v>
      </c>
    </row>
    <row r="1754" spans="1:5" x14ac:dyDescent="0.35">
      <c r="A1754" t="s">
        <v>14</v>
      </c>
      <c r="B1754">
        <v>2020</v>
      </c>
      <c r="C1754" t="s">
        <v>15</v>
      </c>
      <c r="D1754">
        <v>97</v>
      </c>
      <c r="E1754">
        <v>0.40093000000000001</v>
      </c>
    </row>
    <row r="1755" spans="1:5" x14ac:dyDescent="0.35">
      <c r="A1755" t="s">
        <v>14</v>
      </c>
      <c r="B1755">
        <v>2020</v>
      </c>
      <c r="C1755" t="s">
        <v>15</v>
      </c>
      <c r="D1755">
        <v>98</v>
      </c>
      <c r="E1755">
        <v>0.43493999999999999</v>
      </c>
    </row>
    <row r="1756" spans="1:5" x14ac:dyDescent="0.35">
      <c r="A1756" t="s">
        <v>14</v>
      </c>
      <c r="B1756">
        <v>2020</v>
      </c>
      <c r="C1756" t="s">
        <v>15</v>
      </c>
      <c r="D1756">
        <v>99</v>
      </c>
      <c r="E1756">
        <v>0.47075</v>
      </c>
    </row>
    <row r="1757" spans="1:5" x14ac:dyDescent="0.35">
      <c r="A1757" t="s">
        <v>14</v>
      </c>
      <c r="B1757">
        <v>2020</v>
      </c>
      <c r="C1757" t="s">
        <v>15</v>
      </c>
      <c r="D1757">
        <v>100</v>
      </c>
      <c r="E1757">
        <v>0.62148000000000003</v>
      </c>
    </row>
    <row r="1758" spans="1:5" x14ac:dyDescent="0.35">
      <c r="A1758" t="s">
        <v>14</v>
      </c>
      <c r="B1758">
        <v>2020</v>
      </c>
      <c r="C1758" t="s">
        <v>16</v>
      </c>
      <c r="D1758">
        <v>65</v>
      </c>
      <c r="E1758">
        <v>1.119E-2</v>
      </c>
    </row>
    <row r="1759" spans="1:5" x14ac:dyDescent="0.35">
      <c r="A1759" t="s">
        <v>14</v>
      </c>
      <c r="B1759">
        <v>2020</v>
      </c>
      <c r="C1759" t="s">
        <v>16</v>
      </c>
      <c r="D1759">
        <v>66</v>
      </c>
      <c r="E1759">
        <v>1.2E-2</v>
      </c>
    </row>
    <row r="1760" spans="1:5" x14ac:dyDescent="0.35">
      <c r="A1760" t="s">
        <v>14</v>
      </c>
      <c r="B1760">
        <v>2020</v>
      </c>
      <c r="C1760" t="s">
        <v>16</v>
      </c>
      <c r="D1760">
        <v>67</v>
      </c>
      <c r="E1760">
        <v>1.295E-2</v>
      </c>
    </row>
    <row r="1761" spans="1:5" x14ac:dyDescent="0.35">
      <c r="A1761" t="s">
        <v>14</v>
      </c>
      <c r="B1761">
        <v>2020</v>
      </c>
      <c r="C1761" t="s">
        <v>16</v>
      </c>
      <c r="D1761">
        <v>68</v>
      </c>
      <c r="E1761">
        <v>1.41E-2</v>
      </c>
    </row>
    <row r="1762" spans="1:5" x14ac:dyDescent="0.35">
      <c r="A1762" t="s">
        <v>14</v>
      </c>
      <c r="B1762">
        <v>2020</v>
      </c>
      <c r="C1762" t="s">
        <v>16</v>
      </c>
      <c r="D1762">
        <v>69</v>
      </c>
      <c r="E1762">
        <v>1.538E-2</v>
      </c>
    </row>
    <row r="1763" spans="1:5" x14ac:dyDescent="0.35">
      <c r="A1763" t="s">
        <v>14</v>
      </c>
      <c r="B1763">
        <v>2020</v>
      </c>
      <c r="C1763" t="s">
        <v>16</v>
      </c>
      <c r="D1763">
        <v>70</v>
      </c>
      <c r="E1763">
        <v>1.6830000000000001E-2</v>
      </c>
    </row>
    <row r="1764" spans="1:5" x14ac:dyDescent="0.35">
      <c r="A1764" t="s">
        <v>14</v>
      </c>
      <c r="B1764">
        <v>2020</v>
      </c>
      <c r="C1764" t="s">
        <v>16</v>
      </c>
      <c r="D1764">
        <v>71</v>
      </c>
      <c r="E1764">
        <v>1.8440000000000002E-2</v>
      </c>
    </row>
    <row r="1765" spans="1:5" x14ac:dyDescent="0.35">
      <c r="A1765" t="s">
        <v>14</v>
      </c>
      <c r="B1765">
        <v>2020</v>
      </c>
      <c r="C1765" t="s">
        <v>16</v>
      </c>
      <c r="D1765">
        <v>72</v>
      </c>
      <c r="E1765">
        <v>2.0250000000000001E-2</v>
      </c>
    </row>
    <row r="1766" spans="1:5" x14ac:dyDescent="0.35">
      <c r="A1766" t="s">
        <v>14</v>
      </c>
      <c r="B1766">
        <v>2020</v>
      </c>
      <c r="C1766" t="s">
        <v>16</v>
      </c>
      <c r="D1766">
        <v>73</v>
      </c>
      <c r="E1766">
        <v>2.196E-2</v>
      </c>
    </row>
    <row r="1767" spans="1:5" x14ac:dyDescent="0.35">
      <c r="A1767" t="s">
        <v>14</v>
      </c>
      <c r="B1767">
        <v>2020</v>
      </c>
      <c r="C1767" t="s">
        <v>16</v>
      </c>
      <c r="D1767">
        <v>74</v>
      </c>
      <c r="E1767">
        <v>2.4830000000000001E-2</v>
      </c>
    </row>
    <row r="1768" spans="1:5" x14ac:dyDescent="0.35">
      <c r="A1768" t="s">
        <v>14</v>
      </c>
      <c r="B1768">
        <v>2020</v>
      </c>
      <c r="C1768" t="s">
        <v>16</v>
      </c>
      <c r="D1768">
        <v>75</v>
      </c>
      <c r="E1768">
        <v>2.7220000000000001E-2</v>
      </c>
    </row>
    <row r="1769" spans="1:5" x14ac:dyDescent="0.35">
      <c r="A1769" t="s">
        <v>14</v>
      </c>
      <c r="B1769">
        <v>2020</v>
      </c>
      <c r="C1769" t="s">
        <v>16</v>
      </c>
      <c r="D1769">
        <v>76</v>
      </c>
      <c r="E1769">
        <v>3.041E-2</v>
      </c>
    </row>
    <row r="1770" spans="1:5" x14ac:dyDescent="0.35">
      <c r="A1770" t="s">
        <v>14</v>
      </c>
      <c r="B1770">
        <v>2020</v>
      </c>
      <c r="C1770" t="s">
        <v>16</v>
      </c>
      <c r="D1770">
        <v>77</v>
      </c>
      <c r="E1770">
        <v>3.3590000000000002E-2</v>
      </c>
    </row>
    <row r="1771" spans="1:5" x14ac:dyDescent="0.35">
      <c r="A1771" t="s">
        <v>14</v>
      </c>
      <c r="B1771">
        <v>2020</v>
      </c>
      <c r="C1771" t="s">
        <v>16</v>
      </c>
      <c r="D1771">
        <v>78</v>
      </c>
      <c r="E1771">
        <v>3.78E-2</v>
      </c>
    </row>
    <row r="1772" spans="1:5" x14ac:dyDescent="0.35">
      <c r="A1772" t="s">
        <v>14</v>
      </c>
      <c r="B1772">
        <v>2020</v>
      </c>
      <c r="C1772" t="s">
        <v>16</v>
      </c>
      <c r="D1772">
        <v>79</v>
      </c>
      <c r="E1772">
        <v>4.2079999999999999E-2</v>
      </c>
    </row>
    <row r="1773" spans="1:5" x14ac:dyDescent="0.35">
      <c r="A1773" t="s">
        <v>14</v>
      </c>
      <c r="B1773">
        <v>2020</v>
      </c>
      <c r="C1773" t="s">
        <v>16</v>
      </c>
      <c r="D1773">
        <v>80</v>
      </c>
      <c r="E1773">
        <v>4.7019999999999999E-2</v>
      </c>
    </row>
    <row r="1774" spans="1:5" x14ac:dyDescent="0.35">
      <c r="A1774" t="s">
        <v>14</v>
      </c>
      <c r="B1774">
        <v>2020</v>
      </c>
      <c r="C1774" t="s">
        <v>16</v>
      </c>
      <c r="D1774">
        <v>81</v>
      </c>
      <c r="E1774">
        <v>5.2449999999999997E-2</v>
      </c>
    </row>
    <row r="1775" spans="1:5" x14ac:dyDescent="0.35">
      <c r="A1775" t="s">
        <v>14</v>
      </c>
      <c r="B1775">
        <v>2020</v>
      </c>
      <c r="C1775" t="s">
        <v>16</v>
      </c>
      <c r="D1775">
        <v>82</v>
      </c>
      <c r="E1775">
        <v>5.8779999999999999E-2</v>
      </c>
    </row>
    <row r="1776" spans="1:5" x14ac:dyDescent="0.35">
      <c r="A1776" t="s">
        <v>14</v>
      </c>
      <c r="B1776">
        <v>2020</v>
      </c>
      <c r="C1776" t="s">
        <v>16</v>
      </c>
      <c r="D1776">
        <v>83</v>
      </c>
      <c r="E1776">
        <v>6.6280000000000006E-2</v>
      </c>
    </row>
    <row r="1777" spans="1:5" x14ac:dyDescent="0.35">
      <c r="A1777" t="s">
        <v>14</v>
      </c>
      <c r="B1777">
        <v>2020</v>
      </c>
      <c r="C1777" t="s">
        <v>16</v>
      </c>
      <c r="D1777">
        <v>84</v>
      </c>
      <c r="E1777">
        <v>7.5069999999999998E-2</v>
      </c>
    </row>
    <row r="1778" spans="1:5" x14ac:dyDescent="0.35">
      <c r="A1778" t="s">
        <v>14</v>
      </c>
      <c r="B1778">
        <v>2020</v>
      </c>
      <c r="C1778" t="s">
        <v>16</v>
      </c>
      <c r="D1778">
        <v>85</v>
      </c>
      <c r="E1778">
        <v>8.4909999999999999E-2</v>
      </c>
    </row>
    <row r="1779" spans="1:5" x14ac:dyDescent="0.35">
      <c r="A1779" t="s">
        <v>14</v>
      </c>
      <c r="B1779">
        <v>2020</v>
      </c>
      <c r="C1779" t="s">
        <v>16</v>
      </c>
      <c r="D1779">
        <v>86</v>
      </c>
      <c r="E1779">
        <v>9.4259999999999997E-2</v>
      </c>
    </row>
    <row r="1780" spans="1:5" x14ac:dyDescent="0.35">
      <c r="A1780" t="s">
        <v>14</v>
      </c>
      <c r="B1780">
        <v>2020</v>
      </c>
      <c r="C1780" t="s">
        <v>16</v>
      </c>
      <c r="D1780">
        <v>87</v>
      </c>
      <c r="E1780">
        <v>0.10736999999999999</v>
      </c>
    </row>
    <row r="1781" spans="1:5" x14ac:dyDescent="0.35">
      <c r="A1781" t="s">
        <v>14</v>
      </c>
      <c r="B1781">
        <v>2020</v>
      </c>
      <c r="C1781" t="s">
        <v>16</v>
      </c>
      <c r="D1781">
        <v>88</v>
      </c>
      <c r="E1781">
        <v>0.12204</v>
      </c>
    </row>
    <row r="1782" spans="1:5" x14ac:dyDescent="0.35">
      <c r="A1782" t="s">
        <v>14</v>
      </c>
      <c r="B1782">
        <v>2020</v>
      </c>
      <c r="C1782" t="s">
        <v>16</v>
      </c>
      <c r="D1782">
        <v>89</v>
      </c>
      <c r="E1782">
        <v>0.13839000000000001</v>
      </c>
    </row>
    <row r="1783" spans="1:5" x14ac:dyDescent="0.35">
      <c r="A1783" t="s">
        <v>14</v>
      </c>
      <c r="B1783">
        <v>2020</v>
      </c>
      <c r="C1783" t="s">
        <v>16</v>
      </c>
      <c r="D1783">
        <v>90</v>
      </c>
      <c r="E1783">
        <v>0.15654000000000001</v>
      </c>
    </row>
    <row r="1784" spans="1:5" x14ac:dyDescent="0.35">
      <c r="A1784" t="s">
        <v>14</v>
      </c>
      <c r="B1784">
        <v>2020</v>
      </c>
      <c r="C1784" t="s">
        <v>16</v>
      </c>
      <c r="D1784">
        <v>91</v>
      </c>
      <c r="E1784">
        <v>0.17665</v>
      </c>
    </row>
    <row r="1785" spans="1:5" x14ac:dyDescent="0.35">
      <c r="A1785" t="s">
        <v>14</v>
      </c>
      <c r="B1785">
        <v>2020</v>
      </c>
      <c r="C1785" t="s">
        <v>16</v>
      </c>
      <c r="D1785">
        <v>92</v>
      </c>
      <c r="E1785">
        <v>0.19863</v>
      </c>
    </row>
    <row r="1786" spans="1:5" x14ac:dyDescent="0.35">
      <c r="A1786" t="s">
        <v>14</v>
      </c>
      <c r="B1786">
        <v>2020</v>
      </c>
      <c r="C1786" t="s">
        <v>16</v>
      </c>
      <c r="D1786">
        <v>93</v>
      </c>
      <c r="E1786">
        <v>0.22264999999999999</v>
      </c>
    </row>
    <row r="1787" spans="1:5" x14ac:dyDescent="0.35">
      <c r="A1787" t="s">
        <v>14</v>
      </c>
      <c r="B1787">
        <v>2020</v>
      </c>
      <c r="C1787" t="s">
        <v>16</v>
      </c>
      <c r="D1787">
        <v>94</v>
      </c>
      <c r="E1787">
        <v>0.24868000000000001</v>
      </c>
    </row>
    <row r="1788" spans="1:5" x14ac:dyDescent="0.35">
      <c r="A1788" t="s">
        <v>14</v>
      </c>
      <c r="B1788">
        <v>2020</v>
      </c>
      <c r="C1788" t="s">
        <v>16</v>
      </c>
      <c r="D1788">
        <v>95</v>
      </c>
      <c r="E1788">
        <v>0.27667000000000003</v>
      </c>
    </row>
    <row r="1789" spans="1:5" x14ac:dyDescent="0.35">
      <c r="A1789" t="s">
        <v>14</v>
      </c>
      <c r="B1789">
        <v>2020</v>
      </c>
      <c r="C1789" t="s">
        <v>16</v>
      </c>
      <c r="D1789">
        <v>96</v>
      </c>
      <c r="E1789">
        <v>0.30647999999999997</v>
      </c>
    </row>
    <row r="1790" spans="1:5" x14ac:dyDescent="0.35">
      <c r="A1790" t="s">
        <v>14</v>
      </c>
      <c r="B1790">
        <v>2020</v>
      </c>
      <c r="C1790" t="s">
        <v>16</v>
      </c>
      <c r="D1790">
        <v>97</v>
      </c>
      <c r="E1790">
        <v>0.33811999999999998</v>
      </c>
    </row>
    <row r="1791" spans="1:5" x14ac:dyDescent="0.35">
      <c r="A1791" t="s">
        <v>14</v>
      </c>
      <c r="B1791">
        <v>2020</v>
      </c>
      <c r="C1791" t="s">
        <v>16</v>
      </c>
      <c r="D1791">
        <v>98</v>
      </c>
      <c r="E1791">
        <v>0.37111</v>
      </c>
    </row>
    <row r="1792" spans="1:5" x14ac:dyDescent="0.35">
      <c r="A1792" t="s">
        <v>14</v>
      </c>
      <c r="B1792">
        <v>2020</v>
      </c>
      <c r="C1792" t="s">
        <v>16</v>
      </c>
      <c r="D1792">
        <v>99</v>
      </c>
      <c r="E1792">
        <v>0.40536</v>
      </c>
    </row>
    <row r="1793" spans="1:5" x14ac:dyDescent="0.35">
      <c r="A1793" t="s">
        <v>14</v>
      </c>
      <c r="B1793">
        <v>2020</v>
      </c>
      <c r="C1793" t="s">
        <v>16</v>
      </c>
      <c r="D1793">
        <v>100</v>
      </c>
      <c r="E1793">
        <v>0.53288000000000002</v>
      </c>
    </row>
    <row r="1794" spans="1:5" x14ac:dyDescent="0.35">
      <c r="A1794" t="s">
        <v>14</v>
      </c>
      <c r="B1794">
        <v>2020</v>
      </c>
      <c r="C1794" t="s">
        <v>15</v>
      </c>
      <c r="D1794">
        <v>65</v>
      </c>
      <c r="E1794">
        <v>2.189E-2</v>
      </c>
    </row>
    <row r="1795" spans="1:5" x14ac:dyDescent="0.35">
      <c r="A1795" t="s">
        <v>14</v>
      </c>
      <c r="B1795">
        <v>2020</v>
      </c>
      <c r="C1795" t="s">
        <v>15</v>
      </c>
      <c r="D1795">
        <v>70</v>
      </c>
      <c r="E1795">
        <v>3.107E-2</v>
      </c>
    </row>
    <row r="1796" spans="1:5" x14ac:dyDescent="0.35">
      <c r="A1796" t="s">
        <v>14</v>
      </c>
      <c r="B1796">
        <v>2020</v>
      </c>
      <c r="C1796" t="s">
        <v>15</v>
      </c>
      <c r="D1796">
        <v>75</v>
      </c>
      <c r="E1796">
        <v>4.9360000000000001E-2</v>
      </c>
    </row>
    <row r="1797" spans="1:5" x14ac:dyDescent="0.35">
      <c r="A1797" t="s">
        <v>14</v>
      </c>
      <c r="B1797">
        <v>2020</v>
      </c>
      <c r="C1797" t="s">
        <v>15</v>
      </c>
      <c r="D1797">
        <v>80</v>
      </c>
      <c r="E1797">
        <v>8.072E-2</v>
      </c>
    </row>
    <row r="1798" spans="1:5" x14ac:dyDescent="0.35">
      <c r="A1798" t="s">
        <v>14</v>
      </c>
      <c r="B1798">
        <v>2020</v>
      </c>
      <c r="C1798" t="s">
        <v>15</v>
      </c>
      <c r="D1798">
        <v>85</v>
      </c>
      <c r="E1798">
        <v>0.13805000000000001</v>
      </c>
    </row>
    <row r="1799" spans="1:5" x14ac:dyDescent="0.35">
      <c r="A1799" t="s">
        <v>14</v>
      </c>
      <c r="B1799">
        <v>2020</v>
      </c>
      <c r="C1799" t="s">
        <v>15</v>
      </c>
      <c r="D1799">
        <v>90</v>
      </c>
      <c r="E1799">
        <v>0.23755000000000001</v>
      </c>
    </row>
    <row r="1800" spans="1:5" x14ac:dyDescent="0.35">
      <c r="A1800" t="s">
        <v>14</v>
      </c>
      <c r="B1800">
        <v>2020</v>
      </c>
      <c r="C1800" t="s">
        <v>15</v>
      </c>
      <c r="D1800">
        <v>95</v>
      </c>
      <c r="E1800">
        <v>0.37701000000000001</v>
      </c>
    </row>
    <row r="1801" spans="1:5" x14ac:dyDescent="0.35">
      <c r="A1801" t="s">
        <v>14</v>
      </c>
      <c r="B1801">
        <v>2020</v>
      </c>
      <c r="C1801" t="s">
        <v>16</v>
      </c>
      <c r="D1801">
        <v>65</v>
      </c>
      <c r="E1801">
        <v>1.3100000000000001E-2</v>
      </c>
    </row>
    <row r="1802" spans="1:5" x14ac:dyDescent="0.35">
      <c r="A1802" t="s">
        <v>14</v>
      </c>
      <c r="B1802">
        <v>2020</v>
      </c>
      <c r="C1802" t="s">
        <v>16</v>
      </c>
      <c r="D1802">
        <v>70</v>
      </c>
      <c r="E1802">
        <v>2.0379999999999999E-2</v>
      </c>
    </row>
    <row r="1803" spans="1:5" x14ac:dyDescent="0.35">
      <c r="A1803" t="s">
        <v>14</v>
      </c>
      <c r="B1803">
        <v>2020</v>
      </c>
      <c r="C1803" t="s">
        <v>16</v>
      </c>
      <c r="D1803">
        <v>75</v>
      </c>
      <c r="E1803">
        <v>3.3959999999999997E-2</v>
      </c>
    </row>
    <row r="1804" spans="1:5" x14ac:dyDescent="0.35">
      <c r="A1804" t="s">
        <v>14</v>
      </c>
      <c r="B1804">
        <v>2020</v>
      </c>
      <c r="C1804" t="s">
        <v>16</v>
      </c>
      <c r="D1804">
        <v>80</v>
      </c>
      <c r="E1804">
        <v>5.9089999999999997E-2</v>
      </c>
    </row>
    <row r="1805" spans="1:5" x14ac:dyDescent="0.35">
      <c r="A1805" t="s">
        <v>14</v>
      </c>
      <c r="B1805">
        <v>2020</v>
      </c>
      <c r="C1805" t="s">
        <v>16</v>
      </c>
      <c r="D1805">
        <v>85</v>
      </c>
      <c r="E1805">
        <v>0.10650999999999999</v>
      </c>
    </row>
    <row r="1806" spans="1:5" x14ac:dyDescent="0.35">
      <c r="A1806" t="s">
        <v>14</v>
      </c>
      <c r="B1806">
        <v>2020</v>
      </c>
      <c r="C1806" t="s">
        <v>16</v>
      </c>
      <c r="D1806">
        <v>90</v>
      </c>
      <c r="E1806">
        <v>0.19176000000000001</v>
      </c>
    </row>
    <row r="1807" spans="1:5" x14ac:dyDescent="0.35">
      <c r="A1807" t="s">
        <v>14</v>
      </c>
      <c r="B1807">
        <v>2020</v>
      </c>
      <c r="C1807" t="s">
        <v>16</v>
      </c>
      <c r="D1807">
        <v>95</v>
      </c>
      <c r="E1807">
        <v>0.31920999999999999</v>
      </c>
    </row>
    <row r="1808" spans="1:5" x14ac:dyDescent="0.35">
      <c r="A1808" t="s">
        <v>14</v>
      </c>
      <c r="B1808">
        <v>2021</v>
      </c>
      <c r="C1808" t="s">
        <v>15</v>
      </c>
      <c r="D1808">
        <v>65</v>
      </c>
      <c r="E1808">
        <v>1.9769999999999999E-2</v>
      </c>
    </row>
    <row r="1809" spans="1:5" x14ac:dyDescent="0.35">
      <c r="A1809" t="s">
        <v>14</v>
      </c>
      <c r="B1809">
        <v>2021</v>
      </c>
      <c r="C1809" t="s">
        <v>15</v>
      </c>
      <c r="D1809">
        <v>66</v>
      </c>
      <c r="E1809">
        <v>2.1149999999999999E-2</v>
      </c>
    </row>
    <row r="1810" spans="1:5" x14ac:dyDescent="0.35">
      <c r="A1810" t="s">
        <v>14</v>
      </c>
      <c r="B1810">
        <v>2021</v>
      </c>
      <c r="C1810" t="s">
        <v>15</v>
      </c>
      <c r="D1810">
        <v>67</v>
      </c>
      <c r="E1810">
        <v>2.2550000000000001E-2</v>
      </c>
    </row>
    <row r="1811" spans="1:5" x14ac:dyDescent="0.35">
      <c r="A1811" t="s">
        <v>14</v>
      </c>
      <c r="B1811">
        <v>2021</v>
      </c>
      <c r="C1811" t="s">
        <v>15</v>
      </c>
      <c r="D1811">
        <v>68</v>
      </c>
      <c r="E1811">
        <v>2.409E-2</v>
      </c>
    </row>
    <row r="1812" spans="1:5" x14ac:dyDescent="0.35">
      <c r="A1812" t="s">
        <v>14</v>
      </c>
      <c r="B1812">
        <v>2021</v>
      </c>
      <c r="C1812" t="s">
        <v>15</v>
      </c>
      <c r="D1812">
        <v>69</v>
      </c>
      <c r="E1812">
        <v>2.571E-2</v>
      </c>
    </row>
    <row r="1813" spans="1:5" x14ac:dyDescent="0.35">
      <c r="A1813" t="s">
        <v>14</v>
      </c>
      <c r="B1813">
        <v>2021</v>
      </c>
      <c r="C1813" t="s">
        <v>15</v>
      </c>
      <c r="D1813">
        <v>70</v>
      </c>
      <c r="E1813">
        <v>2.7269999999999999E-2</v>
      </c>
    </row>
    <row r="1814" spans="1:5" x14ac:dyDescent="0.35">
      <c r="A1814" t="s">
        <v>14</v>
      </c>
      <c r="B1814">
        <v>2021</v>
      </c>
      <c r="C1814" t="s">
        <v>15</v>
      </c>
      <c r="D1814">
        <v>71</v>
      </c>
      <c r="E1814">
        <v>2.912E-2</v>
      </c>
    </row>
    <row r="1815" spans="1:5" x14ac:dyDescent="0.35">
      <c r="A1815" t="s">
        <v>14</v>
      </c>
      <c r="B1815">
        <v>2021</v>
      </c>
      <c r="C1815" t="s">
        <v>15</v>
      </c>
      <c r="D1815">
        <v>72</v>
      </c>
      <c r="E1815">
        <v>3.1269999999999999E-2</v>
      </c>
    </row>
    <row r="1816" spans="1:5" x14ac:dyDescent="0.35">
      <c r="A1816" t="s">
        <v>14</v>
      </c>
      <c r="B1816">
        <v>2021</v>
      </c>
      <c r="C1816" t="s">
        <v>15</v>
      </c>
      <c r="D1816">
        <v>73</v>
      </c>
      <c r="E1816">
        <v>3.3930000000000002E-2</v>
      </c>
    </row>
    <row r="1817" spans="1:5" x14ac:dyDescent="0.35">
      <c r="A1817" t="s">
        <v>14</v>
      </c>
      <c r="B1817">
        <v>2021</v>
      </c>
      <c r="C1817" t="s">
        <v>15</v>
      </c>
      <c r="D1817">
        <v>74</v>
      </c>
      <c r="E1817">
        <v>3.6600000000000001E-2</v>
      </c>
    </row>
    <row r="1818" spans="1:5" x14ac:dyDescent="0.35">
      <c r="A1818" t="s">
        <v>14</v>
      </c>
      <c r="B1818">
        <v>2021</v>
      </c>
      <c r="C1818" t="s">
        <v>15</v>
      </c>
      <c r="D1818">
        <v>75</v>
      </c>
      <c r="E1818">
        <v>4.1329999999999999E-2</v>
      </c>
    </row>
    <row r="1819" spans="1:5" x14ac:dyDescent="0.35">
      <c r="A1819" t="s">
        <v>14</v>
      </c>
      <c r="B1819">
        <v>2021</v>
      </c>
      <c r="C1819" t="s">
        <v>15</v>
      </c>
      <c r="D1819">
        <v>76</v>
      </c>
      <c r="E1819">
        <v>4.505E-2</v>
      </c>
    </row>
    <row r="1820" spans="1:5" x14ac:dyDescent="0.35">
      <c r="A1820" t="s">
        <v>14</v>
      </c>
      <c r="B1820">
        <v>2021</v>
      </c>
      <c r="C1820" t="s">
        <v>15</v>
      </c>
      <c r="D1820">
        <v>77</v>
      </c>
      <c r="E1820">
        <v>5.0029999999999998E-2</v>
      </c>
    </row>
    <row r="1821" spans="1:5" x14ac:dyDescent="0.35">
      <c r="A1821" t="s">
        <v>14</v>
      </c>
      <c r="B1821">
        <v>2021</v>
      </c>
      <c r="C1821" t="s">
        <v>15</v>
      </c>
      <c r="D1821">
        <v>78</v>
      </c>
      <c r="E1821">
        <v>5.4629999999999998E-2</v>
      </c>
    </row>
    <row r="1822" spans="1:5" x14ac:dyDescent="0.35">
      <c r="A1822" t="s">
        <v>14</v>
      </c>
      <c r="B1822">
        <v>2021</v>
      </c>
      <c r="C1822" t="s">
        <v>15</v>
      </c>
      <c r="D1822">
        <v>79</v>
      </c>
      <c r="E1822">
        <v>6.0699999999999997E-2</v>
      </c>
    </row>
    <row r="1823" spans="1:5" x14ac:dyDescent="0.35">
      <c r="A1823" t="s">
        <v>14</v>
      </c>
      <c r="B1823">
        <v>2021</v>
      </c>
      <c r="C1823" t="s">
        <v>15</v>
      </c>
      <c r="D1823">
        <v>80</v>
      </c>
      <c r="E1823">
        <v>6.6070000000000004E-2</v>
      </c>
    </row>
    <row r="1824" spans="1:5" x14ac:dyDescent="0.35">
      <c r="A1824" t="s">
        <v>14</v>
      </c>
      <c r="B1824">
        <v>2021</v>
      </c>
      <c r="C1824" t="s">
        <v>15</v>
      </c>
      <c r="D1824">
        <v>81</v>
      </c>
      <c r="E1824">
        <v>7.2870000000000004E-2</v>
      </c>
    </row>
    <row r="1825" spans="1:5" x14ac:dyDescent="0.35">
      <c r="A1825" t="s">
        <v>14</v>
      </c>
      <c r="B1825">
        <v>2021</v>
      </c>
      <c r="C1825" t="s">
        <v>15</v>
      </c>
      <c r="D1825">
        <v>82</v>
      </c>
      <c r="E1825">
        <v>8.004E-2</v>
      </c>
    </row>
    <row r="1826" spans="1:5" x14ac:dyDescent="0.35">
      <c r="A1826" t="s">
        <v>14</v>
      </c>
      <c r="B1826">
        <v>2021</v>
      </c>
      <c r="C1826" t="s">
        <v>15</v>
      </c>
      <c r="D1826">
        <v>83</v>
      </c>
      <c r="E1826">
        <v>8.8569999999999996E-2</v>
      </c>
    </row>
    <row r="1827" spans="1:5" x14ac:dyDescent="0.35">
      <c r="A1827" t="s">
        <v>14</v>
      </c>
      <c r="B1827">
        <v>2021</v>
      </c>
      <c r="C1827" t="s">
        <v>15</v>
      </c>
      <c r="D1827">
        <v>84</v>
      </c>
      <c r="E1827">
        <v>9.919E-2</v>
      </c>
    </row>
    <row r="1828" spans="1:5" x14ac:dyDescent="0.35">
      <c r="A1828" t="s">
        <v>14</v>
      </c>
      <c r="B1828">
        <v>2021</v>
      </c>
      <c r="C1828" t="s">
        <v>15</v>
      </c>
      <c r="D1828">
        <v>85</v>
      </c>
      <c r="E1828">
        <v>0.11006000000000001</v>
      </c>
    </row>
    <row r="1829" spans="1:5" x14ac:dyDescent="0.35">
      <c r="A1829" t="s">
        <v>14</v>
      </c>
      <c r="B1829">
        <v>2021</v>
      </c>
      <c r="C1829" t="s">
        <v>15</v>
      </c>
      <c r="D1829">
        <v>86</v>
      </c>
      <c r="E1829">
        <v>0.12363</v>
      </c>
    </row>
    <row r="1830" spans="1:5" x14ac:dyDescent="0.35">
      <c r="A1830" t="s">
        <v>14</v>
      </c>
      <c r="B1830">
        <v>2021</v>
      </c>
      <c r="C1830" t="s">
        <v>15</v>
      </c>
      <c r="D1830">
        <v>87</v>
      </c>
      <c r="E1830">
        <v>0.1386</v>
      </c>
    </row>
    <row r="1831" spans="1:5" x14ac:dyDescent="0.35">
      <c r="A1831" t="s">
        <v>14</v>
      </c>
      <c r="B1831">
        <v>2021</v>
      </c>
      <c r="C1831" t="s">
        <v>15</v>
      </c>
      <c r="D1831">
        <v>88</v>
      </c>
      <c r="E1831">
        <v>0.15507000000000001</v>
      </c>
    </row>
    <row r="1832" spans="1:5" x14ac:dyDescent="0.35">
      <c r="A1832" t="s">
        <v>14</v>
      </c>
      <c r="B1832">
        <v>2021</v>
      </c>
      <c r="C1832" t="s">
        <v>15</v>
      </c>
      <c r="D1832">
        <v>89</v>
      </c>
      <c r="E1832">
        <v>0.17311000000000001</v>
      </c>
    </row>
    <row r="1833" spans="1:5" x14ac:dyDescent="0.35">
      <c r="A1833" t="s">
        <v>14</v>
      </c>
      <c r="B1833">
        <v>2021</v>
      </c>
      <c r="C1833" t="s">
        <v>15</v>
      </c>
      <c r="D1833">
        <v>90</v>
      </c>
      <c r="E1833">
        <v>0.19275999999999999</v>
      </c>
    </row>
    <row r="1834" spans="1:5" x14ac:dyDescent="0.35">
      <c r="A1834" t="s">
        <v>14</v>
      </c>
      <c r="B1834">
        <v>2021</v>
      </c>
      <c r="C1834" t="s">
        <v>15</v>
      </c>
      <c r="D1834">
        <v>91</v>
      </c>
      <c r="E1834">
        <v>0.21407000000000001</v>
      </c>
    </row>
    <row r="1835" spans="1:5" x14ac:dyDescent="0.35">
      <c r="A1835" t="s">
        <v>14</v>
      </c>
      <c r="B1835">
        <v>2021</v>
      </c>
      <c r="C1835" t="s">
        <v>15</v>
      </c>
      <c r="D1835">
        <v>92</v>
      </c>
      <c r="E1835">
        <v>0.23704</v>
      </c>
    </row>
    <row r="1836" spans="1:5" x14ac:dyDescent="0.35">
      <c r="A1836" t="s">
        <v>14</v>
      </c>
      <c r="B1836">
        <v>2021</v>
      </c>
      <c r="C1836" t="s">
        <v>15</v>
      </c>
      <c r="D1836">
        <v>93</v>
      </c>
      <c r="E1836">
        <v>0.26164999999999999</v>
      </c>
    </row>
    <row r="1837" spans="1:5" x14ac:dyDescent="0.35">
      <c r="A1837" t="s">
        <v>14</v>
      </c>
      <c r="B1837">
        <v>2021</v>
      </c>
      <c r="C1837" t="s">
        <v>15</v>
      </c>
      <c r="D1837">
        <v>94</v>
      </c>
      <c r="E1837">
        <v>0.28786</v>
      </c>
    </row>
    <row r="1838" spans="1:5" x14ac:dyDescent="0.35">
      <c r="A1838" t="s">
        <v>14</v>
      </c>
      <c r="B1838">
        <v>2021</v>
      </c>
      <c r="C1838" t="s">
        <v>15</v>
      </c>
      <c r="D1838">
        <v>95</v>
      </c>
      <c r="E1838">
        <v>0.31556000000000001</v>
      </c>
    </row>
    <row r="1839" spans="1:5" x14ac:dyDescent="0.35">
      <c r="A1839" t="s">
        <v>14</v>
      </c>
      <c r="B1839">
        <v>2021</v>
      </c>
      <c r="C1839" t="s">
        <v>15</v>
      </c>
      <c r="D1839">
        <v>96</v>
      </c>
      <c r="E1839">
        <v>0.34465000000000001</v>
      </c>
    </row>
    <row r="1840" spans="1:5" x14ac:dyDescent="0.35">
      <c r="A1840" t="s">
        <v>14</v>
      </c>
      <c r="B1840">
        <v>2021</v>
      </c>
      <c r="C1840" t="s">
        <v>15</v>
      </c>
      <c r="D1840">
        <v>97</v>
      </c>
      <c r="E1840">
        <v>0.37495000000000001</v>
      </c>
    </row>
    <row r="1841" spans="1:5" x14ac:dyDescent="0.35">
      <c r="A1841" t="s">
        <v>14</v>
      </c>
      <c r="B1841">
        <v>2021</v>
      </c>
      <c r="C1841" t="s">
        <v>15</v>
      </c>
      <c r="D1841">
        <v>98</v>
      </c>
      <c r="E1841">
        <v>0.40626000000000001</v>
      </c>
    </row>
    <row r="1842" spans="1:5" x14ac:dyDescent="0.35">
      <c r="A1842" t="s">
        <v>14</v>
      </c>
      <c r="B1842">
        <v>2021</v>
      </c>
      <c r="C1842" t="s">
        <v>15</v>
      </c>
      <c r="D1842">
        <v>99</v>
      </c>
      <c r="E1842">
        <v>0.43835000000000002</v>
      </c>
    </row>
    <row r="1843" spans="1:5" x14ac:dyDescent="0.35">
      <c r="A1843" t="s">
        <v>14</v>
      </c>
      <c r="B1843">
        <v>2021</v>
      </c>
      <c r="C1843" t="s">
        <v>15</v>
      </c>
      <c r="D1843">
        <v>100</v>
      </c>
      <c r="E1843">
        <v>0.62148000000000003</v>
      </c>
    </row>
    <row r="1844" spans="1:5" x14ac:dyDescent="0.35">
      <c r="A1844" t="s">
        <v>14</v>
      </c>
      <c r="B1844">
        <v>2021</v>
      </c>
      <c r="C1844" t="s">
        <v>16</v>
      </c>
      <c r="D1844">
        <v>65</v>
      </c>
      <c r="E1844">
        <v>1.2109999999999999E-2</v>
      </c>
    </row>
    <row r="1845" spans="1:5" x14ac:dyDescent="0.35">
      <c r="A1845" t="s">
        <v>14</v>
      </c>
      <c r="B1845">
        <v>2021</v>
      </c>
      <c r="C1845" t="s">
        <v>16</v>
      </c>
      <c r="D1845">
        <v>66</v>
      </c>
      <c r="E1845">
        <v>1.2959999999999999E-2</v>
      </c>
    </row>
    <row r="1846" spans="1:5" x14ac:dyDescent="0.35">
      <c r="A1846" t="s">
        <v>14</v>
      </c>
      <c r="B1846">
        <v>2021</v>
      </c>
      <c r="C1846" t="s">
        <v>16</v>
      </c>
      <c r="D1846">
        <v>67</v>
      </c>
      <c r="E1846">
        <v>1.392E-2</v>
      </c>
    </row>
    <row r="1847" spans="1:5" x14ac:dyDescent="0.35">
      <c r="A1847" t="s">
        <v>14</v>
      </c>
      <c r="B1847">
        <v>2021</v>
      </c>
      <c r="C1847" t="s">
        <v>16</v>
      </c>
      <c r="D1847">
        <v>68</v>
      </c>
      <c r="E1847">
        <v>1.503E-2</v>
      </c>
    </row>
    <row r="1848" spans="1:5" x14ac:dyDescent="0.35">
      <c r="A1848" t="s">
        <v>14</v>
      </c>
      <c r="B1848">
        <v>2021</v>
      </c>
      <c r="C1848" t="s">
        <v>16</v>
      </c>
      <c r="D1848">
        <v>69</v>
      </c>
      <c r="E1848">
        <v>1.6320000000000001E-2</v>
      </c>
    </row>
    <row r="1849" spans="1:5" x14ac:dyDescent="0.35">
      <c r="A1849" t="s">
        <v>14</v>
      </c>
      <c r="B1849">
        <v>2021</v>
      </c>
      <c r="C1849" t="s">
        <v>16</v>
      </c>
      <c r="D1849">
        <v>70</v>
      </c>
      <c r="E1849">
        <v>1.763E-2</v>
      </c>
    </row>
    <row r="1850" spans="1:5" x14ac:dyDescent="0.35">
      <c r="A1850" t="s">
        <v>14</v>
      </c>
      <c r="B1850">
        <v>2021</v>
      </c>
      <c r="C1850" t="s">
        <v>16</v>
      </c>
      <c r="D1850">
        <v>71</v>
      </c>
      <c r="E1850">
        <v>1.915E-2</v>
      </c>
    </row>
    <row r="1851" spans="1:5" x14ac:dyDescent="0.35">
      <c r="A1851" t="s">
        <v>14</v>
      </c>
      <c r="B1851">
        <v>2021</v>
      </c>
      <c r="C1851" t="s">
        <v>16</v>
      </c>
      <c r="D1851">
        <v>72</v>
      </c>
      <c r="E1851">
        <v>2.0830000000000001E-2</v>
      </c>
    </row>
    <row r="1852" spans="1:5" x14ac:dyDescent="0.35">
      <c r="A1852" t="s">
        <v>14</v>
      </c>
      <c r="B1852">
        <v>2021</v>
      </c>
      <c r="C1852" t="s">
        <v>16</v>
      </c>
      <c r="D1852">
        <v>73</v>
      </c>
      <c r="E1852">
        <v>2.2859999999999998E-2</v>
      </c>
    </row>
    <row r="1853" spans="1:5" x14ac:dyDescent="0.35">
      <c r="A1853" t="s">
        <v>14</v>
      </c>
      <c r="B1853">
        <v>2021</v>
      </c>
      <c r="C1853" t="s">
        <v>16</v>
      </c>
      <c r="D1853">
        <v>74</v>
      </c>
      <c r="E1853">
        <v>2.495E-2</v>
      </c>
    </row>
    <row r="1854" spans="1:5" x14ac:dyDescent="0.35">
      <c r="A1854" t="s">
        <v>14</v>
      </c>
      <c r="B1854">
        <v>2021</v>
      </c>
      <c r="C1854" t="s">
        <v>16</v>
      </c>
      <c r="D1854">
        <v>75</v>
      </c>
      <c r="E1854">
        <v>2.8330000000000001E-2</v>
      </c>
    </row>
    <row r="1855" spans="1:5" x14ac:dyDescent="0.35">
      <c r="A1855" t="s">
        <v>14</v>
      </c>
      <c r="B1855">
        <v>2021</v>
      </c>
      <c r="C1855" t="s">
        <v>16</v>
      </c>
      <c r="D1855">
        <v>76</v>
      </c>
      <c r="E1855">
        <v>3.141E-2</v>
      </c>
    </row>
    <row r="1856" spans="1:5" x14ac:dyDescent="0.35">
      <c r="A1856" t="s">
        <v>14</v>
      </c>
      <c r="B1856">
        <v>2021</v>
      </c>
      <c r="C1856" t="s">
        <v>16</v>
      </c>
      <c r="D1856">
        <v>77</v>
      </c>
      <c r="E1856">
        <v>3.5139999999999998E-2</v>
      </c>
    </row>
    <row r="1857" spans="1:5" x14ac:dyDescent="0.35">
      <c r="A1857" t="s">
        <v>14</v>
      </c>
      <c r="B1857">
        <v>2021</v>
      </c>
      <c r="C1857" t="s">
        <v>16</v>
      </c>
      <c r="D1857">
        <v>78</v>
      </c>
      <c r="E1857">
        <v>3.8589999999999999E-2</v>
      </c>
    </row>
    <row r="1858" spans="1:5" x14ac:dyDescent="0.35">
      <c r="A1858" t="s">
        <v>14</v>
      </c>
      <c r="B1858">
        <v>2021</v>
      </c>
      <c r="C1858" t="s">
        <v>16</v>
      </c>
      <c r="D1858">
        <v>79</v>
      </c>
      <c r="E1858">
        <v>4.2869999999999998E-2</v>
      </c>
    </row>
    <row r="1859" spans="1:5" x14ac:dyDescent="0.35">
      <c r="A1859" t="s">
        <v>14</v>
      </c>
      <c r="B1859">
        <v>2021</v>
      </c>
      <c r="C1859" t="s">
        <v>16</v>
      </c>
      <c r="D1859">
        <v>80</v>
      </c>
      <c r="E1859">
        <v>4.743E-2</v>
      </c>
    </row>
    <row r="1860" spans="1:5" x14ac:dyDescent="0.35">
      <c r="A1860" t="s">
        <v>14</v>
      </c>
      <c r="B1860">
        <v>2021</v>
      </c>
      <c r="C1860" t="s">
        <v>16</v>
      </c>
      <c r="D1860">
        <v>81</v>
      </c>
      <c r="E1860">
        <v>5.2420000000000001E-2</v>
      </c>
    </row>
    <row r="1861" spans="1:5" x14ac:dyDescent="0.35">
      <c r="A1861" t="s">
        <v>14</v>
      </c>
      <c r="B1861">
        <v>2021</v>
      </c>
      <c r="C1861" t="s">
        <v>16</v>
      </c>
      <c r="D1861">
        <v>82</v>
      </c>
      <c r="E1861">
        <v>5.8259999999999999E-2</v>
      </c>
    </row>
    <row r="1862" spans="1:5" x14ac:dyDescent="0.35">
      <c r="A1862" t="s">
        <v>14</v>
      </c>
      <c r="B1862">
        <v>2021</v>
      </c>
      <c r="C1862" t="s">
        <v>16</v>
      </c>
      <c r="D1862">
        <v>83</v>
      </c>
      <c r="E1862">
        <v>6.4920000000000005E-2</v>
      </c>
    </row>
    <row r="1863" spans="1:5" x14ac:dyDescent="0.35">
      <c r="A1863" t="s">
        <v>14</v>
      </c>
      <c r="B1863">
        <v>2021</v>
      </c>
      <c r="C1863" t="s">
        <v>16</v>
      </c>
      <c r="D1863">
        <v>84</v>
      </c>
      <c r="E1863">
        <v>7.3160000000000003E-2</v>
      </c>
    </row>
    <row r="1864" spans="1:5" x14ac:dyDescent="0.35">
      <c r="A1864" t="s">
        <v>14</v>
      </c>
      <c r="B1864">
        <v>2021</v>
      </c>
      <c r="C1864" t="s">
        <v>16</v>
      </c>
      <c r="D1864">
        <v>85</v>
      </c>
      <c r="E1864">
        <v>8.2409999999999997E-2</v>
      </c>
    </row>
    <row r="1865" spans="1:5" x14ac:dyDescent="0.35">
      <c r="A1865" t="s">
        <v>14</v>
      </c>
      <c r="B1865">
        <v>2021</v>
      </c>
      <c r="C1865" t="s">
        <v>16</v>
      </c>
      <c r="D1865">
        <v>86</v>
      </c>
      <c r="E1865">
        <v>9.1910000000000006E-2</v>
      </c>
    </row>
    <row r="1866" spans="1:5" x14ac:dyDescent="0.35">
      <c r="A1866" t="s">
        <v>14</v>
      </c>
      <c r="B1866">
        <v>2021</v>
      </c>
      <c r="C1866" t="s">
        <v>16</v>
      </c>
      <c r="D1866">
        <v>87</v>
      </c>
      <c r="E1866">
        <v>0.10384</v>
      </c>
    </row>
    <row r="1867" spans="1:5" x14ac:dyDescent="0.35">
      <c r="A1867" t="s">
        <v>14</v>
      </c>
      <c r="B1867">
        <v>2021</v>
      </c>
      <c r="C1867" t="s">
        <v>16</v>
      </c>
      <c r="D1867">
        <v>88</v>
      </c>
      <c r="E1867">
        <v>0.11711000000000001</v>
      </c>
    </row>
    <row r="1868" spans="1:5" x14ac:dyDescent="0.35">
      <c r="A1868" t="s">
        <v>14</v>
      </c>
      <c r="B1868">
        <v>2021</v>
      </c>
      <c r="C1868" t="s">
        <v>16</v>
      </c>
      <c r="D1868">
        <v>89</v>
      </c>
      <c r="E1868">
        <v>0.13184000000000001</v>
      </c>
    </row>
    <row r="1869" spans="1:5" x14ac:dyDescent="0.35">
      <c r="A1869" t="s">
        <v>14</v>
      </c>
      <c r="B1869">
        <v>2021</v>
      </c>
      <c r="C1869" t="s">
        <v>16</v>
      </c>
      <c r="D1869">
        <v>90</v>
      </c>
      <c r="E1869">
        <v>0.14810000000000001</v>
      </c>
    </row>
    <row r="1870" spans="1:5" x14ac:dyDescent="0.35">
      <c r="A1870" t="s">
        <v>14</v>
      </c>
      <c r="B1870">
        <v>2021</v>
      </c>
      <c r="C1870" t="s">
        <v>16</v>
      </c>
      <c r="D1870">
        <v>91</v>
      </c>
      <c r="E1870">
        <v>0.16599</v>
      </c>
    </row>
    <row r="1871" spans="1:5" x14ac:dyDescent="0.35">
      <c r="A1871" t="s">
        <v>14</v>
      </c>
      <c r="B1871">
        <v>2021</v>
      </c>
      <c r="C1871" t="s">
        <v>16</v>
      </c>
      <c r="D1871">
        <v>92</v>
      </c>
      <c r="E1871">
        <v>0.18557000000000001</v>
      </c>
    </row>
    <row r="1872" spans="1:5" x14ac:dyDescent="0.35">
      <c r="A1872" t="s">
        <v>14</v>
      </c>
      <c r="B1872">
        <v>2021</v>
      </c>
      <c r="C1872" t="s">
        <v>16</v>
      </c>
      <c r="D1872">
        <v>93</v>
      </c>
      <c r="E1872">
        <v>0.20688999999999999</v>
      </c>
    </row>
    <row r="1873" spans="1:5" x14ac:dyDescent="0.35">
      <c r="A1873" t="s">
        <v>14</v>
      </c>
      <c r="B1873">
        <v>2021</v>
      </c>
      <c r="C1873" t="s">
        <v>16</v>
      </c>
      <c r="D1873">
        <v>94</v>
      </c>
      <c r="E1873">
        <v>0.22996</v>
      </c>
    </row>
    <row r="1874" spans="1:5" x14ac:dyDescent="0.35">
      <c r="A1874" t="s">
        <v>14</v>
      </c>
      <c r="B1874">
        <v>2021</v>
      </c>
      <c r="C1874" t="s">
        <v>16</v>
      </c>
      <c r="D1874">
        <v>95</v>
      </c>
      <c r="E1874">
        <v>0.25478000000000001</v>
      </c>
    </row>
    <row r="1875" spans="1:5" x14ac:dyDescent="0.35">
      <c r="A1875" t="s">
        <v>14</v>
      </c>
      <c r="B1875">
        <v>2021</v>
      </c>
      <c r="C1875" t="s">
        <v>16</v>
      </c>
      <c r="D1875">
        <v>96</v>
      </c>
      <c r="E1875">
        <v>0.28129999999999999</v>
      </c>
    </row>
    <row r="1876" spans="1:5" x14ac:dyDescent="0.35">
      <c r="A1876" t="s">
        <v>14</v>
      </c>
      <c r="B1876">
        <v>2021</v>
      </c>
      <c r="C1876" t="s">
        <v>16</v>
      </c>
      <c r="D1876">
        <v>97</v>
      </c>
      <c r="E1876">
        <v>0.30942999999999998</v>
      </c>
    </row>
    <row r="1877" spans="1:5" x14ac:dyDescent="0.35">
      <c r="A1877" t="s">
        <v>14</v>
      </c>
      <c r="B1877">
        <v>2021</v>
      </c>
      <c r="C1877" t="s">
        <v>16</v>
      </c>
      <c r="D1877">
        <v>98</v>
      </c>
      <c r="E1877">
        <v>0.33905000000000002</v>
      </c>
    </row>
    <row r="1878" spans="1:5" x14ac:dyDescent="0.35">
      <c r="A1878" t="s">
        <v>14</v>
      </c>
      <c r="B1878">
        <v>2021</v>
      </c>
      <c r="C1878" t="s">
        <v>16</v>
      </c>
      <c r="D1878">
        <v>99</v>
      </c>
      <c r="E1878">
        <v>0.36998999999999999</v>
      </c>
    </row>
    <row r="1879" spans="1:5" x14ac:dyDescent="0.35">
      <c r="A1879" t="s">
        <v>14</v>
      </c>
      <c r="B1879">
        <v>2021</v>
      </c>
      <c r="C1879" t="s">
        <v>16</v>
      </c>
      <c r="D1879">
        <v>100</v>
      </c>
      <c r="E1879">
        <v>0.53288000000000002</v>
      </c>
    </row>
    <row r="1880" spans="1:5" x14ac:dyDescent="0.35">
      <c r="A1880" t="s">
        <v>14</v>
      </c>
      <c r="B1880">
        <v>2021</v>
      </c>
      <c r="C1880" t="s">
        <v>15</v>
      </c>
      <c r="D1880">
        <v>65</v>
      </c>
      <c r="E1880">
        <v>2.2589999999999999E-2</v>
      </c>
    </row>
    <row r="1881" spans="1:5" x14ac:dyDescent="0.35">
      <c r="A1881" t="s">
        <v>14</v>
      </c>
      <c r="B1881">
        <v>2021</v>
      </c>
      <c r="C1881" t="s">
        <v>15</v>
      </c>
      <c r="D1881">
        <v>70</v>
      </c>
      <c r="E1881">
        <v>3.1489999999999997E-2</v>
      </c>
    </row>
    <row r="1882" spans="1:5" x14ac:dyDescent="0.35">
      <c r="A1882" t="s">
        <v>14</v>
      </c>
      <c r="B1882">
        <v>2021</v>
      </c>
      <c r="C1882" t="s">
        <v>15</v>
      </c>
      <c r="D1882">
        <v>75</v>
      </c>
      <c r="E1882">
        <v>4.9860000000000002E-2</v>
      </c>
    </row>
    <row r="1883" spans="1:5" x14ac:dyDescent="0.35">
      <c r="A1883" t="s">
        <v>14</v>
      </c>
      <c r="B1883">
        <v>2021</v>
      </c>
      <c r="C1883" t="s">
        <v>15</v>
      </c>
      <c r="D1883">
        <v>80</v>
      </c>
      <c r="E1883">
        <v>8.0030000000000004E-2</v>
      </c>
    </row>
    <row r="1884" spans="1:5" x14ac:dyDescent="0.35">
      <c r="A1884" t="s">
        <v>14</v>
      </c>
      <c r="B1884">
        <v>2021</v>
      </c>
      <c r="C1884" t="s">
        <v>15</v>
      </c>
      <c r="D1884">
        <v>85</v>
      </c>
      <c r="E1884">
        <v>0.13578999999999999</v>
      </c>
    </row>
    <row r="1885" spans="1:5" x14ac:dyDescent="0.35">
      <c r="A1885" t="s">
        <v>14</v>
      </c>
      <c r="B1885">
        <v>2021</v>
      </c>
      <c r="C1885" t="s">
        <v>15</v>
      </c>
      <c r="D1885">
        <v>90</v>
      </c>
      <c r="E1885">
        <v>0.22783999999999999</v>
      </c>
    </row>
    <row r="1886" spans="1:5" x14ac:dyDescent="0.35">
      <c r="A1886" t="s">
        <v>14</v>
      </c>
      <c r="B1886">
        <v>2021</v>
      </c>
      <c r="C1886" t="s">
        <v>15</v>
      </c>
      <c r="D1886">
        <v>95</v>
      </c>
      <c r="E1886">
        <v>0.35459000000000002</v>
      </c>
    </row>
    <row r="1887" spans="1:5" x14ac:dyDescent="0.35">
      <c r="A1887" t="s">
        <v>14</v>
      </c>
      <c r="B1887">
        <v>2021</v>
      </c>
      <c r="C1887" t="s">
        <v>16</v>
      </c>
      <c r="D1887">
        <v>65</v>
      </c>
      <c r="E1887">
        <v>1.404E-2</v>
      </c>
    </row>
    <row r="1888" spans="1:5" x14ac:dyDescent="0.35">
      <c r="A1888" t="s">
        <v>14</v>
      </c>
      <c r="B1888">
        <v>2021</v>
      </c>
      <c r="C1888" t="s">
        <v>16</v>
      </c>
      <c r="D1888">
        <v>70</v>
      </c>
      <c r="E1888">
        <v>2.1010000000000001E-2</v>
      </c>
    </row>
    <row r="1889" spans="1:5" x14ac:dyDescent="0.35">
      <c r="A1889" t="s">
        <v>14</v>
      </c>
      <c r="B1889">
        <v>2021</v>
      </c>
      <c r="C1889" t="s">
        <v>16</v>
      </c>
      <c r="D1889">
        <v>75</v>
      </c>
      <c r="E1889">
        <v>3.5009999999999999E-2</v>
      </c>
    </row>
    <row r="1890" spans="1:5" x14ac:dyDescent="0.35">
      <c r="A1890" t="s">
        <v>14</v>
      </c>
      <c r="B1890">
        <v>2021</v>
      </c>
      <c r="C1890" t="s">
        <v>16</v>
      </c>
      <c r="D1890">
        <v>80</v>
      </c>
      <c r="E1890">
        <v>5.849E-2</v>
      </c>
    </row>
    <row r="1891" spans="1:5" x14ac:dyDescent="0.35">
      <c r="A1891" t="s">
        <v>14</v>
      </c>
      <c r="B1891">
        <v>2021</v>
      </c>
      <c r="C1891" t="s">
        <v>16</v>
      </c>
      <c r="D1891">
        <v>85</v>
      </c>
      <c r="E1891">
        <v>0.10285999999999999</v>
      </c>
    </row>
    <row r="1892" spans="1:5" x14ac:dyDescent="0.35">
      <c r="A1892" t="s">
        <v>14</v>
      </c>
      <c r="B1892">
        <v>2021</v>
      </c>
      <c r="C1892" t="s">
        <v>16</v>
      </c>
      <c r="D1892">
        <v>90</v>
      </c>
      <c r="E1892">
        <v>0.17990999999999999</v>
      </c>
    </row>
    <row r="1893" spans="1:5" x14ac:dyDescent="0.35">
      <c r="A1893" t="s">
        <v>14</v>
      </c>
      <c r="B1893">
        <v>2021</v>
      </c>
      <c r="C1893" t="s">
        <v>16</v>
      </c>
      <c r="D1893">
        <v>95</v>
      </c>
      <c r="E1893">
        <v>0.29409999999999997</v>
      </c>
    </row>
    <row r="1894" spans="1:5" x14ac:dyDescent="0.35">
      <c r="A1894" t="s">
        <v>14</v>
      </c>
      <c r="B1894">
        <v>2018</v>
      </c>
      <c r="C1894" t="s">
        <v>15</v>
      </c>
      <c r="D1894">
        <v>65</v>
      </c>
      <c r="E1894">
        <v>2.2079999999999999E-2</v>
      </c>
    </row>
    <row r="1895" spans="1:5" x14ac:dyDescent="0.35">
      <c r="A1895" t="s">
        <v>14</v>
      </c>
      <c r="B1895">
        <v>2018</v>
      </c>
      <c r="C1895" t="s">
        <v>15</v>
      </c>
      <c r="D1895">
        <v>66</v>
      </c>
      <c r="E1895">
        <v>2.3449999999999999E-2</v>
      </c>
    </row>
    <row r="1896" spans="1:5" x14ac:dyDescent="0.35">
      <c r="A1896" t="s">
        <v>14</v>
      </c>
      <c r="B1896">
        <v>2018</v>
      </c>
      <c r="C1896" t="s">
        <v>15</v>
      </c>
      <c r="D1896">
        <v>67</v>
      </c>
      <c r="E1896">
        <v>2.494E-2</v>
      </c>
    </row>
    <row r="1897" spans="1:5" x14ac:dyDescent="0.35">
      <c r="A1897" t="s">
        <v>14</v>
      </c>
      <c r="B1897">
        <v>2018</v>
      </c>
      <c r="C1897" t="s">
        <v>15</v>
      </c>
      <c r="D1897">
        <v>68</v>
      </c>
      <c r="E1897">
        <v>2.666E-2</v>
      </c>
    </row>
    <row r="1898" spans="1:5" x14ac:dyDescent="0.35">
      <c r="A1898" t="s">
        <v>14</v>
      </c>
      <c r="B1898">
        <v>2018</v>
      </c>
      <c r="C1898" t="s">
        <v>15</v>
      </c>
      <c r="D1898">
        <v>69</v>
      </c>
      <c r="E1898">
        <v>2.8639999999999999E-2</v>
      </c>
    </row>
    <row r="1899" spans="1:5" x14ac:dyDescent="0.35">
      <c r="A1899" t="s">
        <v>14</v>
      </c>
      <c r="B1899">
        <v>2018</v>
      </c>
      <c r="C1899" t="s">
        <v>15</v>
      </c>
      <c r="D1899">
        <v>70</v>
      </c>
      <c r="E1899">
        <v>3.0839999999999999E-2</v>
      </c>
    </row>
    <row r="1900" spans="1:5" x14ac:dyDescent="0.35">
      <c r="A1900" t="s">
        <v>14</v>
      </c>
      <c r="B1900">
        <v>2018</v>
      </c>
      <c r="C1900" t="s">
        <v>15</v>
      </c>
      <c r="D1900">
        <v>71</v>
      </c>
      <c r="E1900">
        <v>3.3279999999999997E-2</v>
      </c>
    </row>
    <row r="1901" spans="1:5" x14ac:dyDescent="0.35">
      <c r="A1901" t="s">
        <v>14</v>
      </c>
      <c r="B1901">
        <v>2018</v>
      </c>
      <c r="C1901" t="s">
        <v>15</v>
      </c>
      <c r="D1901">
        <v>72</v>
      </c>
      <c r="E1901">
        <v>3.601E-2</v>
      </c>
    </row>
    <row r="1902" spans="1:5" x14ac:dyDescent="0.35">
      <c r="A1902" t="s">
        <v>14</v>
      </c>
      <c r="B1902">
        <v>2018</v>
      </c>
      <c r="C1902" t="s">
        <v>15</v>
      </c>
      <c r="D1902">
        <v>73</v>
      </c>
      <c r="E1902">
        <v>3.909E-2</v>
      </c>
    </row>
    <row r="1903" spans="1:5" x14ac:dyDescent="0.35">
      <c r="A1903" t="s">
        <v>14</v>
      </c>
      <c r="B1903">
        <v>2018</v>
      </c>
      <c r="C1903" t="s">
        <v>15</v>
      </c>
      <c r="D1903">
        <v>74</v>
      </c>
      <c r="E1903">
        <v>4.2549999999999998E-2</v>
      </c>
    </row>
    <row r="1904" spans="1:5" x14ac:dyDescent="0.35">
      <c r="A1904" t="s">
        <v>14</v>
      </c>
      <c r="B1904">
        <v>2018</v>
      </c>
      <c r="C1904" t="s">
        <v>15</v>
      </c>
      <c r="D1904">
        <v>75</v>
      </c>
      <c r="E1904">
        <v>4.6370000000000001E-2</v>
      </c>
    </row>
    <row r="1905" spans="1:5" x14ac:dyDescent="0.35">
      <c r="A1905" t="s">
        <v>14</v>
      </c>
      <c r="B1905">
        <v>2018</v>
      </c>
      <c r="C1905" t="s">
        <v>15</v>
      </c>
      <c r="D1905">
        <v>76</v>
      </c>
      <c r="E1905">
        <v>5.0630000000000001E-2</v>
      </c>
    </row>
    <row r="1906" spans="1:5" x14ac:dyDescent="0.35">
      <c r="A1906" t="s">
        <v>14</v>
      </c>
      <c r="B1906">
        <v>2018</v>
      </c>
      <c r="C1906" t="s">
        <v>15</v>
      </c>
      <c r="D1906">
        <v>77</v>
      </c>
      <c r="E1906">
        <v>5.5440000000000003E-2</v>
      </c>
    </row>
    <row r="1907" spans="1:5" x14ac:dyDescent="0.35">
      <c r="A1907" t="s">
        <v>14</v>
      </c>
      <c r="B1907">
        <v>2018</v>
      </c>
      <c r="C1907" t="s">
        <v>15</v>
      </c>
      <c r="D1907">
        <v>78</v>
      </c>
      <c r="E1907">
        <v>6.1039999999999997E-2</v>
      </c>
    </row>
    <row r="1908" spans="1:5" x14ac:dyDescent="0.35">
      <c r="A1908" t="s">
        <v>14</v>
      </c>
      <c r="B1908">
        <v>2018</v>
      </c>
      <c r="C1908" t="s">
        <v>15</v>
      </c>
      <c r="D1908">
        <v>79</v>
      </c>
      <c r="E1908">
        <v>6.7519999999999997E-2</v>
      </c>
    </row>
    <row r="1909" spans="1:5" x14ac:dyDescent="0.35">
      <c r="A1909" t="s">
        <v>14</v>
      </c>
      <c r="B1909">
        <v>2018</v>
      </c>
      <c r="C1909" t="s">
        <v>15</v>
      </c>
      <c r="D1909">
        <v>80</v>
      </c>
      <c r="E1909">
        <v>7.4749999999999997E-2</v>
      </c>
    </row>
    <row r="1910" spans="1:5" x14ac:dyDescent="0.35">
      <c r="A1910" t="s">
        <v>14</v>
      </c>
      <c r="B1910">
        <v>2018</v>
      </c>
      <c r="C1910" t="s">
        <v>15</v>
      </c>
      <c r="D1910">
        <v>81</v>
      </c>
      <c r="E1910">
        <v>8.2619999999999999E-2</v>
      </c>
    </row>
    <row r="1911" spans="1:5" x14ac:dyDescent="0.35">
      <c r="A1911" t="s">
        <v>14</v>
      </c>
      <c r="B1911">
        <v>2018</v>
      </c>
      <c r="C1911" t="s">
        <v>15</v>
      </c>
      <c r="D1911">
        <v>82</v>
      </c>
      <c r="E1911">
        <v>9.1160000000000005E-2</v>
      </c>
    </row>
    <row r="1912" spans="1:5" x14ac:dyDescent="0.35">
      <c r="A1912" t="s">
        <v>14</v>
      </c>
      <c r="B1912">
        <v>2018</v>
      </c>
      <c r="C1912" t="s">
        <v>15</v>
      </c>
      <c r="D1912">
        <v>83</v>
      </c>
      <c r="E1912">
        <v>0.10095</v>
      </c>
    </row>
    <row r="1913" spans="1:5" x14ac:dyDescent="0.35">
      <c r="A1913" t="s">
        <v>14</v>
      </c>
      <c r="B1913">
        <v>2018</v>
      </c>
      <c r="C1913" t="s">
        <v>15</v>
      </c>
      <c r="D1913">
        <v>84</v>
      </c>
      <c r="E1913">
        <v>0.11276</v>
      </c>
    </row>
    <row r="1914" spans="1:5" x14ac:dyDescent="0.35">
      <c r="A1914" t="s">
        <v>14</v>
      </c>
      <c r="B1914">
        <v>2018</v>
      </c>
      <c r="C1914" t="s">
        <v>15</v>
      </c>
      <c r="D1914">
        <v>85</v>
      </c>
      <c r="E1914">
        <v>0.1268</v>
      </c>
    </row>
    <row r="1915" spans="1:5" x14ac:dyDescent="0.35">
      <c r="A1915" t="s">
        <v>14</v>
      </c>
      <c r="B1915">
        <v>2018</v>
      </c>
      <c r="C1915" t="s">
        <v>15</v>
      </c>
      <c r="D1915">
        <v>86</v>
      </c>
      <c r="E1915">
        <v>0.14127000000000001</v>
      </c>
    </row>
    <row r="1916" spans="1:5" x14ac:dyDescent="0.35">
      <c r="A1916" t="s">
        <v>14</v>
      </c>
      <c r="B1916">
        <v>2018</v>
      </c>
      <c r="C1916" t="s">
        <v>15</v>
      </c>
      <c r="D1916">
        <v>87</v>
      </c>
      <c r="E1916">
        <v>0.15623999999999999</v>
      </c>
    </row>
    <row r="1917" spans="1:5" x14ac:dyDescent="0.35">
      <c r="A1917" t="s">
        <v>14</v>
      </c>
      <c r="B1917">
        <v>2018</v>
      </c>
      <c r="C1917" t="s">
        <v>15</v>
      </c>
      <c r="D1917">
        <v>88</v>
      </c>
      <c r="E1917">
        <v>0.17208999999999999</v>
      </c>
    </row>
    <row r="1918" spans="1:5" x14ac:dyDescent="0.35">
      <c r="A1918" t="s">
        <v>14</v>
      </c>
      <c r="B1918">
        <v>2018</v>
      </c>
      <c r="C1918" t="s">
        <v>15</v>
      </c>
      <c r="D1918">
        <v>89</v>
      </c>
      <c r="E1918">
        <v>0.19026999999999999</v>
      </c>
    </row>
    <row r="1919" spans="1:5" x14ac:dyDescent="0.35">
      <c r="A1919" t="s">
        <v>14</v>
      </c>
      <c r="B1919">
        <v>2018</v>
      </c>
      <c r="C1919" t="s">
        <v>15</v>
      </c>
      <c r="D1919">
        <v>90</v>
      </c>
      <c r="E1919">
        <v>0.21160000000000001</v>
      </c>
    </row>
    <row r="1920" spans="1:5" x14ac:dyDescent="0.35">
      <c r="A1920" t="s">
        <v>14</v>
      </c>
      <c r="B1920">
        <v>2018</v>
      </c>
      <c r="C1920" t="s">
        <v>15</v>
      </c>
      <c r="D1920">
        <v>91</v>
      </c>
      <c r="E1920">
        <v>0.23602999999999999</v>
      </c>
    </row>
    <row r="1921" spans="1:5" x14ac:dyDescent="0.35">
      <c r="A1921" t="s">
        <v>14</v>
      </c>
      <c r="B1921">
        <v>2018</v>
      </c>
      <c r="C1921" t="s">
        <v>15</v>
      </c>
      <c r="D1921">
        <v>92</v>
      </c>
      <c r="E1921">
        <v>0.26251000000000002</v>
      </c>
    </row>
    <row r="1922" spans="1:5" x14ac:dyDescent="0.35">
      <c r="A1922" t="s">
        <v>14</v>
      </c>
      <c r="B1922">
        <v>2018</v>
      </c>
      <c r="C1922" t="s">
        <v>15</v>
      </c>
      <c r="D1922">
        <v>93</v>
      </c>
      <c r="E1922">
        <v>0.28864000000000001</v>
      </c>
    </row>
    <row r="1923" spans="1:5" x14ac:dyDescent="0.35">
      <c r="A1923" t="s">
        <v>14</v>
      </c>
      <c r="B1923">
        <v>2018</v>
      </c>
      <c r="C1923" t="s">
        <v>15</v>
      </c>
      <c r="D1923">
        <v>94</v>
      </c>
      <c r="E1923">
        <v>0.31852999999999998</v>
      </c>
    </row>
    <row r="1924" spans="1:5" x14ac:dyDescent="0.35">
      <c r="A1924" t="s">
        <v>14</v>
      </c>
      <c r="B1924">
        <v>2018</v>
      </c>
      <c r="C1924" t="s">
        <v>15</v>
      </c>
      <c r="D1924">
        <v>95</v>
      </c>
      <c r="E1924">
        <v>0.35811999999999999</v>
      </c>
    </row>
    <row r="1925" spans="1:5" x14ac:dyDescent="0.35">
      <c r="A1925" t="s">
        <v>14</v>
      </c>
      <c r="B1925">
        <v>2018</v>
      </c>
      <c r="C1925" t="s">
        <v>15</v>
      </c>
      <c r="D1925">
        <v>96</v>
      </c>
      <c r="E1925">
        <v>0.40712999999999999</v>
      </c>
    </row>
    <row r="1926" spans="1:5" x14ac:dyDescent="0.35">
      <c r="A1926" t="s">
        <v>14</v>
      </c>
      <c r="B1926">
        <v>2018</v>
      </c>
      <c r="C1926" t="s">
        <v>15</v>
      </c>
      <c r="D1926">
        <v>97</v>
      </c>
      <c r="E1926">
        <v>0.45806999999999998</v>
      </c>
    </row>
    <row r="1927" spans="1:5" x14ac:dyDescent="0.35">
      <c r="A1927" t="s">
        <v>14</v>
      </c>
      <c r="B1927">
        <v>2018</v>
      </c>
      <c r="C1927" t="s">
        <v>15</v>
      </c>
      <c r="D1927">
        <v>98</v>
      </c>
      <c r="E1927">
        <v>0.50990000000000002</v>
      </c>
    </row>
    <row r="1928" spans="1:5" x14ac:dyDescent="0.35">
      <c r="A1928" t="s">
        <v>14</v>
      </c>
      <c r="B1928">
        <v>2018</v>
      </c>
      <c r="C1928" t="s">
        <v>15</v>
      </c>
      <c r="D1928">
        <v>99</v>
      </c>
      <c r="E1928">
        <v>0.56152000000000002</v>
      </c>
    </row>
    <row r="1929" spans="1:5" x14ac:dyDescent="0.35">
      <c r="A1929" t="s">
        <v>14</v>
      </c>
      <c r="B1929">
        <v>2018</v>
      </c>
      <c r="C1929" t="s">
        <v>15</v>
      </c>
      <c r="D1929">
        <v>100</v>
      </c>
      <c r="E1929">
        <v>0.62148000000000003</v>
      </c>
    </row>
    <row r="1930" spans="1:5" x14ac:dyDescent="0.35">
      <c r="A1930" t="s">
        <v>14</v>
      </c>
      <c r="B1930">
        <v>2018</v>
      </c>
      <c r="C1930" t="s">
        <v>16</v>
      </c>
      <c r="D1930">
        <v>65</v>
      </c>
      <c r="E1930">
        <v>1.355E-2</v>
      </c>
    </row>
    <row r="1931" spans="1:5" x14ac:dyDescent="0.35">
      <c r="A1931" t="s">
        <v>14</v>
      </c>
      <c r="B1931">
        <v>2018</v>
      </c>
      <c r="C1931" t="s">
        <v>16</v>
      </c>
      <c r="D1931">
        <v>66</v>
      </c>
      <c r="E1931">
        <v>1.4590000000000001E-2</v>
      </c>
    </row>
    <row r="1932" spans="1:5" x14ac:dyDescent="0.35">
      <c r="A1932" t="s">
        <v>14</v>
      </c>
      <c r="B1932">
        <v>2018</v>
      </c>
      <c r="C1932" t="s">
        <v>16</v>
      </c>
      <c r="D1932">
        <v>67</v>
      </c>
      <c r="E1932">
        <v>1.5730000000000001E-2</v>
      </c>
    </row>
    <row r="1933" spans="1:5" x14ac:dyDescent="0.35">
      <c r="A1933" t="s">
        <v>14</v>
      </c>
      <c r="B1933">
        <v>2018</v>
      </c>
      <c r="C1933" t="s">
        <v>16</v>
      </c>
      <c r="D1933">
        <v>68</v>
      </c>
      <c r="E1933">
        <v>1.695E-2</v>
      </c>
    </row>
    <row r="1934" spans="1:5" x14ac:dyDescent="0.35">
      <c r="A1934" t="s">
        <v>14</v>
      </c>
      <c r="B1934">
        <v>2018</v>
      </c>
      <c r="C1934" t="s">
        <v>16</v>
      </c>
      <c r="D1934">
        <v>69</v>
      </c>
      <c r="E1934">
        <v>1.8270000000000002E-2</v>
      </c>
    </row>
    <row r="1935" spans="1:5" x14ac:dyDescent="0.35">
      <c r="A1935" t="s">
        <v>14</v>
      </c>
      <c r="B1935">
        <v>2018</v>
      </c>
      <c r="C1935" t="s">
        <v>16</v>
      </c>
      <c r="D1935">
        <v>70</v>
      </c>
      <c r="E1935">
        <v>1.9730000000000001E-2</v>
      </c>
    </row>
    <row r="1936" spans="1:5" x14ac:dyDescent="0.35">
      <c r="A1936" t="s">
        <v>14</v>
      </c>
      <c r="B1936">
        <v>2018</v>
      </c>
      <c r="C1936" t="s">
        <v>16</v>
      </c>
      <c r="D1936">
        <v>71</v>
      </c>
      <c r="E1936">
        <v>2.1409999999999998E-2</v>
      </c>
    </row>
    <row r="1937" spans="1:5" x14ac:dyDescent="0.35">
      <c r="A1937" t="s">
        <v>14</v>
      </c>
      <c r="B1937">
        <v>2018</v>
      </c>
      <c r="C1937" t="s">
        <v>16</v>
      </c>
      <c r="D1937">
        <v>72</v>
      </c>
      <c r="E1937">
        <v>2.3359999999999999E-2</v>
      </c>
    </row>
    <row r="1938" spans="1:5" x14ac:dyDescent="0.35">
      <c r="A1938" t="s">
        <v>14</v>
      </c>
      <c r="B1938">
        <v>2018</v>
      </c>
      <c r="C1938" t="s">
        <v>16</v>
      </c>
      <c r="D1938">
        <v>73</v>
      </c>
      <c r="E1938">
        <v>2.563E-2</v>
      </c>
    </row>
    <row r="1939" spans="1:5" x14ac:dyDescent="0.35">
      <c r="A1939" t="s">
        <v>14</v>
      </c>
      <c r="B1939">
        <v>2018</v>
      </c>
      <c r="C1939" t="s">
        <v>16</v>
      </c>
      <c r="D1939">
        <v>74</v>
      </c>
      <c r="E1939">
        <v>2.8230000000000002E-2</v>
      </c>
    </row>
    <row r="1940" spans="1:5" x14ac:dyDescent="0.35">
      <c r="A1940" t="s">
        <v>14</v>
      </c>
      <c r="B1940">
        <v>2018</v>
      </c>
      <c r="C1940" t="s">
        <v>16</v>
      </c>
      <c r="D1940">
        <v>75</v>
      </c>
      <c r="E1940">
        <v>3.117E-2</v>
      </c>
    </row>
    <row r="1941" spans="1:5" x14ac:dyDescent="0.35">
      <c r="A1941" t="s">
        <v>14</v>
      </c>
      <c r="B1941">
        <v>2018</v>
      </c>
      <c r="C1941" t="s">
        <v>16</v>
      </c>
      <c r="D1941">
        <v>76</v>
      </c>
      <c r="E1941">
        <v>3.4529999999999998E-2</v>
      </c>
    </row>
    <row r="1942" spans="1:5" x14ac:dyDescent="0.35">
      <c r="A1942" t="s">
        <v>14</v>
      </c>
      <c r="B1942">
        <v>2018</v>
      </c>
      <c r="C1942" t="s">
        <v>16</v>
      </c>
      <c r="D1942">
        <v>77</v>
      </c>
      <c r="E1942">
        <v>3.8519999999999999E-2</v>
      </c>
    </row>
    <row r="1943" spans="1:5" x14ac:dyDescent="0.35">
      <c r="A1943" t="s">
        <v>14</v>
      </c>
      <c r="B1943">
        <v>2018</v>
      </c>
      <c r="C1943" t="s">
        <v>16</v>
      </c>
      <c r="D1943">
        <v>78</v>
      </c>
      <c r="E1943">
        <v>4.3229999999999998E-2</v>
      </c>
    </row>
    <row r="1944" spans="1:5" x14ac:dyDescent="0.35">
      <c r="A1944" t="s">
        <v>14</v>
      </c>
      <c r="B1944">
        <v>2018</v>
      </c>
      <c r="C1944" t="s">
        <v>16</v>
      </c>
      <c r="D1944">
        <v>79</v>
      </c>
      <c r="E1944">
        <v>4.8509999999999998E-2</v>
      </c>
    </row>
    <row r="1945" spans="1:5" x14ac:dyDescent="0.35">
      <c r="A1945" t="s">
        <v>14</v>
      </c>
      <c r="B1945">
        <v>2018</v>
      </c>
      <c r="C1945" t="s">
        <v>16</v>
      </c>
      <c r="D1945">
        <v>80</v>
      </c>
      <c r="E1945">
        <v>5.2499999999999998E-2</v>
      </c>
    </row>
    <row r="1946" spans="1:5" x14ac:dyDescent="0.35">
      <c r="A1946" t="s">
        <v>14</v>
      </c>
      <c r="B1946">
        <v>2018</v>
      </c>
      <c r="C1946" t="s">
        <v>16</v>
      </c>
      <c r="D1946">
        <v>81</v>
      </c>
      <c r="E1946">
        <v>5.9130000000000002E-2</v>
      </c>
    </row>
    <row r="1947" spans="1:5" x14ac:dyDescent="0.35">
      <c r="A1947" t="s">
        <v>14</v>
      </c>
      <c r="B1947">
        <v>2018</v>
      </c>
      <c r="C1947" t="s">
        <v>16</v>
      </c>
      <c r="D1947">
        <v>82</v>
      </c>
      <c r="E1947">
        <v>6.6540000000000002E-2</v>
      </c>
    </row>
    <row r="1948" spans="1:5" x14ac:dyDescent="0.35">
      <c r="A1948" t="s">
        <v>14</v>
      </c>
      <c r="B1948">
        <v>2018</v>
      </c>
      <c r="C1948" t="s">
        <v>16</v>
      </c>
      <c r="D1948">
        <v>83</v>
      </c>
      <c r="E1948">
        <v>7.4810000000000001E-2</v>
      </c>
    </row>
    <row r="1949" spans="1:5" x14ac:dyDescent="0.35">
      <c r="A1949" t="s">
        <v>14</v>
      </c>
      <c r="B1949">
        <v>2018</v>
      </c>
      <c r="C1949" t="s">
        <v>16</v>
      </c>
      <c r="D1949">
        <v>84</v>
      </c>
      <c r="E1949">
        <v>8.4010000000000001E-2</v>
      </c>
    </row>
    <row r="1950" spans="1:5" x14ac:dyDescent="0.35">
      <c r="A1950" t="s">
        <v>14</v>
      </c>
      <c r="B1950">
        <v>2018</v>
      </c>
      <c r="C1950" t="s">
        <v>16</v>
      </c>
      <c r="D1950">
        <v>85</v>
      </c>
      <c r="E1950">
        <v>9.4229999999999994E-2</v>
      </c>
    </row>
    <row r="1951" spans="1:5" x14ac:dyDescent="0.35">
      <c r="A1951" t="s">
        <v>14</v>
      </c>
      <c r="B1951">
        <v>2018</v>
      </c>
      <c r="C1951" t="s">
        <v>16</v>
      </c>
      <c r="D1951">
        <v>86</v>
      </c>
      <c r="E1951">
        <v>0.10555</v>
      </c>
    </row>
    <row r="1952" spans="1:5" x14ac:dyDescent="0.35">
      <c r="A1952" t="s">
        <v>14</v>
      </c>
      <c r="B1952">
        <v>2018</v>
      </c>
      <c r="C1952" t="s">
        <v>16</v>
      </c>
      <c r="D1952">
        <v>87</v>
      </c>
      <c r="E1952">
        <v>0.11805</v>
      </c>
    </row>
    <row r="1953" spans="1:5" x14ac:dyDescent="0.35">
      <c r="A1953" t="s">
        <v>14</v>
      </c>
      <c r="B1953">
        <v>2018</v>
      </c>
      <c r="C1953" t="s">
        <v>16</v>
      </c>
      <c r="D1953">
        <v>88</v>
      </c>
      <c r="E1953">
        <v>0.13181000000000001</v>
      </c>
    </row>
    <row r="1954" spans="1:5" x14ac:dyDescent="0.35">
      <c r="A1954" t="s">
        <v>14</v>
      </c>
      <c r="B1954">
        <v>2018</v>
      </c>
      <c r="C1954" t="s">
        <v>16</v>
      </c>
      <c r="D1954">
        <v>89</v>
      </c>
      <c r="E1954">
        <v>0.1469</v>
      </c>
    </row>
    <row r="1955" spans="1:5" x14ac:dyDescent="0.35">
      <c r="A1955" t="s">
        <v>14</v>
      </c>
      <c r="B1955">
        <v>2018</v>
      </c>
      <c r="C1955" t="s">
        <v>16</v>
      </c>
      <c r="D1955">
        <v>90</v>
      </c>
      <c r="E1955">
        <v>0.16341</v>
      </c>
    </row>
    <row r="1956" spans="1:5" x14ac:dyDescent="0.35">
      <c r="A1956" t="s">
        <v>14</v>
      </c>
      <c r="B1956">
        <v>2018</v>
      </c>
      <c r="C1956" t="s">
        <v>16</v>
      </c>
      <c r="D1956">
        <v>91</v>
      </c>
      <c r="E1956">
        <v>0.18137</v>
      </c>
    </row>
    <row r="1957" spans="1:5" x14ac:dyDescent="0.35">
      <c r="A1957" t="s">
        <v>14</v>
      </c>
      <c r="B1957">
        <v>2018</v>
      </c>
      <c r="C1957" t="s">
        <v>16</v>
      </c>
      <c r="D1957">
        <v>92</v>
      </c>
      <c r="E1957">
        <v>0.20083000000000001</v>
      </c>
    </row>
    <row r="1958" spans="1:5" x14ac:dyDescent="0.35">
      <c r="A1958" t="s">
        <v>14</v>
      </c>
      <c r="B1958">
        <v>2018</v>
      </c>
      <c r="C1958" t="s">
        <v>16</v>
      </c>
      <c r="D1958">
        <v>93</v>
      </c>
      <c r="E1958">
        <v>0.22181999999999999</v>
      </c>
    </row>
    <row r="1959" spans="1:5" x14ac:dyDescent="0.35">
      <c r="A1959" t="s">
        <v>14</v>
      </c>
      <c r="B1959">
        <v>2018</v>
      </c>
      <c r="C1959" t="s">
        <v>16</v>
      </c>
      <c r="D1959">
        <v>94</v>
      </c>
      <c r="E1959">
        <v>0.24432000000000001</v>
      </c>
    </row>
    <row r="1960" spans="1:5" x14ac:dyDescent="0.35">
      <c r="A1960" t="s">
        <v>14</v>
      </c>
      <c r="B1960">
        <v>2018</v>
      </c>
      <c r="C1960" t="s">
        <v>16</v>
      </c>
      <c r="D1960">
        <v>95</v>
      </c>
      <c r="E1960">
        <v>0.26833000000000001</v>
      </c>
    </row>
    <row r="1961" spans="1:5" x14ac:dyDescent="0.35">
      <c r="A1961" t="s">
        <v>14</v>
      </c>
      <c r="B1961">
        <v>2018</v>
      </c>
      <c r="C1961" t="s">
        <v>16</v>
      </c>
      <c r="D1961">
        <v>96</v>
      </c>
      <c r="E1961">
        <v>0.29376999999999998</v>
      </c>
    </row>
    <row r="1962" spans="1:5" x14ac:dyDescent="0.35">
      <c r="A1962" t="s">
        <v>14</v>
      </c>
      <c r="B1962">
        <v>2018</v>
      </c>
      <c r="C1962" t="s">
        <v>16</v>
      </c>
      <c r="D1962">
        <v>97</v>
      </c>
      <c r="E1962">
        <v>0.32057000000000002</v>
      </c>
    </row>
    <row r="1963" spans="1:5" x14ac:dyDescent="0.35">
      <c r="A1963" t="s">
        <v>14</v>
      </c>
      <c r="B1963">
        <v>2018</v>
      </c>
      <c r="C1963" t="s">
        <v>16</v>
      </c>
      <c r="D1963">
        <v>98</v>
      </c>
      <c r="E1963">
        <v>0.34860999999999998</v>
      </c>
    </row>
    <row r="1964" spans="1:5" x14ac:dyDescent="0.35">
      <c r="A1964" t="s">
        <v>14</v>
      </c>
      <c r="B1964">
        <v>2018</v>
      </c>
      <c r="C1964" t="s">
        <v>16</v>
      </c>
      <c r="D1964">
        <v>99</v>
      </c>
      <c r="E1964">
        <v>0.37774000000000002</v>
      </c>
    </row>
    <row r="1965" spans="1:5" x14ac:dyDescent="0.35">
      <c r="A1965" t="s">
        <v>14</v>
      </c>
      <c r="B1965">
        <v>2018</v>
      </c>
      <c r="C1965" t="s">
        <v>16</v>
      </c>
      <c r="D1965">
        <v>100</v>
      </c>
      <c r="E1965">
        <v>0.53288000000000002</v>
      </c>
    </row>
    <row r="1966" spans="1:5" x14ac:dyDescent="0.35">
      <c r="A1966" t="s">
        <v>14</v>
      </c>
      <c r="B1966">
        <v>2018</v>
      </c>
      <c r="C1966" t="s">
        <v>15</v>
      </c>
      <c r="D1966">
        <v>65</v>
      </c>
      <c r="E1966">
        <v>2.5069999999999999E-2</v>
      </c>
    </row>
    <row r="1967" spans="1:5" x14ac:dyDescent="0.35">
      <c r="A1967" t="s">
        <v>14</v>
      </c>
      <c r="B1967">
        <v>2018</v>
      </c>
      <c r="C1967" t="s">
        <v>15</v>
      </c>
      <c r="D1967">
        <v>70</v>
      </c>
      <c r="E1967">
        <v>3.6139999999999999E-2</v>
      </c>
    </row>
    <row r="1968" spans="1:5" x14ac:dyDescent="0.35">
      <c r="A1968" t="s">
        <v>14</v>
      </c>
      <c r="B1968">
        <v>2018</v>
      </c>
      <c r="C1968" t="s">
        <v>15</v>
      </c>
      <c r="D1968">
        <v>75</v>
      </c>
      <c r="E1968">
        <v>5.561E-2</v>
      </c>
    </row>
    <row r="1969" spans="1:5" x14ac:dyDescent="0.35">
      <c r="A1969" t="s">
        <v>14</v>
      </c>
      <c r="B1969">
        <v>2018</v>
      </c>
      <c r="C1969" t="s">
        <v>15</v>
      </c>
      <c r="D1969">
        <v>80</v>
      </c>
      <c r="E1969">
        <v>9.0730000000000005E-2</v>
      </c>
    </row>
    <row r="1970" spans="1:5" x14ac:dyDescent="0.35">
      <c r="A1970" t="s">
        <v>14</v>
      </c>
      <c r="B1970">
        <v>2018</v>
      </c>
      <c r="C1970" t="s">
        <v>15</v>
      </c>
      <c r="D1970">
        <v>85</v>
      </c>
      <c r="E1970">
        <v>0.1525</v>
      </c>
    </row>
    <row r="1971" spans="1:5" x14ac:dyDescent="0.35">
      <c r="A1971" t="s">
        <v>14</v>
      </c>
      <c r="B1971">
        <v>2018</v>
      </c>
      <c r="C1971" t="s">
        <v>15</v>
      </c>
      <c r="D1971">
        <v>90</v>
      </c>
      <c r="E1971">
        <v>0.25013999999999997</v>
      </c>
    </row>
    <row r="1972" spans="1:5" x14ac:dyDescent="0.35">
      <c r="A1972" t="s">
        <v>14</v>
      </c>
      <c r="B1972">
        <v>2018</v>
      </c>
      <c r="C1972" t="s">
        <v>15</v>
      </c>
      <c r="D1972">
        <v>95</v>
      </c>
      <c r="E1972">
        <v>0.41722999999999999</v>
      </c>
    </row>
    <row r="1973" spans="1:5" x14ac:dyDescent="0.35">
      <c r="A1973" t="s">
        <v>14</v>
      </c>
      <c r="B1973">
        <v>2018</v>
      </c>
      <c r="C1973" t="s">
        <v>16</v>
      </c>
      <c r="D1973">
        <v>65</v>
      </c>
      <c r="E1973">
        <v>1.5779999999999999E-2</v>
      </c>
    </row>
    <row r="1974" spans="1:5" x14ac:dyDescent="0.35">
      <c r="A1974" t="s">
        <v>14</v>
      </c>
      <c r="B1974">
        <v>2018</v>
      </c>
      <c r="C1974" t="s">
        <v>16</v>
      </c>
      <c r="D1974">
        <v>70</v>
      </c>
      <c r="E1974">
        <v>2.3570000000000001E-2</v>
      </c>
    </row>
    <row r="1975" spans="1:5" x14ac:dyDescent="0.35">
      <c r="A1975" t="s">
        <v>14</v>
      </c>
      <c r="B1975">
        <v>2018</v>
      </c>
      <c r="C1975" t="s">
        <v>16</v>
      </c>
      <c r="D1975">
        <v>75</v>
      </c>
      <c r="E1975">
        <v>3.8850000000000003E-2</v>
      </c>
    </row>
    <row r="1976" spans="1:5" x14ac:dyDescent="0.35">
      <c r="A1976" t="s">
        <v>14</v>
      </c>
      <c r="B1976">
        <v>2018</v>
      </c>
      <c r="C1976" t="s">
        <v>16</v>
      </c>
      <c r="D1976">
        <v>80</v>
      </c>
      <c r="E1976">
        <v>6.6350000000000006E-2</v>
      </c>
    </row>
    <row r="1977" spans="1:5" x14ac:dyDescent="0.35">
      <c r="A1977" t="s">
        <v>14</v>
      </c>
      <c r="B1977">
        <v>2018</v>
      </c>
      <c r="C1977" t="s">
        <v>16</v>
      </c>
      <c r="D1977">
        <v>85</v>
      </c>
      <c r="E1977">
        <v>0.11623</v>
      </c>
    </row>
    <row r="1978" spans="1:5" x14ac:dyDescent="0.35">
      <c r="A1978" t="s">
        <v>14</v>
      </c>
      <c r="B1978">
        <v>2018</v>
      </c>
      <c r="C1978" t="s">
        <v>16</v>
      </c>
      <c r="D1978">
        <v>90</v>
      </c>
      <c r="E1978">
        <v>0.19447</v>
      </c>
    </row>
    <row r="1979" spans="1:5" x14ac:dyDescent="0.35">
      <c r="A1979" t="s">
        <v>14</v>
      </c>
      <c r="B1979">
        <v>2018</v>
      </c>
      <c r="C1979" t="s">
        <v>16</v>
      </c>
      <c r="D1979">
        <v>95</v>
      </c>
      <c r="E1979">
        <v>0.30529000000000001</v>
      </c>
    </row>
    <row r="1980" spans="1:5" x14ac:dyDescent="0.35">
      <c r="A1980" t="s">
        <v>14</v>
      </c>
      <c r="B1980">
        <v>2019</v>
      </c>
      <c r="C1980" t="s">
        <v>15</v>
      </c>
      <c r="D1980">
        <v>65</v>
      </c>
      <c r="E1980">
        <v>2.2589999999999999E-2</v>
      </c>
    </row>
    <row r="1981" spans="1:5" x14ac:dyDescent="0.35">
      <c r="A1981" t="s">
        <v>14</v>
      </c>
      <c r="B1981">
        <v>2019</v>
      </c>
      <c r="C1981" t="s">
        <v>15</v>
      </c>
      <c r="D1981">
        <v>66</v>
      </c>
      <c r="E1981">
        <v>2.46E-2</v>
      </c>
    </row>
    <row r="1982" spans="1:5" x14ac:dyDescent="0.35">
      <c r="A1982" t="s">
        <v>14</v>
      </c>
      <c r="B1982">
        <v>2019</v>
      </c>
      <c r="C1982" t="s">
        <v>15</v>
      </c>
      <c r="D1982">
        <v>67</v>
      </c>
      <c r="E1982">
        <v>2.639E-2</v>
      </c>
    </row>
    <row r="1983" spans="1:5" x14ac:dyDescent="0.35">
      <c r="A1983" t="s">
        <v>14</v>
      </c>
      <c r="B1983">
        <v>2019</v>
      </c>
      <c r="C1983" t="s">
        <v>15</v>
      </c>
      <c r="D1983">
        <v>68</v>
      </c>
      <c r="E1983">
        <v>2.792E-2</v>
      </c>
    </row>
    <row r="1984" spans="1:5" x14ac:dyDescent="0.35">
      <c r="A1984" t="s">
        <v>14</v>
      </c>
      <c r="B1984">
        <v>2019</v>
      </c>
      <c r="C1984" t="s">
        <v>15</v>
      </c>
      <c r="D1984">
        <v>69</v>
      </c>
      <c r="E1984">
        <v>2.9319999999999999E-2</v>
      </c>
    </row>
    <row r="1985" spans="1:5" x14ac:dyDescent="0.35">
      <c r="A1985" t="s">
        <v>14</v>
      </c>
      <c r="B1985">
        <v>2019</v>
      </c>
      <c r="C1985" t="s">
        <v>15</v>
      </c>
      <c r="D1985">
        <v>70</v>
      </c>
      <c r="E1985">
        <v>3.0800000000000001E-2</v>
      </c>
    </row>
    <row r="1986" spans="1:5" x14ac:dyDescent="0.35">
      <c r="A1986" t="s">
        <v>14</v>
      </c>
      <c r="B1986">
        <v>2019</v>
      </c>
      <c r="C1986" t="s">
        <v>15</v>
      </c>
      <c r="D1986">
        <v>71</v>
      </c>
      <c r="E1986">
        <v>3.2579999999999998E-2</v>
      </c>
    </row>
    <row r="1987" spans="1:5" x14ac:dyDescent="0.35">
      <c r="A1987" t="s">
        <v>14</v>
      </c>
      <c r="B1987">
        <v>2019</v>
      </c>
      <c r="C1987" t="s">
        <v>15</v>
      </c>
      <c r="D1987">
        <v>72</v>
      </c>
      <c r="E1987">
        <v>3.4849999999999999E-2</v>
      </c>
    </row>
    <row r="1988" spans="1:5" x14ac:dyDescent="0.35">
      <c r="A1988" t="s">
        <v>14</v>
      </c>
      <c r="B1988">
        <v>2019</v>
      </c>
      <c r="C1988" t="s">
        <v>15</v>
      </c>
      <c r="D1988">
        <v>73</v>
      </c>
      <c r="E1988">
        <v>3.7760000000000002E-2</v>
      </c>
    </row>
    <row r="1989" spans="1:5" x14ac:dyDescent="0.35">
      <c r="A1989" t="s">
        <v>14</v>
      </c>
      <c r="B1989">
        <v>2019</v>
      </c>
      <c r="C1989" t="s">
        <v>15</v>
      </c>
      <c r="D1989">
        <v>74</v>
      </c>
      <c r="E1989">
        <v>4.1329999999999999E-2</v>
      </c>
    </row>
    <row r="1990" spans="1:5" x14ac:dyDescent="0.35">
      <c r="A1990" t="s">
        <v>14</v>
      </c>
      <c r="B1990">
        <v>2019</v>
      </c>
      <c r="C1990" t="s">
        <v>15</v>
      </c>
      <c r="D1990">
        <v>75</v>
      </c>
      <c r="E1990">
        <v>4.5420000000000002E-2</v>
      </c>
    </row>
    <row r="1991" spans="1:5" x14ac:dyDescent="0.35">
      <c r="A1991" t="s">
        <v>14</v>
      </c>
      <c r="B1991">
        <v>2019</v>
      </c>
      <c r="C1991" t="s">
        <v>15</v>
      </c>
      <c r="D1991">
        <v>76</v>
      </c>
      <c r="E1991">
        <v>4.9840000000000002E-2</v>
      </c>
    </row>
    <row r="1992" spans="1:5" x14ac:dyDescent="0.35">
      <c r="A1992" t="s">
        <v>14</v>
      </c>
      <c r="B1992">
        <v>2019</v>
      </c>
      <c r="C1992" t="s">
        <v>15</v>
      </c>
      <c r="D1992">
        <v>77</v>
      </c>
      <c r="E1992">
        <v>5.4629999999999998E-2</v>
      </c>
    </row>
    <row r="1993" spans="1:5" x14ac:dyDescent="0.35">
      <c r="A1993" t="s">
        <v>14</v>
      </c>
      <c r="B1993">
        <v>2019</v>
      </c>
      <c r="C1993" t="s">
        <v>15</v>
      </c>
      <c r="D1993">
        <v>78</v>
      </c>
      <c r="E1993">
        <v>5.9769999999999997E-2</v>
      </c>
    </row>
    <row r="1994" spans="1:5" x14ac:dyDescent="0.35">
      <c r="A1994" t="s">
        <v>14</v>
      </c>
      <c r="B1994">
        <v>2019</v>
      </c>
      <c r="C1994" t="s">
        <v>15</v>
      </c>
      <c r="D1994">
        <v>79</v>
      </c>
      <c r="E1994">
        <v>6.5409999999999996E-2</v>
      </c>
    </row>
    <row r="1995" spans="1:5" x14ac:dyDescent="0.35">
      <c r="A1995" t="s">
        <v>14</v>
      </c>
      <c r="B1995">
        <v>2019</v>
      </c>
      <c r="C1995" t="s">
        <v>15</v>
      </c>
      <c r="D1995">
        <v>80</v>
      </c>
      <c r="E1995">
        <v>7.1709999999999996E-2</v>
      </c>
    </row>
    <row r="1996" spans="1:5" x14ac:dyDescent="0.35">
      <c r="A1996" t="s">
        <v>14</v>
      </c>
      <c r="B1996">
        <v>2019</v>
      </c>
      <c r="C1996" t="s">
        <v>15</v>
      </c>
      <c r="D1996">
        <v>81</v>
      </c>
      <c r="E1996">
        <v>7.8869999999999996E-2</v>
      </c>
    </row>
    <row r="1997" spans="1:5" x14ac:dyDescent="0.35">
      <c r="A1997" t="s">
        <v>14</v>
      </c>
      <c r="B1997">
        <v>2019</v>
      </c>
      <c r="C1997" t="s">
        <v>15</v>
      </c>
      <c r="D1997">
        <v>82</v>
      </c>
      <c r="E1997">
        <v>8.7239999999999998E-2</v>
      </c>
    </row>
    <row r="1998" spans="1:5" x14ac:dyDescent="0.35">
      <c r="A1998" t="s">
        <v>14</v>
      </c>
      <c r="B1998">
        <v>2019</v>
      </c>
      <c r="C1998" t="s">
        <v>15</v>
      </c>
      <c r="D1998">
        <v>83</v>
      </c>
      <c r="E1998">
        <v>9.6890000000000004E-2</v>
      </c>
    </row>
    <row r="1999" spans="1:5" x14ac:dyDescent="0.35">
      <c r="A1999" t="s">
        <v>14</v>
      </c>
      <c r="B1999">
        <v>2019</v>
      </c>
      <c r="C1999" t="s">
        <v>15</v>
      </c>
      <c r="D1999">
        <v>84</v>
      </c>
      <c r="E1999">
        <v>0.10764</v>
      </c>
    </row>
    <row r="2000" spans="1:5" x14ac:dyDescent="0.35">
      <c r="A2000" t="s">
        <v>14</v>
      </c>
      <c r="B2000">
        <v>2019</v>
      </c>
      <c r="C2000" t="s">
        <v>15</v>
      </c>
      <c r="D2000">
        <v>85</v>
      </c>
      <c r="E2000">
        <v>0.11988</v>
      </c>
    </row>
    <row r="2001" spans="1:5" x14ac:dyDescent="0.35">
      <c r="A2001" t="s">
        <v>14</v>
      </c>
      <c r="B2001">
        <v>2019</v>
      </c>
      <c r="C2001" t="s">
        <v>15</v>
      </c>
      <c r="D2001">
        <v>86</v>
      </c>
      <c r="E2001">
        <v>0.13372000000000001</v>
      </c>
    </row>
    <row r="2002" spans="1:5" x14ac:dyDescent="0.35">
      <c r="A2002" t="s">
        <v>14</v>
      </c>
      <c r="B2002">
        <v>2019</v>
      </c>
      <c r="C2002" t="s">
        <v>15</v>
      </c>
      <c r="D2002">
        <v>87</v>
      </c>
      <c r="E2002">
        <v>0.14901</v>
      </c>
    </row>
    <row r="2003" spans="1:5" x14ac:dyDescent="0.35">
      <c r="A2003" t="s">
        <v>14</v>
      </c>
      <c r="B2003">
        <v>2019</v>
      </c>
      <c r="C2003" t="s">
        <v>15</v>
      </c>
      <c r="D2003">
        <v>88</v>
      </c>
      <c r="E2003">
        <v>0.16572000000000001</v>
      </c>
    </row>
    <row r="2004" spans="1:5" x14ac:dyDescent="0.35">
      <c r="A2004" t="s">
        <v>14</v>
      </c>
      <c r="B2004">
        <v>2019</v>
      </c>
      <c r="C2004" t="s">
        <v>15</v>
      </c>
      <c r="D2004">
        <v>89</v>
      </c>
      <c r="E2004">
        <v>0.18389</v>
      </c>
    </row>
    <row r="2005" spans="1:5" x14ac:dyDescent="0.35">
      <c r="A2005" t="s">
        <v>14</v>
      </c>
      <c r="B2005">
        <v>2019</v>
      </c>
      <c r="C2005" t="s">
        <v>15</v>
      </c>
      <c r="D2005">
        <v>90</v>
      </c>
      <c r="E2005">
        <v>0.20358000000000001</v>
      </c>
    </row>
    <row r="2006" spans="1:5" x14ac:dyDescent="0.35">
      <c r="A2006" t="s">
        <v>14</v>
      </c>
      <c r="B2006">
        <v>2019</v>
      </c>
      <c r="C2006" t="s">
        <v>15</v>
      </c>
      <c r="D2006">
        <v>91</v>
      </c>
      <c r="E2006">
        <v>0.22478000000000001</v>
      </c>
    </row>
    <row r="2007" spans="1:5" x14ac:dyDescent="0.35">
      <c r="A2007" t="s">
        <v>14</v>
      </c>
      <c r="B2007">
        <v>2019</v>
      </c>
      <c r="C2007" t="s">
        <v>15</v>
      </c>
      <c r="D2007">
        <v>92</v>
      </c>
      <c r="E2007">
        <v>0.24751999999999999</v>
      </c>
    </row>
    <row r="2008" spans="1:5" x14ac:dyDescent="0.35">
      <c r="A2008" t="s">
        <v>14</v>
      </c>
      <c r="B2008">
        <v>2019</v>
      </c>
      <c r="C2008" t="s">
        <v>15</v>
      </c>
      <c r="D2008">
        <v>93</v>
      </c>
      <c r="E2008">
        <v>0.27173999999999998</v>
      </c>
    </row>
    <row r="2009" spans="1:5" x14ac:dyDescent="0.35">
      <c r="A2009" t="s">
        <v>14</v>
      </c>
      <c r="B2009">
        <v>2019</v>
      </c>
      <c r="C2009" t="s">
        <v>15</v>
      </c>
      <c r="D2009">
        <v>94</v>
      </c>
      <c r="E2009">
        <v>0.2974</v>
      </c>
    </row>
    <row r="2010" spans="1:5" x14ac:dyDescent="0.35">
      <c r="A2010" t="s">
        <v>14</v>
      </c>
      <c r="B2010">
        <v>2019</v>
      </c>
      <c r="C2010" t="s">
        <v>15</v>
      </c>
      <c r="D2010">
        <v>95</v>
      </c>
      <c r="E2010">
        <v>0.32440000000000002</v>
      </c>
    </row>
    <row r="2011" spans="1:5" x14ac:dyDescent="0.35">
      <c r="A2011" t="s">
        <v>14</v>
      </c>
      <c r="B2011">
        <v>2019</v>
      </c>
      <c r="C2011" t="s">
        <v>15</v>
      </c>
      <c r="D2011">
        <v>96</v>
      </c>
      <c r="E2011">
        <v>0.35261999999999999</v>
      </c>
    </row>
    <row r="2012" spans="1:5" x14ac:dyDescent="0.35">
      <c r="A2012" t="s">
        <v>14</v>
      </c>
      <c r="B2012">
        <v>2019</v>
      </c>
      <c r="C2012" t="s">
        <v>15</v>
      </c>
      <c r="D2012">
        <v>97</v>
      </c>
      <c r="E2012">
        <v>0.38191000000000003</v>
      </c>
    </row>
    <row r="2013" spans="1:5" x14ac:dyDescent="0.35">
      <c r="A2013" t="s">
        <v>14</v>
      </c>
      <c r="B2013">
        <v>2019</v>
      </c>
      <c r="C2013" t="s">
        <v>15</v>
      </c>
      <c r="D2013">
        <v>98</v>
      </c>
      <c r="E2013">
        <v>0.41209000000000001</v>
      </c>
    </row>
    <row r="2014" spans="1:5" x14ac:dyDescent="0.35">
      <c r="A2014" t="s">
        <v>14</v>
      </c>
      <c r="B2014">
        <v>2019</v>
      </c>
      <c r="C2014" t="s">
        <v>15</v>
      </c>
      <c r="D2014">
        <v>99</v>
      </c>
      <c r="E2014">
        <v>0.44294</v>
      </c>
    </row>
    <row r="2015" spans="1:5" x14ac:dyDescent="0.35">
      <c r="A2015" t="s">
        <v>14</v>
      </c>
      <c r="B2015">
        <v>2019</v>
      </c>
      <c r="C2015" t="s">
        <v>15</v>
      </c>
      <c r="D2015">
        <v>100</v>
      </c>
      <c r="E2015">
        <v>0.62148000000000003</v>
      </c>
    </row>
    <row r="2016" spans="1:5" x14ac:dyDescent="0.35">
      <c r="A2016" t="s">
        <v>14</v>
      </c>
      <c r="B2016">
        <v>2019</v>
      </c>
      <c r="C2016" t="s">
        <v>16</v>
      </c>
      <c r="D2016">
        <v>65</v>
      </c>
      <c r="E2016">
        <v>1.333E-2</v>
      </c>
    </row>
    <row r="2017" spans="1:5" x14ac:dyDescent="0.35">
      <c r="A2017" t="s">
        <v>14</v>
      </c>
      <c r="B2017">
        <v>2019</v>
      </c>
      <c r="C2017" t="s">
        <v>16</v>
      </c>
      <c r="D2017">
        <v>66</v>
      </c>
      <c r="E2017">
        <v>1.43E-2</v>
      </c>
    </row>
    <row r="2018" spans="1:5" x14ac:dyDescent="0.35">
      <c r="A2018" t="s">
        <v>14</v>
      </c>
      <c r="B2018">
        <v>2019</v>
      </c>
      <c r="C2018" t="s">
        <v>16</v>
      </c>
      <c r="D2018">
        <v>67</v>
      </c>
      <c r="E2018">
        <v>1.5389999999999999E-2</v>
      </c>
    </row>
    <row r="2019" spans="1:5" x14ac:dyDescent="0.35">
      <c r="A2019" t="s">
        <v>14</v>
      </c>
      <c r="B2019">
        <v>2019</v>
      </c>
      <c r="C2019" t="s">
        <v>16</v>
      </c>
      <c r="D2019">
        <v>68</v>
      </c>
      <c r="E2019">
        <v>1.6639999999999999E-2</v>
      </c>
    </row>
    <row r="2020" spans="1:5" x14ac:dyDescent="0.35">
      <c r="A2020" t="s">
        <v>14</v>
      </c>
      <c r="B2020">
        <v>2019</v>
      </c>
      <c r="C2020" t="s">
        <v>16</v>
      </c>
      <c r="D2020">
        <v>69</v>
      </c>
      <c r="E2020">
        <v>1.805E-2</v>
      </c>
    </row>
    <row r="2021" spans="1:5" x14ac:dyDescent="0.35">
      <c r="A2021" t="s">
        <v>14</v>
      </c>
      <c r="B2021">
        <v>2019</v>
      </c>
      <c r="C2021" t="s">
        <v>16</v>
      </c>
      <c r="D2021">
        <v>70</v>
      </c>
      <c r="E2021">
        <v>1.9609999999999999E-2</v>
      </c>
    </row>
    <row r="2022" spans="1:5" x14ac:dyDescent="0.35">
      <c r="A2022" t="s">
        <v>14</v>
      </c>
      <c r="B2022">
        <v>2019</v>
      </c>
      <c r="C2022" t="s">
        <v>16</v>
      </c>
      <c r="D2022">
        <v>71</v>
      </c>
      <c r="E2022">
        <v>2.1329999999999998E-2</v>
      </c>
    </row>
    <row r="2023" spans="1:5" x14ac:dyDescent="0.35">
      <c r="A2023" t="s">
        <v>14</v>
      </c>
      <c r="B2023">
        <v>2019</v>
      </c>
      <c r="C2023" t="s">
        <v>16</v>
      </c>
      <c r="D2023">
        <v>72</v>
      </c>
      <c r="E2023">
        <v>2.3179999999999999E-2</v>
      </c>
    </row>
    <row r="2024" spans="1:5" x14ac:dyDescent="0.35">
      <c r="A2024" t="s">
        <v>14</v>
      </c>
      <c r="B2024">
        <v>2019</v>
      </c>
      <c r="C2024" t="s">
        <v>16</v>
      </c>
      <c r="D2024">
        <v>73</v>
      </c>
      <c r="E2024">
        <v>2.5149999999999999E-2</v>
      </c>
    </row>
    <row r="2025" spans="1:5" x14ac:dyDescent="0.35">
      <c r="A2025" t="s">
        <v>14</v>
      </c>
      <c r="B2025">
        <v>2019</v>
      </c>
      <c r="C2025" t="s">
        <v>16</v>
      </c>
      <c r="D2025">
        <v>74</v>
      </c>
      <c r="E2025">
        <v>2.7380000000000002E-2</v>
      </c>
    </row>
    <row r="2026" spans="1:5" x14ac:dyDescent="0.35">
      <c r="A2026" t="s">
        <v>14</v>
      </c>
      <c r="B2026">
        <v>2019</v>
      </c>
      <c r="C2026" t="s">
        <v>16</v>
      </c>
      <c r="D2026">
        <v>75</v>
      </c>
      <c r="E2026">
        <v>2.9909999999999999E-2</v>
      </c>
    </row>
    <row r="2027" spans="1:5" x14ac:dyDescent="0.35">
      <c r="A2027" t="s">
        <v>14</v>
      </c>
      <c r="B2027">
        <v>2019</v>
      </c>
      <c r="C2027" t="s">
        <v>16</v>
      </c>
      <c r="D2027">
        <v>76</v>
      </c>
      <c r="E2027">
        <v>3.2939999999999997E-2</v>
      </c>
    </row>
    <row r="2028" spans="1:5" x14ac:dyDescent="0.35">
      <c r="A2028" t="s">
        <v>14</v>
      </c>
      <c r="B2028">
        <v>2019</v>
      </c>
      <c r="C2028" t="s">
        <v>16</v>
      </c>
      <c r="D2028">
        <v>77</v>
      </c>
      <c r="E2028">
        <v>3.6650000000000002E-2</v>
      </c>
    </row>
    <row r="2029" spans="1:5" x14ac:dyDescent="0.35">
      <c r="A2029" t="s">
        <v>14</v>
      </c>
      <c r="B2029">
        <v>2019</v>
      </c>
      <c r="C2029" t="s">
        <v>16</v>
      </c>
      <c r="D2029">
        <v>78</v>
      </c>
      <c r="E2029">
        <v>4.1110000000000001E-2</v>
      </c>
    </row>
    <row r="2030" spans="1:5" x14ac:dyDescent="0.35">
      <c r="A2030" t="s">
        <v>14</v>
      </c>
      <c r="B2030">
        <v>2019</v>
      </c>
      <c r="C2030" t="s">
        <v>16</v>
      </c>
      <c r="D2030">
        <v>79</v>
      </c>
      <c r="E2030">
        <v>4.6359999999999998E-2</v>
      </c>
    </row>
    <row r="2031" spans="1:5" x14ac:dyDescent="0.35">
      <c r="A2031" t="s">
        <v>14</v>
      </c>
      <c r="B2031">
        <v>2019</v>
      </c>
      <c r="C2031" t="s">
        <v>16</v>
      </c>
      <c r="D2031">
        <v>80</v>
      </c>
      <c r="E2031">
        <v>5.2260000000000001E-2</v>
      </c>
    </row>
    <row r="2032" spans="1:5" x14ac:dyDescent="0.35">
      <c r="A2032" t="s">
        <v>14</v>
      </c>
      <c r="B2032">
        <v>2019</v>
      </c>
      <c r="C2032" t="s">
        <v>16</v>
      </c>
      <c r="D2032">
        <v>81</v>
      </c>
      <c r="E2032">
        <v>5.7369999999999997E-2</v>
      </c>
    </row>
    <row r="2033" spans="1:5" x14ac:dyDescent="0.35">
      <c r="A2033" t="s">
        <v>14</v>
      </c>
      <c r="B2033">
        <v>2019</v>
      </c>
      <c r="C2033" t="s">
        <v>16</v>
      </c>
      <c r="D2033">
        <v>82</v>
      </c>
      <c r="E2033">
        <v>6.4630000000000007E-2</v>
      </c>
    </row>
    <row r="2034" spans="1:5" x14ac:dyDescent="0.35">
      <c r="A2034" t="s">
        <v>14</v>
      </c>
      <c r="B2034">
        <v>2019</v>
      </c>
      <c r="C2034" t="s">
        <v>16</v>
      </c>
      <c r="D2034">
        <v>83</v>
      </c>
      <c r="E2034">
        <v>7.2730000000000003E-2</v>
      </c>
    </row>
    <row r="2035" spans="1:5" x14ac:dyDescent="0.35">
      <c r="A2035" t="s">
        <v>14</v>
      </c>
      <c r="B2035">
        <v>2019</v>
      </c>
      <c r="C2035" t="s">
        <v>16</v>
      </c>
      <c r="D2035">
        <v>84</v>
      </c>
      <c r="E2035">
        <v>8.1750000000000003E-2</v>
      </c>
    </row>
    <row r="2036" spans="1:5" x14ac:dyDescent="0.35">
      <c r="A2036" t="s">
        <v>14</v>
      </c>
      <c r="B2036">
        <v>2019</v>
      </c>
      <c r="C2036" t="s">
        <v>16</v>
      </c>
      <c r="D2036">
        <v>85</v>
      </c>
      <c r="E2036">
        <v>9.1789999999999997E-2</v>
      </c>
    </row>
    <row r="2037" spans="1:5" x14ac:dyDescent="0.35">
      <c r="A2037" t="s">
        <v>14</v>
      </c>
      <c r="B2037">
        <v>2019</v>
      </c>
      <c r="C2037" t="s">
        <v>16</v>
      </c>
      <c r="D2037">
        <v>86</v>
      </c>
      <c r="E2037">
        <v>0.10292</v>
      </c>
    </row>
    <row r="2038" spans="1:5" x14ac:dyDescent="0.35">
      <c r="A2038" t="s">
        <v>14</v>
      </c>
      <c r="B2038">
        <v>2019</v>
      </c>
      <c r="C2038" t="s">
        <v>16</v>
      </c>
      <c r="D2038">
        <v>87</v>
      </c>
      <c r="E2038">
        <v>0.11523</v>
      </c>
    </row>
    <row r="2039" spans="1:5" x14ac:dyDescent="0.35">
      <c r="A2039" t="s">
        <v>14</v>
      </c>
      <c r="B2039">
        <v>2019</v>
      </c>
      <c r="C2039" t="s">
        <v>16</v>
      </c>
      <c r="D2039">
        <v>88</v>
      </c>
      <c r="E2039">
        <v>0.12878999999999999</v>
      </c>
    </row>
    <row r="2040" spans="1:5" x14ac:dyDescent="0.35">
      <c r="A2040" t="s">
        <v>14</v>
      </c>
      <c r="B2040">
        <v>2019</v>
      </c>
      <c r="C2040" t="s">
        <v>16</v>
      </c>
      <c r="D2040">
        <v>89</v>
      </c>
      <c r="E2040">
        <v>0.14369999999999999</v>
      </c>
    </row>
    <row r="2041" spans="1:5" x14ac:dyDescent="0.35">
      <c r="A2041" t="s">
        <v>14</v>
      </c>
      <c r="B2041">
        <v>2019</v>
      </c>
      <c r="C2041" t="s">
        <v>16</v>
      </c>
      <c r="D2041">
        <v>90</v>
      </c>
      <c r="E2041">
        <v>0.16002</v>
      </c>
    </row>
    <row r="2042" spans="1:5" x14ac:dyDescent="0.35">
      <c r="A2042" t="s">
        <v>14</v>
      </c>
      <c r="B2042">
        <v>2019</v>
      </c>
      <c r="C2042" t="s">
        <v>16</v>
      </c>
      <c r="D2042">
        <v>91</v>
      </c>
      <c r="E2042">
        <v>0.17780000000000001</v>
      </c>
    </row>
    <row r="2043" spans="1:5" x14ac:dyDescent="0.35">
      <c r="A2043" t="s">
        <v>14</v>
      </c>
      <c r="B2043">
        <v>2019</v>
      </c>
      <c r="C2043" t="s">
        <v>16</v>
      </c>
      <c r="D2043">
        <v>92</v>
      </c>
      <c r="E2043">
        <v>0.1971</v>
      </c>
    </row>
    <row r="2044" spans="1:5" x14ac:dyDescent="0.35">
      <c r="A2044" t="s">
        <v>14</v>
      </c>
      <c r="B2044">
        <v>2019</v>
      </c>
      <c r="C2044" t="s">
        <v>16</v>
      </c>
      <c r="D2044">
        <v>93</v>
      </c>
      <c r="E2044">
        <v>0.21793000000000001</v>
      </c>
    </row>
    <row r="2045" spans="1:5" x14ac:dyDescent="0.35">
      <c r="A2045" t="s">
        <v>14</v>
      </c>
      <c r="B2045">
        <v>2019</v>
      </c>
      <c r="C2045" t="s">
        <v>16</v>
      </c>
      <c r="D2045">
        <v>94</v>
      </c>
      <c r="E2045">
        <v>0.24031</v>
      </c>
    </row>
    <row r="2046" spans="1:5" x14ac:dyDescent="0.35">
      <c r="A2046" t="s">
        <v>14</v>
      </c>
      <c r="B2046">
        <v>2019</v>
      </c>
      <c r="C2046" t="s">
        <v>16</v>
      </c>
      <c r="D2046">
        <v>95</v>
      </c>
      <c r="E2046">
        <v>0.26421</v>
      </c>
    </row>
    <row r="2047" spans="1:5" x14ac:dyDescent="0.35">
      <c r="A2047" t="s">
        <v>14</v>
      </c>
      <c r="B2047">
        <v>2019</v>
      </c>
      <c r="C2047" t="s">
        <v>16</v>
      </c>
      <c r="D2047">
        <v>96</v>
      </c>
      <c r="E2047">
        <v>0.28958</v>
      </c>
    </row>
    <row r="2048" spans="1:5" x14ac:dyDescent="0.35">
      <c r="A2048" t="s">
        <v>14</v>
      </c>
      <c r="B2048">
        <v>2019</v>
      </c>
      <c r="C2048" t="s">
        <v>16</v>
      </c>
      <c r="D2048">
        <v>97</v>
      </c>
      <c r="E2048">
        <v>0.31634000000000001</v>
      </c>
    </row>
    <row r="2049" spans="1:5" x14ac:dyDescent="0.35">
      <c r="A2049" t="s">
        <v>14</v>
      </c>
      <c r="B2049">
        <v>2019</v>
      </c>
      <c r="C2049" t="s">
        <v>16</v>
      </c>
      <c r="D2049">
        <v>98</v>
      </c>
      <c r="E2049">
        <v>0.34438000000000002</v>
      </c>
    </row>
    <row r="2050" spans="1:5" x14ac:dyDescent="0.35">
      <c r="A2050" t="s">
        <v>14</v>
      </c>
      <c r="B2050">
        <v>2019</v>
      </c>
      <c r="C2050" t="s">
        <v>16</v>
      </c>
      <c r="D2050">
        <v>99</v>
      </c>
      <c r="E2050">
        <v>0.37353999999999998</v>
      </c>
    </row>
    <row r="2051" spans="1:5" x14ac:dyDescent="0.35">
      <c r="A2051" t="s">
        <v>14</v>
      </c>
      <c r="B2051">
        <v>2019</v>
      </c>
      <c r="C2051" t="s">
        <v>16</v>
      </c>
      <c r="D2051">
        <v>100</v>
      </c>
      <c r="E2051">
        <v>0.53288000000000002</v>
      </c>
    </row>
    <row r="2052" spans="1:5" x14ac:dyDescent="0.35">
      <c r="A2052" t="s">
        <v>14</v>
      </c>
      <c r="B2052">
        <v>2019</v>
      </c>
      <c r="C2052" t="s">
        <v>15</v>
      </c>
      <c r="D2052">
        <v>65</v>
      </c>
      <c r="E2052">
        <v>2.6079999999999999E-2</v>
      </c>
    </row>
    <row r="2053" spans="1:5" x14ac:dyDescent="0.35">
      <c r="A2053" t="s">
        <v>14</v>
      </c>
      <c r="B2053">
        <v>2019</v>
      </c>
      <c r="C2053" t="s">
        <v>15</v>
      </c>
      <c r="D2053">
        <v>70</v>
      </c>
      <c r="E2053">
        <v>3.5279999999999999E-2</v>
      </c>
    </row>
    <row r="2054" spans="1:5" x14ac:dyDescent="0.35">
      <c r="A2054" t="s">
        <v>14</v>
      </c>
      <c r="B2054">
        <v>2019</v>
      </c>
      <c r="C2054" t="s">
        <v>15</v>
      </c>
      <c r="D2054">
        <v>75</v>
      </c>
      <c r="E2054">
        <v>5.4469999999999998E-2</v>
      </c>
    </row>
    <row r="2055" spans="1:5" x14ac:dyDescent="0.35">
      <c r="A2055" t="s">
        <v>14</v>
      </c>
      <c r="B2055">
        <v>2019</v>
      </c>
      <c r="C2055" t="s">
        <v>15</v>
      </c>
      <c r="D2055">
        <v>80</v>
      </c>
      <c r="E2055">
        <v>8.6900000000000005E-2</v>
      </c>
    </row>
    <row r="2056" spans="1:5" x14ac:dyDescent="0.35">
      <c r="A2056" t="s">
        <v>14</v>
      </c>
      <c r="B2056">
        <v>2019</v>
      </c>
      <c r="C2056" t="s">
        <v>15</v>
      </c>
      <c r="D2056">
        <v>85</v>
      </c>
      <c r="E2056">
        <v>0.14576</v>
      </c>
    </row>
    <row r="2057" spans="1:5" x14ac:dyDescent="0.35">
      <c r="A2057" t="s">
        <v>14</v>
      </c>
      <c r="B2057">
        <v>2019</v>
      </c>
      <c r="C2057" t="s">
        <v>15</v>
      </c>
      <c r="D2057">
        <v>90</v>
      </c>
      <c r="E2057">
        <v>0.23787</v>
      </c>
    </row>
    <row r="2058" spans="1:5" x14ac:dyDescent="0.35">
      <c r="A2058" t="s">
        <v>14</v>
      </c>
      <c r="B2058">
        <v>2019</v>
      </c>
      <c r="C2058" t="s">
        <v>15</v>
      </c>
      <c r="D2058">
        <v>95</v>
      </c>
      <c r="E2058">
        <v>0.36181000000000002</v>
      </c>
    </row>
    <row r="2059" spans="1:5" x14ac:dyDescent="0.35">
      <c r="A2059" t="s">
        <v>14</v>
      </c>
      <c r="B2059">
        <v>2019</v>
      </c>
      <c r="C2059" t="s">
        <v>16</v>
      </c>
      <c r="D2059">
        <v>65</v>
      </c>
      <c r="E2059">
        <v>1.55E-2</v>
      </c>
    </row>
    <row r="2060" spans="1:5" x14ac:dyDescent="0.35">
      <c r="A2060" t="s">
        <v>14</v>
      </c>
      <c r="B2060">
        <v>2019</v>
      </c>
      <c r="C2060" t="s">
        <v>16</v>
      </c>
      <c r="D2060">
        <v>70</v>
      </c>
      <c r="E2060">
        <v>2.324E-2</v>
      </c>
    </row>
    <row r="2061" spans="1:5" x14ac:dyDescent="0.35">
      <c r="A2061" t="s">
        <v>14</v>
      </c>
      <c r="B2061">
        <v>2019</v>
      </c>
      <c r="C2061" t="s">
        <v>16</v>
      </c>
      <c r="D2061">
        <v>75</v>
      </c>
      <c r="E2061">
        <v>3.7089999999999998E-2</v>
      </c>
    </row>
    <row r="2062" spans="1:5" x14ac:dyDescent="0.35">
      <c r="A2062" t="s">
        <v>14</v>
      </c>
      <c r="B2062">
        <v>2019</v>
      </c>
      <c r="C2062" t="s">
        <v>16</v>
      </c>
      <c r="D2062">
        <v>80</v>
      </c>
      <c r="E2062">
        <v>6.4780000000000004E-2</v>
      </c>
    </row>
    <row r="2063" spans="1:5" x14ac:dyDescent="0.35">
      <c r="A2063" t="s">
        <v>14</v>
      </c>
      <c r="B2063">
        <v>2019</v>
      </c>
      <c r="C2063" t="s">
        <v>16</v>
      </c>
      <c r="D2063">
        <v>85</v>
      </c>
      <c r="E2063">
        <v>0.11353000000000001</v>
      </c>
    </row>
    <row r="2064" spans="1:5" x14ac:dyDescent="0.35">
      <c r="A2064" t="s">
        <v>14</v>
      </c>
      <c r="B2064">
        <v>2019</v>
      </c>
      <c r="C2064" t="s">
        <v>16</v>
      </c>
      <c r="D2064">
        <v>90</v>
      </c>
      <c r="E2064">
        <v>0.19095000000000001</v>
      </c>
    </row>
    <row r="2065" spans="1:5" x14ac:dyDescent="0.35">
      <c r="A2065" t="s">
        <v>14</v>
      </c>
      <c r="B2065">
        <v>2019</v>
      </c>
      <c r="C2065" t="s">
        <v>16</v>
      </c>
      <c r="D2065">
        <v>95</v>
      </c>
      <c r="E2065">
        <v>0.30131000000000002</v>
      </c>
    </row>
    <row r="2066" spans="1:5" x14ac:dyDescent="0.35">
      <c r="A2066" t="s">
        <v>14</v>
      </c>
      <c r="B2066">
        <v>2020</v>
      </c>
      <c r="C2066" t="s">
        <v>15</v>
      </c>
      <c r="D2066">
        <v>65</v>
      </c>
      <c r="E2066">
        <v>2.5829999999999999E-2</v>
      </c>
    </row>
    <row r="2067" spans="1:5" x14ac:dyDescent="0.35">
      <c r="A2067" t="s">
        <v>14</v>
      </c>
      <c r="B2067">
        <v>2020</v>
      </c>
      <c r="C2067" t="s">
        <v>15</v>
      </c>
      <c r="D2067">
        <v>66</v>
      </c>
      <c r="E2067">
        <v>2.742E-2</v>
      </c>
    </row>
    <row r="2068" spans="1:5" x14ac:dyDescent="0.35">
      <c r="A2068" t="s">
        <v>14</v>
      </c>
      <c r="B2068">
        <v>2020</v>
      </c>
      <c r="C2068" t="s">
        <v>15</v>
      </c>
      <c r="D2068">
        <v>67</v>
      </c>
      <c r="E2068">
        <v>2.921E-2</v>
      </c>
    </row>
    <row r="2069" spans="1:5" x14ac:dyDescent="0.35">
      <c r="A2069" t="s">
        <v>14</v>
      </c>
      <c r="B2069">
        <v>2020</v>
      </c>
      <c r="C2069" t="s">
        <v>15</v>
      </c>
      <c r="D2069">
        <v>68</v>
      </c>
      <c r="E2069">
        <v>3.1320000000000001E-2</v>
      </c>
    </row>
    <row r="2070" spans="1:5" x14ac:dyDescent="0.35">
      <c r="A2070" t="s">
        <v>14</v>
      </c>
      <c r="B2070">
        <v>2020</v>
      </c>
      <c r="C2070" t="s">
        <v>15</v>
      </c>
      <c r="D2070">
        <v>69</v>
      </c>
      <c r="E2070">
        <v>3.3680000000000002E-2</v>
      </c>
    </row>
    <row r="2071" spans="1:5" x14ac:dyDescent="0.35">
      <c r="A2071" t="s">
        <v>14</v>
      </c>
      <c r="B2071">
        <v>2020</v>
      </c>
      <c r="C2071" t="s">
        <v>15</v>
      </c>
      <c r="D2071">
        <v>70</v>
      </c>
      <c r="E2071">
        <v>3.6240000000000001E-2</v>
      </c>
    </row>
    <row r="2072" spans="1:5" x14ac:dyDescent="0.35">
      <c r="A2072" t="s">
        <v>14</v>
      </c>
      <c r="B2072">
        <v>2020</v>
      </c>
      <c r="C2072" t="s">
        <v>15</v>
      </c>
      <c r="D2072">
        <v>71</v>
      </c>
      <c r="E2072">
        <v>3.8989999999999997E-2</v>
      </c>
    </row>
    <row r="2073" spans="1:5" x14ac:dyDescent="0.35">
      <c r="A2073" t="s">
        <v>14</v>
      </c>
      <c r="B2073">
        <v>2020</v>
      </c>
      <c r="C2073" t="s">
        <v>15</v>
      </c>
      <c r="D2073">
        <v>72</v>
      </c>
      <c r="E2073">
        <v>4.2020000000000002E-2</v>
      </c>
    </row>
    <row r="2074" spans="1:5" x14ac:dyDescent="0.35">
      <c r="A2074" t="s">
        <v>14</v>
      </c>
      <c r="B2074">
        <v>2020</v>
      </c>
      <c r="C2074" t="s">
        <v>15</v>
      </c>
      <c r="D2074">
        <v>73</v>
      </c>
      <c r="E2074">
        <v>4.5400000000000003E-2</v>
      </c>
    </row>
    <row r="2075" spans="1:5" x14ac:dyDescent="0.35">
      <c r="A2075" t="s">
        <v>14</v>
      </c>
      <c r="B2075">
        <v>2020</v>
      </c>
      <c r="C2075" t="s">
        <v>15</v>
      </c>
      <c r="D2075">
        <v>74</v>
      </c>
      <c r="E2075">
        <v>4.9299999999999997E-2</v>
      </c>
    </row>
    <row r="2076" spans="1:5" x14ac:dyDescent="0.35">
      <c r="A2076" t="s">
        <v>14</v>
      </c>
      <c r="B2076">
        <v>2020</v>
      </c>
      <c r="C2076" t="s">
        <v>15</v>
      </c>
      <c r="D2076">
        <v>75</v>
      </c>
      <c r="E2076">
        <v>5.3780000000000001E-2</v>
      </c>
    </row>
    <row r="2077" spans="1:5" x14ac:dyDescent="0.35">
      <c r="A2077" t="s">
        <v>14</v>
      </c>
      <c r="B2077">
        <v>2020</v>
      </c>
      <c r="C2077" t="s">
        <v>15</v>
      </c>
      <c r="D2077">
        <v>76</v>
      </c>
      <c r="E2077">
        <v>5.8860000000000003E-2</v>
      </c>
    </row>
    <row r="2078" spans="1:5" x14ac:dyDescent="0.35">
      <c r="A2078" t="s">
        <v>14</v>
      </c>
      <c r="B2078">
        <v>2020</v>
      </c>
      <c r="C2078" t="s">
        <v>15</v>
      </c>
      <c r="D2078">
        <v>77</v>
      </c>
      <c r="E2078">
        <v>6.4549999999999996E-2</v>
      </c>
    </row>
    <row r="2079" spans="1:5" x14ac:dyDescent="0.35">
      <c r="A2079" t="s">
        <v>14</v>
      </c>
      <c r="B2079">
        <v>2020</v>
      </c>
      <c r="C2079" t="s">
        <v>15</v>
      </c>
      <c r="D2079">
        <v>78</v>
      </c>
      <c r="E2079">
        <v>7.077E-2</v>
      </c>
    </row>
    <row r="2080" spans="1:5" x14ac:dyDescent="0.35">
      <c r="A2080" t="s">
        <v>14</v>
      </c>
      <c r="B2080">
        <v>2020</v>
      </c>
      <c r="C2080" t="s">
        <v>15</v>
      </c>
      <c r="D2080">
        <v>79</v>
      </c>
      <c r="E2080">
        <v>7.7509999999999996E-2</v>
      </c>
    </row>
    <row r="2081" spans="1:5" x14ac:dyDescent="0.35">
      <c r="A2081" t="s">
        <v>14</v>
      </c>
      <c r="B2081">
        <v>2020</v>
      </c>
      <c r="C2081" t="s">
        <v>15</v>
      </c>
      <c r="D2081">
        <v>80</v>
      </c>
      <c r="E2081">
        <v>8.4930000000000005E-2</v>
      </c>
    </row>
    <row r="2082" spans="1:5" x14ac:dyDescent="0.35">
      <c r="A2082" t="s">
        <v>14</v>
      </c>
      <c r="B2082">
        <v>2020</v>
      </c>
      <c r="C2082" t="s">
        <v>15</v>
      </c>
      <c r="D2082">
        <v>81</v>
      </c>
      <c r="E2082">
        <v>9.3189999999999995E-2</v>
      </c>
    </row>
    <row r="2083" spans="1:5" x14ac:dyDescent="0.35">
      <c r="A2083" t="s">
        <v>14</v>
      </c>
      <c r="B2083">
        <v>2020</v>
      </c>
      <c r="C2083" t="s">
        <v>15</v>
      </c>
      <c r="D2083">
        <v>82</v>
      </c>
      <c r="E2083">
        <v>0.10279000000000001</v>
      </c>
    </row>
    <row r="2084" spans="1:5" x14ac:dyDescent="0.35">
      <c r="A2084" t="s">
        <v>14</v>
      </c>
      <c r="B2084">
        <v>2020</v>
      </c>
      <c r="C2084" t="s">
        <v>15</v>
      </c>
      <c r="D2084">
        <v>83</v>
      </c>
      <c r="E2084">
        <v>0.11394</v>
      </c>
    </row>
    <row r="2085" spans="1:5" x14ac:dyDescent="0.35">
      <c r="A2085" t="s">
        <v>14</v>
      </c>
      <c r="B2085">
        <v>2020</v>
      </c>
      <c r="C2085" t="s">
        <v>15</v>
      </c>
      <c r="D2085">
        <v>84</v>
      </c>
      <c r="E2085">
        <v>0.12662999999999999</v>
      </c>
    </row>
    <row r="2086" spans="1:5" x14ac:dyDescent="0.35">
      <c r="A2086" t="s">
        <v>14</v>
      </c>
      <c r="B2086">
        <v>2020</v>
      </c>
      <c r="C2086" t="s">
        <v>15</v>
      </c>
      <c r="D2086">
        <v>85</v>
      </c>
      <c r="E2086">
        <v>0.14366000000000001</v>
      </c>
    </row>
    <row r="2087" spans="1:5" x14ac:dyDescent="0.35">
      <c r="A2087" t="s">
        <v>14</v>
      </c>
      <c r="B2087">
        <v>2020</v>
      </c>
      <c r="C2087" t="s">
        <v>15</v>
      </c>
      <c r="D2087">
        <v>86</v>
      </c>
      <c r="E2087">
        <v>0.15901999999999999</v>
      </c>
    </row>
    <row r="2088" spans="1:5" x14ac:dyDescent="0.35">
      <c r="A2088" t="s">
        <v>14</v>
      </c>
      <c r="B2088">
        <v>2020</v>
      </c>
      <c r="C2088" t="s">
        <v>15</v>
      </c>
      <c r="D2088">
        <v>87</v>
      </c>
      <c r="E2088">
        <v>0.17566999999999999</v>
      </c>
    </row>
    <row r="2089" spans="1:5" x14ac:dyDescent="0.35">
      <c r="A2089" t="s">
        <v>14</v>
      </c>
      <c r="B2089">
        <v>2020</v>
      </c>
      <c r="C2089" t="s">
        <v>15</v>
      </c>
      <c r="D2089">
        <v>88</v>
      </c>
      <c r="E2089">
        <v>0.19367999999999999</v>
      </c>
    </row>
    <row r="2090" spans="1:5" x14ac:dyDescent="0.35">
      <c r="A2090" t="s">
        <v>14</v>
      </c>
      <c r="B2090">
        <v>2020</v>
      </c>
      <c r="C2090" t="s">
        <v>15</v>
      </c>
      <c r="D2090">
        <v>89</v>
      </c>
      <c r="E2090">
        <v>0.21304000000000001</v>
      </c>
    </row>
    <row r="2091" spans="1:5" x14ac:dyDescent="0.35">
      <c r="A2091" t="s">
        <v>14</v>
      </c>
      <c r="B2091">
        <v>2020</v>
      </c>
      <c r="C2091" t="s">
        <v>15</v>
      </c>
      <c r="D2091">
        <v>90</v>
      </c>
      <c r="E2091">
        <v>0.23379</v>
      </c>
    </row>
    <row r="2092" spans="1:5" x14ac:dyDescent="0.35">
      <c r="A2092" t="s">
        <v>14</v>
      </c>
      <c r="B2092">
        <v>2020</v>
      </c>
      <c r="C2092" t="s">
        <v>15</v>
      </c>
      <c r="D2092">
        <v>91</v>
      </c>
      <c r="E2092">
        <v>0.25589000000000001</v>
      </c>
    </row>
    <row r="2093" spans="1:5" x14ac:dyDescent="0.35">
      <c r="A2093" t="s">
        <v>14</v>
      </c>
      <c r="B2093">
        <v>2020</v>
      </c>
      <c r="C2093" t="s">
        <v>15</v>
      </c>
      <c r="D2093">
        <v>92</v>
      </c>
      <c r="E2093">
        <v>0.27933000000000002</v>
      </c>
    </row>
    <row r="2094" spans="1:5" x14ac:dyDescent="0.35">
      <c r="A2094" t="s">
        <v>14</v>
      </c>
      <c r="B2094">
        <v>2020</v>
      </c>
      <c r="C2094" t="s">
        <v>15</v>
      </c>
      <c r="D2094">
        <v>93</v>
      </c>
      <c r="E2094">
        <v>0.30403000000000002</v>
      </c>
    </row>
    <row r="2095" spans="1:5" x14ac:dyDescent="0.35">
      <c r="A2095" t="s">
        <v>14</v>
      </c>
      <c r="B2095">
        <v>2020</v>
      </c>
      <c r="C2095" t="s">
        <v>15</v>
      </c>
      <c r="D2095">
        <v>94</v>
      </c>
      <c r="E2095">
        <v>0.32991999999999999</v>
      </c>
    </row>
    <row r="2096" spans="1:5" x14ac:dyDescent="0.35">
      <c r="A2096" t="s">
        <v>14</v>
      </c>
      <c r="B2096">
        <v>2020</v>
      </c>
      <c r="C2096" t="s">
        <v>15</v>
      </c>
      <c r="D2096">
        <v>95</v>
      </c>
      <c r="E2096">
        <v>0.35688999999999999</v>
      </c>
    </row>
    <row r="2097" spans="1:5" x14ac:dyDescent="0.35">
      <c r="A2097" t="s">
        <v>14</v>
      </c>
      <c r="B2097">
        <v>2020</v>
      </c>
      <c r="C2097" t="s">
        <v>15</v>
      </c>
      <c r="D2097">
        <v>96</v>
      </c>
      <c r="E2097">
        <v>0.38479000000000002</v>
      </c>
    </row>
    <row r="2098" spans="1:5" x14ac:dyDescent="0.35">
      <c r="A2098" t="s">
        <v>14</v>
      </c>
      <c r="B2098">
        <v>2020</v>
      </c>
      <c r="C2098" t="s">
        <v>15</v>
      </c>
      <c r="D2098">
        <v>97</v>
      </c>
      <c r="E2098">
        <v>0.41347</v>
      </c>
    </row>
    <row r="2099" spans="1:5" x14ac:dyDescent="0.35">
      <c r="A2099" t="s">
        <v>14</v>
      </c>
      <c r="B2099">
        <v>2020</v>
      </c>
      <c r="C2099" t="s">
        <v>15</v>
      </c>
      <c r="D2099">
        <v>98</v>
      </c>
      <c r="E2099">
        <v>0.44274999999999998</v>
      </c>
    </row>
    <row r="2100" spans="1:5" x14ac:dyDescent="0.35">
      <c r="A2100" t="s">
        <v>14</v>
      </c>
      <c r="B2100">
        <v>2020</v>
      </c>
      <c r="C2100" t="s">
        <v>15</v>
      </c>
      <c r="D2100">
        <v>99</v>
      </c>
      <c r="E2100">
        <v>0.47243000000000002</v>
      </c>
    </row>
    <row r="2101" spans="1:5" x14ac:dyDescent="0.35">
      <c r="A2101" t="s">
        <v>14</v>
      </c>
      <c r="B2101">
        <v>2020</v>
      </c>
      <c r="C2101" t="s">
        <v>15</v>
      </c>
      <c r="D2101">
        <v>100</v>
      </c>
      <c r="E2101">
        <v>0.62148000000000003</v>
      </c>
    </row>
    <row r="2102" spans="1:5" x14ac:dyDescent="0.35">
      <c r="A2102" t="s">
        <v>14</v>
      </c>
      <c r="B2102">
        <v>2020</v>
      </c>
      <c r="C2102" t="s">
        <v>16</v>
      </c>
      <c r="D2102">
        <v>65</v>
      </c>
      <c r="E2102">
        <v>1.562E-2</v>
      </c>
    </row>
    <row r="2103" spans="1:5" x14ac:dyDescent="0.35">
      <c r="A2103" t="s">
        <v>14</v>
      </c>
      <c r="B2103">
        <v>2020</v>
      </c>
      <c r="C2103" t="s">
        <v>16</v>
      </c>
      <c r="D2103">
        <v>66</v>
      </c>
      <c r="E2103">
        <v>1.6480000000000002E-2</v>
      </c>
    </row>
    <row r="2104" spans="1:5" x14ac:dyDescent="0.35">
      <c r="A2104" t="s">
        <v>14</v>
      </c>
      <c r="B2104">
        <v>2020</v>
      </c>
      <c r="C2104" t="s">
        <v>16</v>
      </c>
      <c r="D2104">
        <v>67</v>
      </c>
      <c r="E2104">
        <v>1.7590000000000001E-2</v>
      </c>
    </row>
    <row r="2105" spans="1:5" x14ac:dyDescent="0.35">
      <c r="A2105" t="s">
        <v>14</v>
      </c>
      <c r="B2105">
        <v>2020</v>
      </c>
      <c r="C2105" t="s">
        <v>16</v>
      </c>
      <c r="D2105">
        <v>68</v>
      </c>
      <c r="E2105">
        <v>1.9009999999999999E-2</v>
      </c>
    </row>
    <row r="2106" spans="1:5" x14ac:dyDescent="0.35">
      <c r="A2106" t="s">
        <v>14</v>
      </c>
      <c r="B2106">
        <v>2020</v>
      </c>
      <c r="C2106" t="s">
        <v>16</v>
      </c>
      <c r="D2106">
        <v>69</v>
      </c>
      <c r="E2106">
        <v>2.069E-2</v>
      </c>
    </row>
    <row r="2107" spans="1:5" x14ac:dyDescent="0.35">
      <c r="A2107" t="s">
        <v>14</v>
      </c>
      <c r="B2107">
        <v>2020</v>
      </c>
      <c r="C2107" t="s">
        <v>16</v>
      </c>
      <c r="D2107">
        <v>70</v>
      </c>
      <c r="E2107">
        <v>2.256E-2</v>
      </c>
    </row>
    <row r="2108" spans="1:5" x14ac:dyDescent="0.35">
      <c r="A2108" t="s">
        <v>14</v>
      </c>
      <c r="B2108">
        <v>2020</v>
      </c>
      <c r="C2108" t="s">
        <v>16</v>
      </c>
      <c r="D2108">
        <v>71</v>
      </c>
      <c r="E2108">
        <v>2.4590000000000001E-2</v>
      </c>
    </row>
    <row r="2109" spans="1:5" x14ac:dyDescent="0.35">
      <c r="A2109" t="s">
        <v>14</v>
      </c>
      <c r="B2109">
        <v>2020</v>
      </c>
      <c r="C2109" t="s">
        <v>16</v>
      </c>
      <c r="D2109">
        <v>72</v>
      </c>
      <c r="E2109">
        <v>2.681E-2</v>
      </c>
    </row>
    <row r="2110" spans="1:5" x14ac:dyDescent="0.35">
      <c r="A2110" t="s">
        <v>14</v>
      </c>
      <c r="B2110">
        <v>2020</v>
      </c>
      <c r="C2110" t="s">
        <v>16</v>
      </c>
      <c r="D2110">
        <v>73</v>
      </c>
      <c r="E2110">
        <v>2.93E-2</v>
      </c>
    </row>
    <row r="2111" spans="1:5" x14ac:dyDescent="0.35">
      <c r="A2111" t="s">
        <v>14</v>
      </c>
      <c r="B2111">
        <v>2020</v>
      </c>
      <c r="C2111" t="s">
        <v>16</v>
      </c>
      <c r="D2111">
        <v>74</v>
      </c>
      <c r="E2111">
        <v>3.2199999999999999E-2</v>
      </c>
    </row>
    <row r="2112" spans="1:5" x14ac:dyDescent="0.35">
      <c r="A2112" t="s">
        <v>14</v>
      </c>
      <c r="B2112">
        <v>2020</v>
      </c>
      <c r="C2112" t="s">
        <v>16</v>
      </c>
      <c r="D2112">
        <v>75</v>
      </c>
      <c r="E2112">
        <v>3.5560000000000001E-2</v>
      </c>
    </row>
    <row r="2113" spans="1:5" x14ac:dyDescent="0.35">
      <c r="A2113" t="s">
        <v>14</v>
      </c>
      <c r="B2113">
        <v>2020</v>
      </c>
      <c r="C2113" t="s">
        <v>16</v>
      </c>
      <c r="D2113">
        <v>76</v>
      </c>
      <c r="E2113">
        <v>3.9449999999999999E-2</v>
      </c>
    </row>
    <row r="2114" spans="1:5" x14ac:dyDescent="0.35">
      <c r="A2114" t="s">
        <v>14</v>
      </c>
      <c r="B2114">
        <v>2020</v>
      </c>
      <c r="C2114" t="s">
        <v>16</v>
      </c>
      <c r="D2114">
        <v>77</v>
      </c>
      <c r="E2114">
        <v>4.3990000000000001E-2</v>
      </c>
    </row>
    <row r="2115" spans="1:5" x14ac:dyDescent="0.35">
      <c r="A2115" t="s">
        <v>14</v>
      </c>
      <c r="B2115">
        <v>2020</v>
      </c>
      <c r="C2115" t="s">
        <v>16</v>
      </c>
      <c r="D2115">
        <v>78</v>
      </c>
      <c r="E2115">
        <v>4.9169999999999998E-2</v>
      </c>
    </row>
    <row r="2116" spans="1:5" x14ac:dyDescent="0.35">
      <c r="A2116" t="s">
        <v>14</v>
      </c>
      <c r="B2116">
        <v>2020</v>
      </c>
      <c r="C2116" t="s">
        <v>16</v>
      </c>
      <c r="D2116">
        <v>79</v>
      </c>
      <c r="E2116">
        <v>5.5059999999999998E-2</v>
      </c>
    </row>
    <row r="2117" spans="1:5" x14ac:dyDescent="0.35">
      <c r="A2117" t="s">
        <v>14</v>
      </c>
      <c r="B2117">
        <v>2020</v>
      </c>
      <c r="C2117" t="s">
        <v>16</v>
      </c>
      <c r="D2117">
        <v>80</v>
      </c>
      <c r="E2117">
        <v>6.1710000000000001E-2</v>
      </c>
    </row>
    <row r="2118" spans="1:5" x14ac:dyDescent="0.35">
      <c r="A2118" t="s">
        <v>14</v>
      </c>
      <c r="B2118">
        <v>2020</v>
      </c>
      <c r="C2118" t="s">
        <v>16</v>
      </c>
      <c r="D2118">
        <v>81</v>
      </c>
      <c r="E2118">
        <v>6.5329999999999999E-2</v>
      </c>
    </row>
    <row r="2119" spans="1:5" x14ac:dyDescent="0.35">
      <c r="A2119" t="s">
        <v>14</v>
      </c>
      <c r="B2119">
        <v>2020</v>
      </c>
      <c r="C2119" t="s">
        <v>16</v>
      </c>
      <c r="D2119">
        <v>82</v>
      </c>
      <c r="E2119">
        <v>7.3899999999999993E-2</v>
      </c>
    </row>
    <row r="2120" spans="1:5" x14ac:dyDescent="0.35">
      <c r="A2120" t="s">
        <v>14</v>
      </c>
      <c r="B2120">
        <v>2020</v>
      </c>
      <c r="C2120" t="s">
        <v>16</v>
      </c>
      <c r="D2120">
        <v>83</v>
      </c>
      <c r="E2120">
        <v>8.3500000000000005E-2</v>
      </c>
    </row>
    <row r="2121" spans="1:5" x14ac:dyDescent="0.35">
      <c r="A2121" t="s">
        <v>14</v>
      </c>
      <c r="B2121">
        <v>2020</v>
      </c>
      <c r="C2121" t="s">
        <v>16</v>
      </c>
      <c r="D2121">
        <v>84</v>
      </c>
      <c r="E2121">
        <v>9.4219999999999998E-2</v>
      </c>
    </row>
    <row r="2122" spans="1:5" x14ac:dyDescent="0.35">
      <c r="A2122" t="s">
        <v>14</v>
      </c>
      <c r="B2122">
        <v>2020</v>
      </c>
      <c r="C2122" t="s">
        <v>16</v>
      </c>
      <c r="D2122">
        <v>85</v>
      </c>
      <c r="E2122">
        <v>0.10616</v>
      </c>
    </row>
    <row r="2123" spans="1:5" x14ac:dyDescent="0.35">
      <c r="A2123" t="s">
        <v>14</v>
      </c>
      <c r="B2123">
        <v>2020</v>
      </c>
      <c r="C2123" t="s">
        <v>16</v>
      </c>
      <c r="D2123">
        <v>86</v>
      </c>
      <c r="E2123">
        <v>0.11941</v>
      </c>
    </row>
    <row r="2124" spans="1:5" x14ac:dyDescent="0.35">
      <c r="A2124" t="s">
        <v>14</v>
      </c>
      <c r="B2124">
        <v>2020</v>
      </c>
      <c r="C2124" t="s">
        <v>16</v>
      </c>
      <c r="D2124">
        <v>87</v>
      </c>
      <c r="E2124">
        <v>0.13406999999999999</v>
      </c>
    </row>
    <row r="2125" spans="1:5" x14ac:dyDescent="0.35">
      <c r="A2125" t="s">
        <v>14</v>
      </c>
      <c r="B2125">
        <v>2020</v>
      </c>
      <c r="C2125" t="s">
        <v>16</v>
      </c>
      <c r="D2125">
        <v>88</v>
      </c>
      <c r="E2125">
        <v>0.15021999999999999</v>
      </c>
    </row>
    <row r="2126" spans="1:5" x14ac:dyDescent="0.35">
      <c r="A2126" t="s">
        <v>14</v>
      </c>
      <c r="B2126">
        <v>2020</v>
      </c>
      <c r="C2126" t="s">
        <v>16</v>
      </c>
      <c r="D2126">
        <v>89</v>
      </c>
      <c r="E2126">
        <v>0.16794000000000001</v>
      </c>
    </row>
    <row r="2127" spans="1:5" x14ac:dyDescent="0.35">
      <c r="A2127" t="s">
        <v>14</v>
      </c>
      <c r="B2127">
        <v>2020</v>
      </c>
      <c r="C2127" t="s">
        <v>16</v>
      </c>
      <c r="D2127">
        <v>90</v>
      </c>
      <c r="E2127">
        <v>0.18728</v>
      </c>
    </row>
    <row r="2128" spans="1:5" x14ac:dyDescent="0.35">
      <c r="A2128" t="s">
        <v>14</v>
      </c>
      <c r="B2128">
        <v>2020</v>
      </c>
      <c r="C2128" t="s">
        <v>16</v>
      </c>
      <c r="D2128">
        <v>91</v>
      </c>
      <c r="E2128">
        <v>0.20830000000000001</v>
      </c>
    </row>
    <row r="2129" spans="1:5" x14ac:dyDescent="0.35">
      <c r="A2129" t="s">
        <v>14</v>
      </c>
      <c r="B2129">
        <v>2020</v>
      </c>
      <c r="C2129" t="s">
        <v>16</v>
      </c>
      <c r="D2129">
        <v>92</v>
      </c>
      <c r="E2129">
        <v>0.23100000000000001</v>
      </c>
    </row>
    <row r="2130" spans="1:5" x14ac:dyDescent="0.35">
      <c r="A2130" t="s">
        <v>14</v>
      </c>
      <c r="B2130">
        <v>2020</v>
      </c>
      <c r="C2130" t="s">
        <v>16</v>
      </c>
      <c r="D2130">
        <v>93</v>
      </c>
      <c r="E2130">
        <v>0.25538</v>
      </c>
    </row>
    <row r="2131" spans="1:5" x14ac:dyDescent="0.35">
      <c r="A2131" t="s">
        <v>14</v>
      </c>
      <c r="B2131">
        <v>2020</v>
      </c>
      <c r="C2131" t="s">
        <v>16</v>
      </c>
      <c r="D2131">
        <v>94</v>
      </c>
      <c r="E2131">
        <v>0.28139999999999998</v>
      </c>
    </row>
    <row r="2132" spans="1:5" x14ac:dyDescent="0.35">
      <c r="A2132" t="s">
        <v>14</v>
      </c>
      <c r="B2132">
        <v>2020</v>
      </c>
      <c r="C2132" t="s">
        <v>16</v>
      </c>
      <c r="D2132">
        <v>95</v>
      </c>
      <c r="E2132">
        <v>0.30896000000000001</v>
      </c>
    </row>
    <row r="2133" spans="1:5" x14ac:dyDescent="0.35">
      <c r="A2133" t="s">
        <v>14</v>
      </c>
      <c r="B2133">
        <v>2020</v>
      </c>
      <c r="C2133" t="s">
        <v>16</v>
      </c>
      <c r="D2133">
        <v>96</v>
      </c>
      <c r="E2133">
        <v>0.33794999999999997</v>
      </c>
    </row>
    <row r="2134" spans="1:5" x14ac:dyDescent="0.35">
      <c r="A2134" t="s">
        <v>14</v>
      </c>
      <c r="B2134">
        <v>2020</v>
      </c>
      <c r="C2134" t="s">
        <v>16</v>
      </c>
      <c r="D2134">
        <v>97</v>
      </c>
      <c r="E2134">
        <v>0.36821999999999999</v>
      </c>
    </row>
    <row r="2135" spans="1:5" x14ac:dyDescent="0.35">
      <c r="A2135" t="s">
        <v>14</v>
      </c>
      <c r="B2135">
        <v>2020</v>
      </c>
      <c r="C2135" t="s">
        <v>16</v>
      </c>
      <c r="D2135">
        <v>98</v>
      </c>
      <c r="E2135">
        <v>0.39955000000000002</v>
      </c>
    </row>
    <row r="2136" spans="1:5" x14ac:dyDescent="0.35">
      <c r="A2136" t="s">
        <v>14</v>
      </c>
      <c r="B2136">
        <v>2020</v>
      </c>
      <c r="C2136" t="s">
        <v>16</v>
      </c>
      <c r="D2136">
        <v>99</v>
      </c>
      <c r="E2136">
        <v>0.43174000000000001</v>
      </c>
    </row>
    <row r="2137" spans="1:5" x14ac:dyDescent="0.35">
      <c r="A2137" t="s">
        <v>14</v>
      </c>
      <c r="B2137">
        <v>2020</v>
      </c>
      <c r="C2137" t="s">
        <v>16</v>
      </c>
      <c r="D2137">
        <v>100</v>
      </c>
      <c r="E2137">
        <v>0.53288000000000002</v>
      </c>
    </row>
    <row r="2138" spans="1:5" x14ac:dyDescent="0.35">
      <c r="A2138" t="s">
        <v>14</v>
      </c>
      <c r="B2138">
        <v>2020</v>
      </c>
      <c r="C2138" t="s">
        <v>15</v>
      </c>
      <c r="D2138">
        <v>65</v>
      </c>
      <c r="E2138">
        <v>2.938E-2</v>
      </c>
    </row>
    <row r="2139" spans="1:5" x14ac:dyDescent="0.35">
      <c r="A2139" t="s">
        <v>14</v>
      </c>
      <c r="B2139">
        <v>2020</v>
      </c>
      <c r="C2139" t="s">
        <v>15</v>
      </c>
      <c r="D2139">
        <v>70</v>
      </c>
      <c r="E2139">
        <v>4.2119999999999998E-2</v>
      </c>
    </row>
    <row r="2140" spans="1:5" x14ac:dyDescent="0.35">
      <c r="A2140" t="s">
        <v>14</v>
      </c>
      <c r="B2140">
        <v>2020</v>
      </c>
      <c r="C2140" t="s">
        <v>15</v>
      </c>
      <c r="D2140">
        <v>75</v>
      </c>
      <c r="E2140">
        <v>6.4329999999999998E-2</v>
      </c>
    </row>
    <row r="2141" spans="1:5" x14ac:dyDescent="0.35">
      <c r="A2141" t="s">
        <v>14</v>
      </c>
      <c r="B2141">
        <v>2020</v>
      </c>
      <c r="C2141" t="s">
        <v>15</v>
      </c>
      <c r="D2141">
        <v>80</v>
      </c>
      <c r="E2141">
        <v>0.10216</v>
      </c>
    </row>
    <row r="2142" spans="1:5" x14ac:dyDescent="0.35">
      <c r="A2142" t="s">
        <v>14</v>
      </c>
      <c r="B2142">
        <v>2020</v>
      </c>
      <c r="C2142" t="s">
        <v>15</v>
      </c>
      <c r="D2142">
        <v>85</v>
      </c>
      <c r="E2142">
        <v>0.17107</v>
      </c>
    </row>
    <row r="2143" spans="1:5" x14ac:dyDescent="0.35">
      <c r="A2143" t="s">
        <v>14</v>
      </c>
      <c r="B2143">
        <v>2020</v>
      </c>
      <c r="C2143" t="s">
        <v>15</v>
      </c>
      <c r="D2143">
        <v>90</v>
      </c>
      <c r="E2143">
        <v>0.26780999999999999</v>
      </c>
    </row>
    <row r="2144" spans="1:5" x14ac:dyDescent="0.35">
      <c r="A2144" t="s">
        <v>14</v>
      </c>
      <c r="B2144">
        <v>2020</v>
      </c>
      <c r="C2144" t="s">
        <v>15</v>
      </c>
      <c r="D2144">
        <v>95</v>
      </c>
      <c r="E2144">
        <v>0.39206999999999997</v>
      </c>
    </row>
    <row r="2145" spans="1:5" x14ac:dyDescent="0.35">
      <c r="A2145" t="s">
        <v>14</v>
      </c>
      <c r="B2145">
        <v>2020</v>
      </c>
      <c r="C2145" t="s">
        <v>16</v>
      </c>
      <c r="D2145">
        <v>65</v>
      </c>
      <c r="E2145">
        <v>1.7829999999999999E-2</v>
      </c>
    </row>
    <row r="2146" spans="1:5" x14ac:dyDescent="0.35">
      <c r="A2146" t="s">
        <v>14</v>
      </c>
      <c r="B2146">
        <v>2020</v>
      </c>
      <c r="C2146" t="s">
        <v>16</v>
      </c>
      <c r="D2146">
        <v>70</v>
      </c>
      <c r="E2146">
        <v>2.6960000000000001E-2</v>
      </c>
    </row>
    <row r="2147" spans="1:5" x14ac:dyDescent="0.35">
      <c r="A2147" t="s">
        <v>14</v>
      </c>
      <c r="B2147">
        <v>2020</v>
      </c>
      <c r="C2147" t="s">
        <v>16</v>
      </c>
      <c r="D2147">
        <v>75</v>
      </c>
      <c r="E2147">
        <v>4.4209999999999999E-2</v>
      </c>
    </row>
    <row r="2148" spans="1:5" x14ac:dyDescent="0.35">
      <c r="A2148" t="s">
        <v>14</v>
      </c>
      <c r="B2148">
        <v>2020</v>
      </c>
      <c r="C2148" t="s">
        <v>16</v>
      </c>
      <c r="D2148">
        <v>80</v>
      </c>
      <c r="E2148">
        <v>7.4490000000000001E-2</v>
      </c>
    </row>
    <row r="2149" spans="1:5" x14ac:dyDescent="0.35">
      <c r="A2149" t="s">
        <v>14</v>
      </c>
      <c r="B2149">
        <v>2020</v>
      </c>
      <c r="C2149" t="s">
        <v>16</v>
      </c>
      <c r="D2149">
        <v>85</v>
      </c>
      <c r="E2149">
        <v>0.13148000000000001</v>
      </c>
    </row>
    <row r="2150" spans="1:5" x14ac:dyDescent="0.35">
      <c r="A2150" t="s">
        <v>14</v>
      </c>
      <c r="B2150">
        <v>2020</v>
      </c>
      <c r="C2150" t="s">
        <v>16</v>
      </c>
      <c r="D2150">
        <v>90</v>
      </c>
      <c r="E2150">
        <v>0.22220999999999999</v>
      </c>
    </row>
    <row r="2151" spans="1:5" x14ac:dyDescent="0.35">
      <c r="A2151" t="s">
        <v>14</v>
      </c>
      <c r="B2151">
        <v>2020</v>
      </c>
      <c r="C2151" t="s">
        <v>16</v>
      </c>
      <c r="D2151">
        <v>95</v>
      </c>
      <c r="E2151">
        <v>0.34827999999999998</v>
      </c>
    </row>
    <row r="2152" spans="1:5" x14ac:dyDescent="0.35">
      <c r="A2152" t="s">
        <v>14</v>
      </c>
      <c r="B2152">
        <v>2018</v>
      </c>
      <c r="C2152" t="s">
        <v>15</v>
      </c>
      <c r="D2152">
        <v>65</v>
      </c>
      <c r="E2152">
        <v>1.4919999999999999E-2</v>
      </c>
    </row>
    <row r="2153" spans="1:5" x14ac:dyDescent="0.35">
      <c r="A2153" t="s">
        <v>14</v>
      </c>
      <c r="B2153">
        <v>2018</v>
      </c>
      <c r="C2153" t="s">
        <v>15</v>
      </c>
      <c r="D2153">
        <v>66</v>
      </c>
      <c r="E2153">
        <v>1.5720000000000001E-2</v>
      </c>
    </row>
    <row r="2154" spans="1:5" x14ac:dyDescent="0.35">
      <c r="A2154" t="s">
        <v>14</v>
      </c>
      <c r="B2154">
        <v>2018</v>
      </c>
      <c r="C2154" t="s">
        <v>15</v>
      </c>
      <c r="D2154">
        <v>67</v>
      </c>
      <c r="E2154">
        <v>1.6650000000000002E-2</v>
      </c>
    </row>
    <row r="2155" spans="1:5" x14ac:dyDescent="0.35">
      <c r="A2155" t="s">
        <v>14</v>
      </c>
      <c r="B2155">
        <v>2018</v>
      </c>
      <c r="C2155" t="s">
        <v>15</v>
      </c>
      <c r="D2155">
        <v>68</v>
      </c>
      <c r="E2155">
        <v>1.7840000000000002E-2</v>
      </c>
    </row>
    <row r="2156" spans="1:5" x14ac:dyDescent="0.35">
      <c r="A2156" t="s">
        <v>14</v>
      </c>
      <c r="B2156">
        <v>2018</v>
      </c>
      <c r="C2156" t="s">
        <v>15</v>
      </c>
      <c r="D2156">
        <v>69</v>
      </c>
      <c r="E2156">
        <v>1.9259999999999999E-2</v>
      </c>
    </row>
    <row r="2157" spans="1:5" x14ac:dyDescent="0.35">
      <c r="A2157" t="s">
        <v>14</v>
      </c>
      <c r="B2157">
        <v>2018</v>
      </c>
      <c r="C2157" t="s">
        <v>15</v>
      </c>
      <c r="D2157">
        <v>70</v>
      </c>
      <c r="E2157">
        <v>2.078E-2</v>
      </c>
    </row>
    <row r="2158" spans="1:5" x14ac:dyDescent="0.35">
      <c r="A2158" t="s">
        <v>14</v>
      </c>
      <c r="B2158">
        <v>2018</v>
      </c>
      <c r="C2158" t="s">
        <v>15</v>
      </c>
      <c r="D2158">
        <v>71</v>
      </c>
      <c r="E2158">
        <v>2.2419999999999999E-2</v>
      </c>
    </row>
    <row r="2159" spans="1:5" x14ac:dyDescent="0.35">
      <c r="A2159" t="s">
        <v>14</v>
      </c>
      <c r="B2159">
        <v>2018</v>
      </c>
      <c r="C2159" t="s">
        <v>15</v>
      </c>
      <c r="D2159">
        <v>72</v>
      </c>
      <c r="E2159">
        <v>2.435E-2</v>
      </c>
    </row>
    <row r="2160" spans="1:5" x14ac:dyDescent="0.35">
      <c r="A2160" t="s">
        <v>14</v>
      </c>
      <c r="B2160">
        <v>2018</v>
      </c>
      <c r="C2160" t="s">
        <v>15</v>
      </c>
      <c r="D2160">
        <v>73</v>
      </c>
      <c r="E2160">
        <v>2.666E-2</v>
      </c>
    </row>
    <row r="2161" spans="1:5" x14ac:dyDescent="0.35">
      <c r="A2161" t="s">
        <v>14</v>
      </c>
      <c r="B2161">
        <v>2018</v>
      </c>
      <c r="C2161" t="s">
        <v>15</v>
      </c>
      <c r="D2161">
        <v>74</v>
      </c>
      <c r="E2161">
        <v>2.9329999999999998E-2</v>
      </c>
    </row>
    <row r="2162" spans="1:5" x14ac:dyDescent="0.35">
      <c r="A2162" t="s">
        <v>14</v>
      </c>
      <c r="B2162">
        <v>2018</v>
      </c>
      <c r="C2162" t="s">
        <v>15</v>
      </c>
      <c r="D2162">
        <v>75</v>
      </c>
      <c r="E2162">
        <v>3.2469999999999999E-2</v>
      </c>
    </row>
    <row r="2163" spans="1:5" x14ac:dyDescent="0.35">
      <c r="A2163" t="s">
        <v>14</v>
      </c>
      <c r="B2163">
        <v>2018</v>
      </c>
      <c r="C2163" t="s">
        <v>15</v>
      </c>
      <c r="D2163">
        <v>76</v>
      </c>
      <c r="E2163">
        <v>3.6229999999999998E-2</v>
      </c>
    </row>
    <row r="2164" spans="1:5" x14ac:dyDescent="0.35">
      <c r="A2164" t="s">
        <v>14</v>
      </c>
      <c r="B2164">
        <v>2018</v>
      </c>
      <c r="C2164" t="s">
        <v>15</v>
      </c>
      <c r="D2164">
        <v>77</v>
      </c>
      <c r="E2164">
        <v>4.0869999999999997E-2</v>
      </c>
    </row>
    <row r="2165" spans="1:5" x14ac:dyDescent="0.35">
      <c r="A2165" t="s">
        <v>14</v>
      </c>
      <c r="B2165">
        <v>2018</v>
      </c>
      <c r="C2165" t="s">
        <v>15</v>
      </c>
      <c r="D2165">
        <v>78</v>
      </c>
      <c r="E2165">
        <v>4.6359999999999998E-2</v>
      </c>
    </row>
    <row r="2166" spans="1:5" x14ac:dyDescent="0.35">
      <c r="A2166" t="s">
        <v>14</v>
      </c>
      <c r="B2166">
        <v>2018</v>
      </c>
      <c r="C2166" t="s">
        <v>15</v>
      </c>
      <c r="D2166">
        <v>79</v>
      </c>
      <c r="E2166">
        <v>5.1950000000000003E-2</v>
      </c>
    </row>
    <row r="2167" spans="1:5" x14ac:dyDescent="0.35">
      <c r="A2167" t="s">
        <v>14</v>
      </c>
      <c r="B2167">
        <v>2018</v>
      </c>
      <c r="C2167" t="s">
        <v>15</v>
      </c>
      <c r="D2167">
        <v>80</v>
      </c>
      <c r="E2167">
        <v>5.7669999999999999E-2</v>
      </c>
    </row>
    <row r="2168" spans="1:5" x14ac:dyDescent="0.35">
      <c r="A2168" t="s">
        <v>14</v>
      </c>
      <c r="B2168">
        <v>2018</v>
      </c>
      <c r="C2168" t="s">
        <v>15</v>
      </c>
      <c r="D2168">
        <v>81</v>
      </c>
      <c r="E2168">
        <v>6.4130000000000006E-2</v>
      </c>
    </row>
    <row r="2169" spans="1:5" x14ac:dyDescent="0.35">
      <c r="A2169" t="s">
        <v>14</v>
      </c>
      <c r="B2169">
        <v>2018</v>
      </c>
      <c r="C2169" t="s">
        <v>15</v>
      </c>
      <c r="D2169">
        <v>82</v>
      </c>
      <c r="E2169">
        <v>7.2260000000000005E-2</v>
      </c>
    </row>
    <row r="2170" spans="1:5" x14ac:dyDescent="0.35">
      <c r="A2170" t="s">
        <v>14</v>
      </c>
      <c r="B2170">
        <v>2018</v>
      </c>
      <c r="C2170" t="s">
        <v>15</v>
      </c>
      <c r="D2170">
        <v>83</v>
      </c>
      <c r="E2170">
        <v>8.2049999999999998E-2</v>
      </c>
    </row>
    <row r="2171" spans="1:5" x14ac:dyDescent="0.35">
      <c r="A2171" t="s">
        <v>14</v>
      </c>
      <c r="B2171">
        <v>2018</v>
      </c>
      <c r="C2171" t="s">
        <v>15</v>
      </c>
      <c r="D2171">
        <v>84</v>
      </c>
      <c r="E2171">
        <v>9.3130000000000004E-2</v>
      </c>
    </row>
    <row r="2172" spans="1:5" x14ac:dyDescent="0.35">
      <c r="A2172" t="s">
        <v>14</v>
      </c>
      <c r="B2172">
        <v>2018</v>
      </c>
      <c r="C2172" t="s">
        <v>15</v>
      </c>
      <c r="D2172">
        <v>85</v>
      </c>
      <c r="E2172">
        <v>0.11078</v>
      </c>
    </row>
    <row r="2173" spans="1:5" x14ac:dyDescent="0.35">
      <c r="A2173" t="s">
        <v>14</v>
      </c>
      <c r="B2173">
        <v>2018</v>
      </c>
      <c r="C2173" t="s">
        <v>15</v>
      </c>
      <c r="D2173">
        <v>86</v>
      </c>
      <c r="E2173">
        <v>0.12382</v>
      </c>
    </row>
    <row r="2174" spans="1:5" x14ac:dyDescent="0.35">
      <c r="A2174" t="s">
        <v>14</v>
      </c>
      <c r="B2174">
        <v>2018</v>
      </c>
      <c r="C2174" t="s">
        <v>15</v>
      </c>
      <c r="D2174">
        <v>87</v>
      </c>
      <c r="E2174">
        <v>0.13814000000000001</v>
      </c>
    </row>
    <row r="2175" spans="1:5" x14ac:dyDescent="0.35">
      <c r="A2175" t="s">
        <v>14</v>
      </c>
      <c r="B2175">
        <v>2018</v>
      </c>
      <c r="C2175" t="s">
        <v>15</v>
      </c>
      <c r="D2175">
        <v>88</v>
      </c>
      <c r="E2175">
        <v>0.15384</v>
      </c>
    </row>
    <row r="2176" spans="1:5" x14ac:dyDescent="0.35">
      <c r="A2176" t="s">
        <v>14</v>
      </c>
      <c r="B2176">
        <v>2018</v>
      </c>
      <c r="C2176" t="s">
        <v>15</v>
      </c>
      <c r="D2176">
        <v>89</v>
      </c>
      <c r="E2176">
        <v>0.17097000000000001</v>
      </c>
    </row>
    <row r="2177" spans="1:5" x14ac:dyDescent="0.35">
      <c r="A2177" t="s">
        <v>14</v>
      </c>
      <c r="B2177">
        <v>2018</v>
      </c>
      <c r="C2177" t="s">
        <v>15</v>
      </c>
      <c r="D2177">
        <v>90</v>
      </c>
      <c r="E2177">
        <v>0.18956999999999999</v>
      </c>
    </row>
    <row r="2178" spans="1:5" x14ac:dyDescent="0.35">
      <c r="A2178" t="s">
        <v>14</v>
      </c>
      <c r="B2178">
        <v>2018</v>
      </c>
      <c r="C2178" t="s">
        <v>15</v>
      </c>
      <c r="D2178">
        <v>91</v>
      </c>
      <c r="E2178">
        <v>0.20968999999999999</v>
      </c>
    </row>
    <row r="2179" spans="1:5" x14ac:dyDescent="0.35">
      <c r="A2179" t="s">
        <v>14</v>
      </c>
      <c r="B2179">
        <v>2018</v>
      </c>
      <c r="C2179" t="s">
        <v>15</v>
      </c>
      <c r="D2179">
        <v>92</v>
      </c>
      <c r="E2179">
        <v>0.23133999999999999</v>
      </c>
    </row>
    <row r="2180" spans="1:5" x14ac:dyDescent="0.35">
      <c r="A2180" t="s">
        <v>14</v>
      </c>
      <c r="B2180">
        <v>2018</v>
      </c>
      <c r="C2180" t="s">
        <v>15</v>
      </c>
      <c r="D2180">
        <v>93</v>
      </c>
      <c r="E2180">
        <v>0.2545</v>
      </c>
    </row>
    <row r="2181" spans="1:5" x14ac:dyDescent="0.35">
      <c r="A2181" t="s">
        <v>14</v>
      </c>
      <c r="B2181">
        <v>2018</v>
      </c>
      <c r="C2181" t="s">
        <v>15</v>
      </c>
      <c r="D2181">
        <v>94</v>
      </c>
      <c r="E2181">
        <v>0.27912999999999999</v>
      </c>
    </row>
    <row r="2182" spans="1:5" x14ac:dyDescent="0.35">
      <c r="A2182" t="s">
        <v>14</v>
      </c>
      <c r="B2182">
        <v>2018</v>
      </c>
      <c r="C2182" t="s">
        <v>15</v>
      </c>
      <c r="D2182">
        <v>95</v>
      </c>
      <c r="E2182">
        <v>0.30518000000000001</v>
      </c>
    </row>
    <row r="2183" spans="1:5" x14ac:dyDescent="0.35">
      <c r="A2183" t="s">
        <v>14</v>
      </c>
      <c r="B2183">
        <v>2018</v>
      </c>
      <c r="C2183" t="s">
        <v>15</v>
      </c>
      <c r="D2183">
        <v>96</v>
      </c>
      <c r="E2183">
        <v>0.33252999999999999</v>
      </c>
    </row>
    <row r="2184" spans="1:5" x14ac:dyDescent="0.35">
      <c r="A2184" t="s">
        <v>14</v>
      </c>
      <c r="B2184">
        <v>2018</v>
      </c>
      <c r="C2184" t="s">
        <v>15</v>
      </c>
      <c r="D2184">
        <v>97</v>
      </c>
      <c r="E2184">
        <v>0.36105999999999999</v>
      </c>
    </row>
    <row r="2185" spans="1:5" x14ac:dyDescent="0.35">
      <c r="A2185" t="s">
        <v>14</v>
      </c>
      <c r="B2185">
        <v>2018</v>
      </c>
      <c r="C2185" t="s">
        <v>15</v>
      </c>
      <c r="D2185">
        <v>98</v>
      </c>
      <c r="E2185">
        <v>0.39061000000000001</v>
      </c>
    </row>
    <row r="2186" spans="1:5" x14ac:dyDescent="0.35">
      <c r="A2186" t="s">
        <v>14</v>
      </c>
      <c r="B2186">
        <v>2018</v>
      </c>
      <c r="C2186" t="s">
        <v>15</v>
      </c>
      <c r="D2186">
        <v>99</v>
      </c>
      <c r="E2186">
        <v>0.42098000000000002</v>
      </c>
    </row>
    <row r="2187" spans="1:5" x14ac:dyDescent="0.35">
      <c r="A2187" t="s">
        <v>14</v>
      </c>
      <c r="B2187">
        <v>2018</v>
      </c>
      <c r="C2187" t="s">
        <v>15</v>
      </c>
      <c r="D2187">
        <v>100</v>
      </c>
      <c r="E2187">
        <v>0.6018</v>
      </c>
    </row>
    <row r="2188" spans="1:5" x14ac:dyDescent="0.35">
      <c r="A2188" t="s">
        <v>14</v>
      </c>
      <c r="B2188">
        <v>2018</v>
      </c>
      <c r="C2188" t="s">
        <v>16</v>
      </c>
      <c r="D2188">
        <v>65</v>
      </c>
      <c r="E2188">
        <v>8.7399999999999995E-3</v>
      </c>
    </row>
    <row r="2189" spans="1:5" x14ac:dyDescent="0.35">
      <c r="A2189" t="s">
        <v>14</v>
      </c>
      <c r="B2189">
        <v>2018</v>
      </c>
      <c r="C2189" t="s">
        <v>16</v>
      </c>
      <c r="D2189">
        <v>66</v>
      </c>
      <c r="E2189">
        <v>9.9600000000000001E-3</v>
      </c>
    </row>
    <row r="2190" spans="1:5" x14ac:dyDescent="0.35">
      <c r="A2190" t="s">
        <v>14</v>
      </c>
      <c r="B2190">
        <v>2018</v>
      </c>
      <c r="C2190" t="s">
        <v>16</v>
      </c>
      <c r="D2190">
        <v>67</v>
      </c>
      <c r="E2190">
        <v>1.112E-2</v>
      </c>
    </row>
    <row r="2191" spans="1:5" x14ac:dyDescent="0.35">
      <c r="A2191" t="s">
        <v>14</v>
      </c>
      <c r="B2191">
        <v>2018</v>
      </c>
      <c r="C2191" t="s">
        <v>16</v>
      </c>
      <c r="D2191">
        <v>68</v>
      </c>
      <c r="E2191">
        <v>1.214E-2</v>
      </c>
    </row>
    <row r="2192" spans="1:5" x14ac:dyDescent="0.35">
      <c r="A2192" t="s">
        <v>14</v>
      </c>
      <c r="B2192">
        <v>2018</v>
      </c>
      <c r="C2192" t="s">
        <v>16</v>
      </c>
      <c r="D2192">
        <v>69</v>
      </c>
      <c r="E2192">
        <v>1.3100000000000001E-2</v>
      </c>
    </row>
    <row r="2193" spans="1:5" x14ac:dyDescent="0.35">
      <c r="A2193" t="s">
        <v>14</v>
      </c>
      <c r="B2193">
        <v>2018</v>
      </c>
      <c r="C2193" t="s">
        <v>16</v>
      </c>
      <c r="D2193">
        <v>70</v>
      </c>
      <c r="E2193">
        <v>1.421E-2</v>
      </c>
    </row>
    <row r="2194" spans="1:5" x14ac:dyDescent="0.35">
      <c r="A2194" t="s">
        <v>14</v>
      </c>
      <c r="B2194">
        <v>2018</v>
      </c>
      <c r="C2194" t="s">
        <v>16</v>
      </c>
      <c r="D2194">
        <v>71</v>
      </c>
      <c r="E2194">
        <v>1.5599999999999999E-2</v>
      </c>
    </row>
    <row r="2195" spans="1:5" x14ac:dyDescent="0.35">
      <c r="A2195" t="s">
        <v>14</v>
      </c>
      <c r="B2195">
        <v>2018</v>
      </c>
      <c r="C2195" t="s">
        <v>16</v>
      </c>
      <c r="D2195">
        <v>72</v>
      </c>
      <c r="E2195">
        <v>1.728E-2</v>
      </c>
    </row>
    <row r="2196" spans="1:5" x14ac:dyDescent="0.35">
      <c r="A2196" t="s">
        <v>14</v>
      </c>
      <c r="B2196">
        <v>2018</v>
      </c>
      <c r="C2196" t="s">
        <v>16</v>
      </c>
      <c r="D2196">
        <v>73</v>
      </c>
      <c r="E2196">
        <v>1.925E-2</v>
      </c>
    </row>
    <row r="2197" spans="1:5" x14ac:dyDescent="0.35">
      <c r="A2197" t="s">
        <v>14</v>
      </c>
      <c r="B2197">
        <v>2018</v>
      </c>
      <c r="C2197" t="s">
        <v>16</v>
      </c>
      <c r="D2197">
        <v>74</v>
      </c>
      <c r="E2197">
        <v>2.154E-2</v>
      </c>
    </row>
    <row r="2198" spans="1:5" x14ac:dyDescent="0.35">
      <c r="A2198" t="s">
        <v>14</v>
      </c>
      <c r="B2198">
        <v>2018</v>
      </c>
      <c r="C2198" t="s">
        <v>16</v>
      </c>
      <c r="D2198">
        <v>75</v>
      </c>
      <c r="E2198">
        <v>2.4309999999999998E-2</v>
      </c>
    </row>
    <row r="2199" spans="1:5" x14ac:dyDescent="0.35">
      <c r="A2199" t="s">
        <v>14</v>
      </c>
      <c r="B2199">
        <v>2018</v>
      </c>
      <c r="C2199" t="s">
        <v>16</v>
      </c>
      <c r="D2199">
        <v>76</v>
      </c>
      <c r="E2199">
        <v>2.8029999999999999E-2</v>
      </c>
    </row>
    <row r="2200" spans="1:5" x14ac:dyDescent="0.35">
      <c r="A2200" t="s">
        <v>14</v>
      </c>
      <c r="B2200">
        <v>2018</v>
      </c>
      <c r="C2200" t="s">
        <v>16</v>
      </c>
      <c r="D2200">
        <v>77</v>
      </c>
      <c r="E2200">
        <v>3.2469999999999999E-2</v>
      </c>
    </row>
    <row r="2201" spans="1:5" x14ac:dyDescent="0.35">
      <c r="A2201" t="s">
        <v>14</v>
      </c>
      <c r="B2201">
        <v>2018</v>
      </c>
      <c r="C2201" t="s">
        <v>16</v>
      </c>
      <c r="D2201">
        <v>78</v>
      </c>
      <c r="E2201">
        <v>3.7139999999999999E-2</v>
      </c>
    </row>
    <row r="2202" spans="1:5" x14ac:dyDescent="0.35">
      <c r="A2202" t="s">
        <v>14</v>
      </c>
      <c r="B2202">
        <v>2018</v>
      </c>
      <c r="C2202" t="s">
        <v>16</v>
      </c>
      <c r="D2202">
        <v>79</v>
      </c>
      <c r="E2202">
        <v>4.2270000000000002E-2</v>
      </c>
    </row>
    <row r="2203" spans="1:5" x14ac:dyDescent="0.35">
      <c r="A2203" t="s">
        <v>14</v>
      </c>
      <c r="B2203">
        <v>2018</v>
      </c>
      <c r="C2203" t="s">
        <v>16</v>
      </c>
      <c r="D2203">
        <v>80</v>
      </c>
      <c r="E2203">
        <v>4.8030000000000003E-2</v>
      </c>
    </row>
    <row r="2204" spans="1:5" x14ac:dyDescent="0.35">
      <c r="A2204" t="s">
        <v>14</v>
      </c>
      <c r="B2204">
        <v>2018</v>
      </c>
      <c r="C2204" t="s">
        <v>16</v>
      </c>
      <c r="D2204">
        <v>81</v>
      </c>
      <c r="E2204">
        <v>5.4039999999999998E-2</v>
      </c>
    </row>
    <row r="2205" spans="1:5" x14ac:dyDescent="0.35">
      <c r="A2205" t="s">
        <v>14</v>
      </c>
      <c r="B2205">
        <v>2018</v>
      </c>
      <c r="C2205" t="s">
        <v>16</v>
      </c>
      <c r="D2205">
        <v>82</v>
      </c>
      <c r="E2205">
        <v>6.0100000000000001E-2</v>
      </c>
    </row>
    <row r="2206" spans="1:5" x14ac:dyDescent="0.35">
      <c r="A2206" t="s">
        <v>14</v>
      </c>
      <c r="B2206">
        <v>2018</v>
      </c>
      <c r="C2206" t="s">
        <v>16</v>
      </c>
      <c r="D2206">
        <v>83</v>
      </c>
      <c r="E2206">
        <v>6.6559999999999994E-2</v>
      </c>
    </row>
    <row r="2207" spans="1:5" x14ac:dyDescent="0.35">
      <c r="A2207" t="s">
        <v>14</v>
      </c>
      <c r="B2207">
        <v>2018</v>
      </c>
      <c r="C2207" t="s">
        <v>16</v>
      </c>
      <c r="D2207">
        <v>84</v>
      </c>
      <c r="E2207">
        <v>7.3880000000000001E-2</v>
      </c>
    </row>
    <row r="2208" spans="1:5" x14ac:dyDescent="0.35">
      <c r="A2208" t="s">
        <v>14</v>
      </c>
      <c r="B2208">
        <v>2018</v>
      </c>
      <c r="C2208" t="s">
        <v>16</v>
      </c>
      <c r="D2208">
        <v>85</v>
      </c>
      <c r="E2208">
        <v>8.3659999999999998E-2</v>
      </c>
    </row>
    <row r="2209" spans="1:5" x14ac:dyDescent="0.35">
      <c r="A2209" t="s">
        <v>14</v>
      </c>
      <c r="B2209">
        <v>2018</v>
      </c>
      <c r="C2209" t="s">
        <v>16</v>
      </c>
      <c r="D2209">
        <v>86</v>
      </c>
      <c r="E2209">
        <v>9.5649999999999999E-2</v>
      </c>
    </row>
    <row r="2210" spans="1:5" x14ac:dyDescent="0.35">
      <c r="A2210" t="s">
        <v>14</v>
      </c>
      <c r="B2210">
        <v>2018</v>
      </c>
      <c r="C2210" t="s">
        <v>16</v>
      </c>
      <c r="D2210">
        <v>87</v>
      </c>
      <c r="E2210">
        <v>0.11005</v>
      </c>
    </row>
    <row r="2211" spans="1:5" x14ac:dyDescent="0.35">
      <c r="A2211" t="s">
        <v>14</v>
      </c>
      <c r="B2211">
        <v>2018</v>
      </c>
      <c r="C2211" t="s">
        <v>16</v>
      </c>
      <c r="D2211">
        <v>88</v>
      </c>
      <c r="E2211">
        <v>0.12497999999999999</v>
      </c>
    </row>
    <row r="2212" spans="1:5" x14ac:dyDescent="0.35">
      <c r="A2212" t="s">
        <v>14</v>
      </c>
      <c r="B2212">
        <v>2018</v>
      </c>
      <c r="C2212" t="s">
        <v>16</v>
      </c>
      <c r="D2212">
        <v>89</v>
      </c>
      <c r="E2212">
        <v>0.13916999999999999</v>
      </c>
    </row>
    <row r="2213" spans="1:5" x14ac:dyDescent="0.35">
      <c r="A2213" t="s">
        <v>14</v>
      </c>
      <c r="B2213">
        <v>2018</v>
      </c>
      <c r="C2213" t="s">
        <v>16</v>
      </c>
      <c r="D2213">
        <v>90</v>
      </c>
      <c r="E2213">
        <v>0.15212000000000001</v>
      </c>
    </row>
    <row r="2214" spans="1:5" x14ac:dyDescent="0.35">
      <c r="A2214" t="s">
        <v>14</v>
      </c>
      <c r="B2214">
        <v>2018</v>
      </c>
      <c r="C2214" t="s">
        <v>16</v>
      </c>
      <c r="D2214">
        <v>91</v>
      </c>
      <c r="E2214">
        <v>0.16592000000000001</v>
      </c>
    </row>
    <row r="2215" spans="1:5" x14ac:dyDescent="0.35">
      <c r="A2215" t="s">
        <v>14</v>
      </c>
      <c r="B2215">
        <v>2018</v>
      </c>
      <c r="C2215" t="s">
        <v>16</v>
      </c>
      <c r="D2215">
        <v>92</v>
      </c>
      <c r="E2215">
        <v>0.18490999999999999</v>
      </c>
    </row>
    <row r="2216" spans="1:5" x14ac:dyDescent="0.35">
      <c r="A2216" t="s">
        <v>14</v>
      </c>
      <c r="B2216">
        <v>2018</v>
      </c>
      <c r="C2216" t="s">
        <v>16</v>
      </c>
      <c r="D2216">
        <v>93</v>
      </c>
      <c r="E2216">
        <v>0.21209</v>
      </c>
    </row>
    <row r="2217" spans="1:5" x14ac:dyDescent="0.35">
      <c r="A2217" t="s">
        <v>14</v>
      </c>
      <c r="B2217">
        <v>2018</v>
      </c>
      <c r="C2217" t="s">
        <v>16</v>
      </c>
      <c r="D2217">
        <v>94</v>
      </c>
      <c r="E2217">
        <v>0.24726999999999999</v>
      </c>
    </row>
    <row r="2218" spans="1:5" x14ac:dyDescent="0.35">
      <c r="A2218" t="s">
        <v>14</v>
      </c>
      <c r="B2218">
        <v>2018</v>
      </c>
      <c r="C2218" t="s">
        <v>16</v>
      </c>
      <c r="D2218">
        <v>95</v>
      </c>
      <c r="E2218">
        <v>0.28686</v>
      </c>
    </row>
    <row r="2219" spans="1:5" x14ac:dyDescent="0.35">
      <c r="A2219" t="s">
        <v>14</v>
      </c>
      <c r="B2219">
        <v>2018</v>
      </c>
      <c r="C2219" t="s">
        <v>16</v>
      </c>
      <c r="D2219">
        <v>96</v>
      </c>
      <c r="E2219">
        <v>0.31403999999999999</v>
      </c>
    </row>
    <row r="2220" spans="1:5" x14ac:dyDescent="0.35">
      <c r="A2220" t="s">
        <v>14</v>
      </c>
      <c r="B2220">
        <v>2018</v>
      </c>
      <c r="C2220" t="s">
        <v>16</v>
      </c>
      <c r="D2220">
        <v>97</v>
      </c>
      <c r="E2220">
        <v>0.34256999999999999</v>
      </c>
    </row>
    <row r="2221" spans="1:5" x14ac:dyDescent="0.35">
      <c r="A2221" t="s">
        <v>14</v>
      </c>
      <c r="B2221">
        <v>2018</v>
      </c>
      <c r="C2221" t="s">
        <v>16</v>
      </c>
      <c r="D2221">
        <v>98</v>
      </c>
      <c r="E2221">
        <v>0.37228</v>
      </c>
    </row>
    <row r="2222" spans="1:5" x14ac:dyDescent="0.35">
      <c r="A2222" t="s">
        <v>14</v>
      </c>
      <c r="B2222">
        <v>2018</v>
      </c>
      <c r="C2222" t="s">
        <v>16</v>
      </c>
      <c r="D2222">
        <v>99</v>
      </c>
      <c r="E2222">
        <v>0.40299000000000001</v>
      </c>
    </row>
    <row r="2223" spans="1:5" x14ac:dyDescent="0.35">
      <c r="A2223" t="s">
        <v>14</v>
      </c>
      <c r="B2223">
        <v>2018</v>
      </c>
      <c r="C2223" t="s">
        <v>16</v>
      </c>
      <c r="D2223">
        <v>100</v>
      </c>
      <c r="E2223">
        <v>0.51297000000000004</v>
      </c>
    </row>
    <row r="2224" spans="1:5" x14ac:dyDescent="0.35">
      <c r="A2224" t="s">
        <v>14</v>
      </c>
      <c r="B2224">
        <v>2018</v>
      </c>
      <c r="C2224" t="s">
        <v>15</v>
      </c>
      <c r="D2224">
        <v>65</v>
      </c>
      <c r="E2224">
        <v>1.6840000000000001E-2</v>
      </c>
    </row>
    <row r="2225" spans="1:5" x14ac:dyDescent="0.35">
      <c r="A2225" t="s">
        <v>14</v>
      </c>
      <c r="B2225">
        <v>2018</v>
      </c>
      <c r="C2225" t="s">
        <v>15</v>
      </c>
      <c r="D2225">
        <v>70</v>
      </c>
      <c r="E2225">
        <v>2.46E-2</v>
      </c>
    </row>
    <row r="2226" spans="1:5" x14ac:dyDescent="0.35">
      <c r="A2226" t="s">
        <v>14</v>
      </c>
      <c r="B2226">
        <v>2018</v>
      </c>
      <c r="C2226" t="s">
        <v>15</v>
      </c>
      <c r="D2226">
        <v>75</v>
      </c>
      <c r="E2226">
        <v>4.1169999999999998E-2</v>
      </c>
    </row>
    <row r="2227" spans="1:5" x14ac:dyDescent="0.35">
      <c r="A2227" t="s">
        <v>14</v>
      </c>
      <c r="B2227">
        <v>2018</v>
      </c>
      <c r="C2227" t="s">
        <v>15</v>
      </c>
      <c r="D2227">
        <v>80</v>
      </c>
      <c r="E2227">
        <v>7.2559999999999999E-2</v>
      </c>
    </row>
    <row r="2228" spans="1:5" x14ac:dyDescent="0.35">
      <c r="A2228" t="s">
        <v>14</v>
      </c>
      <c r="B2228">
        <v>2018</v>
      </c>
      <c r="C2228" t="s">
        <v>15</v>
      </c>
      <c r="D2228">
        <v>85</v>
      </c>
      <c r="E2228">
        <v>0.13542000000000001</v>
      </c>
    </row>
    <row r="2229" spans="1:5" x14ac:dyDescent="0.35">
      <c r="A2229" t="s">
        <v>14</v>
      </c>
      <c r="B2229">
        <v>2018</v>
      </c>
      <c r="C2229" t="s">
        <v>15</v>
      </c>
      <c r="D2229">
        <v>90</v>
      </c>
      <c r="E2229">
        <v>0.22287000000000001</v>
      </c>
    </row>
    <row r="2230" spans="1:5" x14ac:dyDescent="0.35">
      <c r="A2230" t="s">
        <v>14</v>
      </c>
      <c r="B2230">
        <v>2018</v>
      </c>
      <c r="C2230" t="s">
        <v>15</v>
      </c>
      <c r="D2230">
        <v>95</v>
      </c>
      <c r="E2230">
        <v>0.34258</v>
      </c>
    </row>
    <row r="2231" spans="1:5" x14ac:dyDescent="0.35">
      <c r="A2231" t="s">
        <v>14</v>
      </c>
      <c r="B2231">
        <v>2018</v>
      </c>
      <c r="C2231" t="s">
        <v>16</v>
      </c>
      <c r="D2231">
        <v>65</v>
      </c>
      <c r="E2231">
        <v>1.099E-2</v>
      </c>
    </row>
    <row r="2232" spans="1:5" x14ac:dyDescent="0.35">
      <c r="A2232" t="s">
        <v>14</v>
      </c>
      <c r="B2232">
        <v>2018</v>
      </c>
      <c r="C2232" t="s">
        <v>16</v>
      </c>
      <c r="D2232">
        <v>70</v>
      </c>
      <c r="E2232">
        <v>1.7510000000000001E-2</v>
      </c>
    </row>
    <row r="2233" spans="1:5" x14ac:dyDescent="0.35">
      <c r="A2233" t="s">
        <v>14</v>
      </c>
      <c r="B2233">
        <v>2018</v>
      </c>
      <c r="C2233" t="s">
        <v>16</v>
      </c>
      <c r="D2233">
        <v>75</v>
      </c>
      <c r="E2233">
        <v>3.2550000000000003E-2</v>
      </c>
    </row>
    <row r="2234" spans="1:5" x14ac:dyDescent="0.35">
      <c r="A2234" t="s">
        <v>14</v>
      </c>
      <c r="B2234">
        <v>2018</v>
      </c>
      <c r="C2234" t="s">
        <v>16</v>
      </c>
      <c r="D2234">
        <v>80</v>
      </c>
      <c r="E2234">
        <v>5.9749999999999998E-2</v>
      </c>
    </row>
    <row r="2235" spans="1:5" x14ac:dyDescent="0.35">
      <c r="A2235" t="s">
        <v>14</v>
      </c>
      <c r="B2235">
        <v>2018</v>
      </c>
      <c r="C2235" t="s">
        <v>16</v>
      </c>
      <c r="D2235">
        <v>85</v>
      </c>
      <c r="E2235">
        <v>0.10765</v>
      </c>
    </row>
    <row r="2236" spans="1:5" x14ac:dyDescent="0.35">
      <c r="A2236" t="s">
        <v>14</v>
      </c>
      <c r="B2236">
        <v>2018</v>
      </c>
      <c r="C2236" t="s">
        <v>16</v>
      </c>
      <c r="D2236">
        <v>90</v>
      </c>
      <c r="E2236">
        <v>0.18384</v>
      </c>
    </row>
    <row r="2237" spans="1:5" x14ac:dyDescent="0.35">
      <c r="A2237" t="s">
        <v>14</v>
      </c>
      <c r="B2237">
        <v>2018</v>
      </c>
      <c r="C2237" t="s">
        <v>16</v>
      </c>
      <c r="D2237">
        <v>95</v>
      </c>
      <c r="E2237">
        <v>0.32512999999999997</v>
      </c>
    </row>
    <row r="2238" spans="1:5" x14ac:dyDescent="0.35">
      <c r="A2238" t="s">
        <v>14</v>
      </c>
      <c r="B2238">
        <v>2019</v>
      </c>
      <c r="C2238" t="s">
        <v>15</v>
      </c>
      <c r="D2238">
        <v>65</v>
      </c>
      <c r="E2238">
        <v>1.521E-2</v>
      </c>
    </row>
    <row r="2239" spans="1:5" x14ac:dyDescent="0.35">
      <c r="A2239" t="s">
        <v>14</v>
      </c>
      <c r="B2239">
        <v>2019</v>
      </c>
      <c r="C2239" t="s">
        <v>15</v>
      </c>
      <c r="D2239">
        <v>66</v>
      </c>
      <c r="E2239">
        <v>1.651E-2</v>
      </c>
    </row>
    <row r="2240" spans="1:5" x14ac:dyDescent="0.35">
      <c r="A2240" t="s">
        <v>14</v>
      </c>
      <c r="B2240">
        <v>2019</v>
      </c>
      <c r="C2240" t="s">
        <v>15</v>
      </c>
      <c r="D2240">
        <v>67</v>
      </c>
      <c r="E2240">
        <v>1.7729999999999999E-2</v>
      </c>
    </row>
    <row r="2241" spans="1:5" x14ac:dyDescent="0.35">
      <c r="A2241" t="s">
        <v>14</v>
      </c>
      <c r="B2241">
        <v>2019</v>
      </c>
      <c r="C2241" t="s">
        <v>15</v>
      </c>
      <c r="D2241">
        <v>68</v>
      </c>
      <c r="E2241">
        <v>1.883E-2</v>
      </c>
    </row>
    <row r="2242" spans="1:5" x14ac:dyDescent="0.35">
      <c r="A2242" t="s">
        <v>14</v>
      </c>
      <c r="B2242">
        <v>2019</v>
      </c>
      <c r="C2242" t="s">
        <v>15</v>
      </c>
      <c r="D2242">
        <v>69</v>
      </c>
      <c r="E2242">
        <v>1.9910000000000001E-2</v>
      </c>
    </row>
    <row r="2243" spans="1:5" x14ac:dyDescent="0.35">
      <c r="A2243" t="s">
        <v>14</v>
      </c>
      <c r="B2243">
        <v>2019</v>
      </c>
      <c r="C2243" t="s">
        <v>15</v>
      </c>
      <c r="D2243">
        <v>70</v>
      </c>
      <c r="E2243">
        <v>2.1100000000000001E-2</v>
      </c>
    </row>
    <row r="2244" spans="1:5" x14ac:dyDescent="0.35">
      <c r="A2244" t="s">
        <v>14</v>
      </c>
      <c r="B2244">
        <v>2019</v>
      </c>
      <c r="C2244" t="s">
        <v>15</v>
      </c>
      <c r="D2244">
        <v>71</v>
      </c>
      <c r="E2244">
        <v>2.2429999999999999E-2</v>
      </c>
    </row>
    <row r="2245" spans="1:5" x14ac:dyDescent="0.35">
      <c r="A2245" t="s">
        <v>14</v>
      </c>
      <c r="B2245">
        <v>2019</v>
      </c>
      <c r="C2245" t="s">
        <v>15</v>
      </c>
      <c r="D2245">
        <v>72</v>
      </c>
      <c r="E2245">
        <v>2.3939999999999999E-2</v>
      </c>
    </row>
    <row r="2246" spans="1:5" x14ac:dyDescent="0.35">
      <c r="A2246" t="s">
        <v>14</v>
      </c>
      <c r="B2246">
        <v>2019</v>
      </c>
      <c r="C2246" t="s">
        <v>15</v>
      </c>
      <c r="D2246">
        <v>73</v>
      </c>
      <c r="E2246">
        <v>2.5909999999999999E-2</v>
      </c>
    </row>
    <row r="2247" spans="1:5" x14ac:dyDescent="0.35">
      <c r="A2247" t="s">
        <v>14</v>
      </c>
      <c r="B2247">
        <v>2019</v>
      </c>
      <c r="C2247" t="s">
        <v>15</v>
      </c>
      <c r="D2247">
        <v>74</v>
      </c>
      <c r="E2247">
        <v>2.8420000000000001E-2</v>
      </c>
    </row>
    <row r="2248" spans="1:5" x14ac:dyDescent="0.35">
      <c r="A2248" t="s">
        <v>14</v>
      </c>
      <c r="B2248">
        <v>2019</v>
      </c>
      <c r="C2248" t="s">
        <v>15</v>
      </c>
      <c r="D2248">
        <v>75</v>
      </c>
      <c r="E2248">
        <v>3.1510000000000003E-2</v>
      </c>
    </row>
    <row r="2249" spans="1:5" x14ac:dyDescent="0.35">
      <c r="A2249" t="s">
        <v>14</v>
      </c>
      <c r="B2249">
        <v>2019</v>
      </c>
      <c r="C2249" t="s">
        <v>15</v>
      </c>
      <c r="D2249">
        <v>76</v>
      </c>
      <c r="E2249">
        <v>3.5209999999999998E-2</v>
      </c>
    </row>
    <row r="2250" spans="1:5" x14ac:dyDescent="0.35">
      <c r="A2250" t="s">
        <v>14</v>
      </c>
      <c r="B2250">
        <v>2019</v>
      </c>
      <c r="C2250" t="s">
        <v>15</v>
      </c>
      <c r="D2250">
        <v>77</v>
      </c>
      <c r="E2250">
        <v>3.9620000000000002E-2</v>
      </c>
    </row>
    <row r="2251" spans="1:5" x14ac:dyDescent="0.35">
      <c r="A2251" t="s">
        <v>14</v>
      </c>
      <c r="B2251">
        <v>2019</v>
      </c>
      <c r="C2251" t="s">
        <v>15</v>
      </c>
      <c r="D2251">
        <v>78</v>
      </c>
      <c r="E2251">
        <v>5.1180000000000003E-2</v>
      </c>
    </row>
    <row r="2252" spans="1:5" x14ac:dyDescent="0.35">
      <c r="A2252" t="s">
        <v>14</v>
      </c>
      <c r="B2252">
        <v>2019</v>
      </c>
      <c r="C2252" t="s">
        <v>15</v>
      </c>
      <c r="D2252">
        <v>79</v>
      </c>
      <c r="E2252">
        <v>5.6610000000000001E-2</v>
      </c>
    </row>
    <row r="2253" spans="1:5" x14ac:dyDescent="0.35">
      <c r="A2253" t="s">
        <v>14</v>
      </c>
      <c r="B2253">
        <v>2019</v>
      </c>
      <c r="C2253" t="s">
        <v>15</v>
      </c>
      <c r="D2253">
        <v>80</v>
      </c>
      <c r="E2253">
        <v>6.2590000000000007E-2</v>
      </c>
    </row>
    <row r="2254" spans="1:5" x14ac:dyDescent="0.35">
      <c r="A2254" t="s">
        <v>14</v>
      </c>
      <c r="B2254">
        <v>2019</v>
      </c>
      <c r="C2254" t="s">
        <v>15</v>
      </c>
      <c r="D2254">
        <v>81</v>
      </c>
      <c r="E2254">
        <v>6.9139999999999993E-2</v>
      </c>
    </row>
    <row r="2255" spans="1:5" x14ac:dyDescent="0.35">
      <c r="A2255" t="s">
        <v>14</v>
      </c>
      <c r="B2255">
        <v>2019</v>
      </c>
      <c r="C2255" t="s">
        <v>15</v>
      </c>
      <c r="D2255">
        <v>82</v>
      </c>
      <c r="E2255">
        <v>7.6329999999999995E-2</v>
      </c>
    </row>
    <row r="2256" spans="1:5" x14ac:dyDescent="0.35">
      <c r="A2256" t="s">
        <v>14</v>
      </c>
      <c r="B2256">
        <v>2019</v>
      </c>
      <c r="C2256" t="s">
        <v>15</v>
      </c>
      <c r="D2256">
        <v>83</v>
      </c>
      <c r="E2256">
        <v>8.4190000000000001E-2</v>
      </c>
    </row>
    <row r="2257" spans="1:5" x14ac:dyDescent="0.35">
      <c r="A2257" t="s">
        <v>14</v>
      </c>
      <c r="B2257">
        <v>2019</v>
      </c>
      <c r="C2257" t="s">
        <v>15</v>
      </c>
      <c r="D2257">
        <v>84</v>
      </c>
      <c r="E2257">
        <v>9.2789999999999997E-2</v>
      </c>
    </row>
    <row r="2258" spans="1:5" x14ac:dyDescent="0.35">
      <c r="A2258" t="s">
        <v>14</v>
      </c>
      <c r="B2258">
        <v>2019</v>
      </c>
      <c r="C2258" t="s">
        <v>15</v>
      </c>
      <c r="D2258">
        <v>85</v>
      </c>
      <c r="E2258">
        <v>0.10216</v>
      </c>
    </row>
    <row r="2259" spans="1:5" x14ac:dyDescent="0.35">
      <c r="A2259" t="s">
        <v>14</v>
      </c>
      <c r="B2259">
        <v>2019</v>
      </c>
      <c r="C2259" t="s">
        <v>15</v>
      </c>
      <c r="D2259">
        <v>86</v>
      </c>
      <c r="E2259">
        <v>0.11236</v>
      </c>
    </row>
    <row r="2260" spans="1:5" x14ac:dyDescent="0.35">
      <c r="A2260" t="s">
        <v>14</v>
      </c>
      <c r="B2260">
        <v>2019</v>
      </c>
      <c r="C2260" t="s">
        <v>15</v>
      </c>
      <c r="D2260">
        <v>87</v>
      </c>
      <c r="E2260">
        <v>0.12345</v>
      </c>
    </row>
    <row r="2261" spans="1:5" x14ac:dyDescent="0.35">
      <c r="A2261" t="s">
        <v>14</v>
      </c>
      <c r="B2261">
        <v>2019</v>
      </c>
      <c r="C2261" t="s">
        <v>15</v>
      </c>
      <c r="D2261">
        <v>88</v>
      </c>
      <c r="E2261">
        <v>0.13546</v>
      </c>
    </row>
    <row r="2262" spans="1:5" x14ac:dyDescent="0.35">
      <c r="A2262" t="s">
        <v>14</v>
      </c>
      <c r="B2262">
        <v>2019</v>
      </c>
      <c r="C2262" t="s">
        <v>15</v>
      </c>
      <c r="D2262">
        <v>89</v>
      </c>
      <c r="E2262">
        <v>0.14843999999999999</v>
      </c>
    </row>
    <row r="2263" spans="1:5" x14ac:dyDescent="0.35">
      <c r="A2263" t="s">
        <v>14</v>
      </c>
      <c r="B2263">
        <v>2019</v>
      </c>
      <c r="C2263" t="s">
        <v>15</v>
      </c>
      <c r="D2263">
        <v>90</v>
      </c>
      <c r="E2263">
        <v>0.16242000000000001</v>
      </c>
    </row>
    <row r="2264" spans="1:5" x14ac:dyDescent="0.35">
      <c r="A2264" t="s">
        <v>14</v>
      </c>
      <c r="B2264">
        <v>2019</v>
      </c>
      <c r="C2264" t="s">
        <v>15</v>
      </c>
      <c r="D2264">
        <v>91</v>
      </c>
      <c r="E2264">
        <v>0.17746000000000001</v>
      </c>
    </row>
    <row r="2265" spans="1:5" x14ac:dyDescent="0.35">
      <c r="A2265" t="s">
        <v>14</v>
      </c>
      <c r="B2265">
        <v>2019</v>
      </c>
      <c r="C2265" t="s">
        <v>15</v>
      </c>
      <c r="D2265">
        <v>92</v>
      </c>
      <c r="E2265">
        <v>0.19356000000000001</v>
      </c>
    </row>
    <row r="2266" spans="1:5" x14ac:dyDescent="0.35">
      <c r="A2266" t="s">
        <v>14</v>
      </c>
      <c r="B2266">
        <v>2019</v>
      </c>
      <c r="C2266" t="s">
        <v>15</v>
      </c>
      <c r="D2266">
        <v>93</v>
      </c>
      <c r="E2266">
        <v>0.21074999999999999</v>
      </c>
    </row>
    <row r="2267" spans="1:5" x14ac:dyDescent="0.35">
      <c r="A2267" t="s">
        <v>14</v>
      </c>
      <c r="B2267">
        <v>2019</v>
      </c>
      <c r="C2267" t="s">
        <v>15</v>
      </c>
      <c r="D2267">
        <v>94</v>
      </c>
      <c r="E2267">
        <v>0.22903000000000001</v>
      </c>
    </row>
    <row r="2268" spans="1:5" x14ac:dyDescent="0.35">
      <c r="A2268" t="s">
        <v>14</v>
      </c>
      <c r="B2268">
        <v>2019</v>
      </c>
      <c r="C2268" t="s">
        <v>15</v>
      </c>
      <c r="D2268">
        <v>95</v>
      </c>
      <c r="E2268">
        <v>0.24840000000000001</v>
      </c>
    </row>
    <row r="2269" spans="1:5" x14ac:dyDescent="0.35">
      <c r="A2269" t="s">
        <v>14</v>
      </c>
      <c r="B2269">
        <v>2019</v>
      </c>
      <c r="C2269" t="s">
        <v>15</v>
      </c>
      <c r="D2269">
        <v>96</v>
      </c>
      <c r="E2269">
        <v>0.26884000000000002</v>
      </c>
    </row>
    <row r="2270" spans="1:5" x14ac:dyDescent="0.35">
      <c r="A2270" t="s">
        <v>14</v>
      </c>
      <c r="B2270">
        <v>2019</v>
      </c>
      <c r="C2270" t="s">
        <v>15</v>
      </c>
      <c r="D2270">
        <v>97</v>
      </c>
      <c r="E2270">
        <v>0.2903</v>
      </c>
    </row>
    <row r="2271" spans="1:5" x14ac:dyDescent="0.35">
      <c r="A2271" t="s">
        <v>14</v>
      </c>
      <c r="B2271">
        <v>2019</v>
      </c>
      <c r="C2271" t="s">
        <v>15</v>
      </c>
      <c r="D2271">
        <v>98</v>
      </c>
      <c r="E2271">
        <v>0.31274999999999997</v>
      </c>
    </row>
    <row r="2272" spans="1:5" x14ac:dyDescent="0.35">
      <c r="A2272" t="s">
        <v>14</v>
      </c>
      <c r="B2272">
        <v>2019</v>
      </c>
      <c r="C2272" t="s">
        <v>15</v>
      </c>
      <c r="D2272">
        <v>99</v>
      </c>
      <c r="E2272">
        <v>0.33611999999999997</v>
      </c>
    </row>
    <row r="2273" spans="1:5" x14ac:dyDescent="0.35">
      <c r="A2273" t="s">
        <v>14</v>
      </c>
      <c r="B2273">
        <v>2019</v>
      </c>
      <c r="C2273" t="s">
        <v>15</v>
      </c>
      <c r="D2273">
        <v>100</v>
      </c>
      <c r="E2273">
        <v>0.6018</v>
      </c>
    </row>
    <row r="2274" spans="1:5" x14ac:dyDescent="0.35">
      <c r="A2274" t="s">
        <v>14</v>
      </c>
      <c r="B2274">
        <v>2019</v>
      </c>
      <c r="C2274" t="s">
        <v>16</v>
      </c>
      <c r="D2274">
        <v>65</v>
      </c>
      <c r="E2274">
        <v>9.1400000000000006E-3</v>
      </c>
    </row>
    <row r="2275" spans="1:5" x14ac:dyDescent="0.35">
      <c r="A2275" t="s">
        <v>14</v>
      </c>
      <c r="B2275">
        <v>2019</v>
      </c>
      <c r="C2275" t="s">
        <v>16</v>
      </c>
      <c r="D2275">
        <v>66</v>
      </c>
      <c r="E2275">
        <v>1.017E-2</v>
      </c>
    </row>
    <row r="2276" spans="1:5" x14ac:dyDescent="0.35">
      <c r="A2276" t="s">
        <v>14</v>
      </c>
      <c r="B2276">
        <v>2019</v>
      </c>
      <c r="C2276" t="s">
        <v>16</v>
      </c>
      <c r="D2276">
        <v>67</v>
      </c>
      <c r="E2276">
        <v>1.119E-2</v>
      </c>
    </row>
    <row r="2277" spans="1:5" x14ac:dyDescent="0.35">
      <c r="A2277" t="s">
        <v>14</v>
      </c>
      <c r="B2277">
        <v>2019</v>
      </c>
      <c r="C2277" t="s">
        <v>16</v>
      </c>
      <c r="D2277">
        <v>68</v>
      </c>
      <c r="E2277">
        <v>1.2189999999999999E-2</v>
      </c>
    </row>
    <row r="2278" spans="1:5" x14ac:dyDescent="0.35">
      <c r="A2278" t="s">
        <v>14</v>
      </c>
      <c r="B2278">
        <v>2019</v>
      </c>
      <c r="C2278" t="s">
        <v>16</v>
      </c>
      <c r="D2278">
        <v>69</v>
      </c>
      <c r="E2278">
        <v>1.3259999999999999E-2</v>
      </c>
    </row>
    <row r="2279" spans="1:5" x14ac:dyDescent="0.35">
      <c r="A2279" t="s">
        <v>14</v>
      </c>
      <c r="B2279">
        <v>2019</v>
      </c>
      <c r="C2279" t="s">
        <v>16</v>
      </c>
      <c r="D2279">
        <v>70</v>
      </c>
      <c r="E2279">
        <v>1.453E-2</v>
      </c>
    </row>
    <row r="2280" spans="1:5" x14ac:dyDescent="0.35">
      <c r="A2280" t="s">
        <v>14</v>
      </c>
      <c r="B2280">
        <v>2019</v>
      </c>
      <c r="C2280" t="s">
        <v>16</v>
      </c>
      <c r="D2280">
        <v>71</v>
      </c>
      <c r="E2280">
        <v>1.6109999999999999E-2</v>
      </c>
    </row>
    <row r="2281" spans="1:5" x14ac:dyDescent="0.35">
      <c r="A2281" t="s">
        <v>14</v>
      </c>
      <c r="B2281">
        <v>2019</v>
      </c>
      <c r="C2281" t="s">
        <v>16</v>
      </c>
      <c r="D2281">
        <v>72</v>
      </c>
      <c r="E2281">
        <v>1.7979999999999999E-2</v>
      </c>
    </row>
    <row r="2282" spans="1:5" x14ac:dyDescent="0.35">
      <c r="A2282" t="s">
        <v>14</v>
      </c>
      <c r="B2282">
        <v>2019</v>
      </c>
      <c r="C2282" t="s">
        <v>16</v>
      </c>
      <c r="D2282">
        <v>73</v>
      </c>
      <c r="E2282">
        <v>2.01E-2</v>
      </c>
    </row>
    <row r="2283" spans="1:5" x14ac:dyDescent="0.35">
      <c r="A2283" t="s">
        <v>14</v>
      </c>
      <c r="B2283">
        <v>2019</v>
      </c>
      <c r="C2283" t="s">
        <v>16</v>
      </c>
      <c r="D2283">
        <v>74</v>
      </c>
      <c r="E2283">
        <v>2.2550000000000001E-2</v>
      </c>
    </row>
    <row r="2284" spans="1:5" x14ac:dyDescent="0.35">
      <c r="A2284" t="s">
        <v>14</v>
      </c>
      <c r="B2284">
        <v>2019</v>
      </c>
      <c r="C2284" t="s">
        <v>16</v>
      </c>
      <c r="D2284">
        <v>75</v>
      </c>
      <c r="E2284">
        <v>2.5610000000000001E-2</v>
      </c>
    </row>
    <row r="2285" spans="1:5" x14ac:dyDescent="0.35">
      <c r="A2285" t="s">
        <v>14</v>
      </c>
      <c r="B2285">
        <v>2019</v>
      </c>
      <c r="C2285" t="s">
        <v>16</v>
      </c>
      <c r="D2285">
        <v>76</v>
      </c>
      <c r="E2285">
        <v>2.9170000000000001E-2</v>
      </c>
    </row>
    <row r="2286" spans="1:5" x14ac:dyDescent="0.35">
      <c r="A2286" t="s">
        <v>14</v>
      </c>
      <c r="B2286">
        <v>2019</v>
      </c>
      <c r="C2286" t="s">
        <v>16</v>
      </c>
      <c r="D2286">
        <v>77</v>
      </c>
      <c r="E2286">
        <v>3.2829999999999998E-2</v>
      </c>
    </row>
    <row r="2287" spans="1:5" x14ac:dyDescent="0.35">
      <c r="A2287" t="s">
        <v>14</v>
      </c>
      <c r="B2287">
        <v>2019</v>
      </c>
      <c r="C2287" t="s">
        <v>16</v>
      </c>
      <c r="D2287">
        <v>78</v>
      </c>
      <c r="E2287">
        <v>3.721E-2</v>
      </c>
    </row>
    <row r="2288" spans="1:5" x14ac:dyDescent="0.35">
      <c r="A2288" t="s">
        <v>14</v>
      </c>
      <c r="B2288">
        <v>2019</v>
      </c>
      <c r="C2288" t="s">
        <v>16</v>
      </c>
      <c r="D2288">
        <v>79</v>
      </c>
      <c r="E2288">
        <v>4.2160000000000003E-2</v>
      </c>
    </row>
    <row r="2289" spans="1:5" x14ac:dyDescent="0.35">
      <c r="A2289" t="s">
        <v>14</v>
      </c>
      <c r="B2289">
        <v>2019</v>
      </c>
      <c r="C2289" t="s">
        <v>16</v>
      </c>
      <c r="D2289">
        <v>80</v>
      </c>
      <c r="E2289">
        <v>4.7719999999999999E-2</v>
      </c>
    </row>
    <row r="2290" spans="1:5" x14ac:dyDescent="0.35">
      <c r="A2290" t="s">
        <v>14</v>
      </c>
      <c r="B2290">
        <v>2019</v>
      </c>
      <c r="C2290" t="s">
        <v>16</v>
      </c>
      <c r="D2290">
        <v>81</v>
      </c>
      <c r="E2290">
        <v>5.3990000000000003E-2</v>
      </c>
    </row>
    <row r="2291" spans="1:5" x14ac:dyDescent="0.35">
      <c r="A2291" t="s">
        <v>14</v>
      </c>
      <c r="B2291">
        <v>2019</v>
      </c>
      <c r="C2291" t="s">
        <v>16</v>
      </c>
      <c r="D2291">
        <v>82</v>
      </c>
      <c r="E2291">
        <v>6.1019999999999998E-2</v>
      </c>
    </row>
    <row r="2292" spans="1:5" x14ac:dyDescent="0.35">
      <c r="A2292" t="s">
        <v>14</v>
      </c>
      <c r="B2292">
        <v>2019</v>
      </c>
      <c r="C2292" t="s">
        <v>16</v>
      </c>
      <c r="D2292">
        <v>83</v>
      </c>
      <c r="E2292">
        <v>6.8900000000000003E-2</v>
      </c>
    </row>
    <row r="2293" spans="1:5" x14ac:dyDescent="0.35">
      <c r="A2293" t="s">
        <v>14</v>
      </c>
      <c r="B2293">
        <v>2019</v>
      </c>
      <c r="C2293" t="s">
        <v>16</v>
      </c>
      <c r="D2293">
        <v>84</v>
      </c>
      <c r="E2293">
        <v>7.7710000000000001E-2</v>
      </c>
    </row>
    <row r="2294" spans="1:5" x14ac:dyDescent="0.35">
      <c r="A2294" t="s">
        <v>14</v>
      </c>
      <c r="B2294">
        <v>2019</v>
      </c>
      <c r="C2294" t="s">
        <v>16</v>
      </c>
      <c r="D2294">
        <v>85</v>
      </c>
      <c r="E2294">
        <v>8.7550000000000003E-2</v>
      </c>
    </row>
    <row r="2295" spans="1:5" x14ac:dyDescent="0.35">
      <c r="A2295" t="s">
        <v>14</v>
      </c>
      <c r="B2295">
        <v>2019</v>
      </c>
      <c r="C2295" t="s">
        <v>16</v>
      </c>
      <c r="D2295">
        <v>86</v>
      </c>
      <c r="E2295">
        <v>9.8489999999999994E-2</v>
      </c>
    </row>
    <row r="2296" spans="1:5" x14ac:dyDescent="0.35">
      <c r="A2296" t="s">
        <v>14</v>
      </c>
      <c r="B2296">
        <v>2019</v>
      </c>
      <c r="C2296" t="s">
        <v>16</v>
      </c>
      <c r="D2296">
        <v>87</v>
      </c>
      <c r="E2296">
        <v>0.11064</v>
      </c>
    </row>
    <row r="2297" spans="1:5" x14ac:dyDescent="0.35">
      <c r="A2297" t="s">
        <v>14</v>
      </c>
      <c r="B2297">
        <v>2019</v>
      </c>
      <c r="C2297" t="s">
        <v>16</v>
      </c>
      <c r="D2297">
        <v>88</v>
      </c>
      <c r="E2297">
        <v>0.12408</v>
      </c>
    </row>
    <row r="2298" spans="1:5" x14ac:dyDescent="0.35">
      <c r="A2298" t="s">
        <v>14</v>
      </c>
      <c r="B2298">
        <v>2019</v>
      </c>
      <c r="C2298" t="s">
        <v>16</v>
      </c>
      <c r="D2298">
        <v>89</v>
      </c>
      <c r="E2298">
        <v>0.1389</v>
      </c>
    </row>
    <row r="2299" spans="1:5" x14ac:dyDescent="0.35">
      <c r="A2299" t="s">
        <v>14</v>
      </c>
      <c r="B2299">
        <v>2019</v>
      </c>
      <c r="C2299" t="s">
        <v>16</v>
      </c>
      <c r="D2299">
        <v>90</v>
      </c>
      <c r="E2299">
        <v>0.15518000000000001</v>
      </c>
    </row>
    <row r="2300" spans="1:5" x14ac:dyDescent="0.35">
      <c r="A2300" t="s">
        <v>14</v>
      </c>
      <c r="B2300">
        <v>2019</v>
      </c>
      <c r="C2300" t="s">
        <v>16</v>
      </c>
      <c r="D2300">
        <v>91</v>
      </c>
      <c r="E2300">
        <v>0.17297999999999999</v>
      </c>
    </row>
    <row r="2301" spans="1:5" x14ac:dyDescent="0.35">
      <c r="A2301" t="s">
        <v>14</v>
      </c>
      <c r="B2301">
        <v>2019</v>
      </c>
      <c r="C2301" t="s">
        <v>16</v>
      </c>
      <c r="D2301">
        <v>92</v>
      </c>
      <c r="E2301">
        <v>0.19236</v>
      </c>
    </row>
    <row r="2302" spans="1:5" x14ac:dyDescent="0.35">
      <c r="A2302" t="s">
        <v>14</v>
      </c>
      <c r="B2302">
        <v>2019</v>
      </c>
      <c r="C2302" t="s">
        <v>16</v>
      </c>
      <c r="D2302">
        <v>93</v>
      </c>
      <c r="E2302">
        <v>0.21334</v>
      </c>
    </row>
    <row r="2303" spans="1:5" x14ac:dyDescent="0.35">
      <c r="A2303" t="s">
        <v>14</v>
      </c>
      <c r="B2303">
        <v>2019</v>
      </c>
      <c r="C2303" t="s">
        <v>16</v>
      </c>
      <c r="D2303">
        <v>94</v>
      </c>
      <c r="E2303">
        <v>0.23594999999999999</v>
      </c>
    </row>
    <row r="2304" spans="1:5" x14ac:dyDescent="0.35">
      <c r="A2304" t="s">
        <v>14</v>
      </c>
      <c r="B2304">
        <v>2019</v>
      </c>
      <c r="C2304" t="s">
        <v>16</v>
      </c>
      <c r="D2304">
        <v>95</v>
      </c>
      <c r="E2304">
        <v>0.26016</v>
      </c>
    </row>
    <row r="2305" spans="1:5" x14ac:dyDescent="0.35">
      <c r="A2305" t="s">
        <v>14</v>
      </c>
      <c r="B2305">
        <v>2019</v>
      </c>
      <c r="C2305" t="s">
        <v>16</v>
      </c>
      <c r="D2305">
        <v>96</v>
      </c>
      <c r="E2305">
        <v>0.28593000000000002</v>
      </c>
    </row>
    <row r="2306" spans="1:5" x14ac:dyDescent="0.35">
      <c r="A2306" t="s">
        <v>14</v>
      </c>
      <c r="B2306">
        <v>2019</v>
      </c>
      <c r="C2306" t="s">
        <v>16</v>
      </c>
      <c r="D2306">
        <v>97</v>
      </c>
      <c r="E2306">
        <v>0.31317</v>
      </c>
    </row>
    <row r="2307" spans="1:5" x14ac:dyDescent="0.35">
      <c r="A2307" t="s">
        <v>14</v>
      </c>
      <c r="B2307">
        <v>2019</v>
      </c>
      <c r="C2307" t="s">
        <v>16</v>
      </c>
      <c r="D2307">
        <v>98</v>
      </c>
      <c r="E2307">
        <v>0.34176000000000001</v>
      </c>
    </row>
    <row r="2308" spans="1:5" x14ac:dyDescent="0.35">
      <c r="A2308" t="s">
        <v>14</v>
      </c>
      <c r="B2308">
        <v>2019</v>
      </c>
      <c r="C2308" t="s">
        <v>16</v>
      </c>
      <c r="D2308">
        <v>99</v>
      </c>
      <c r="E2308">
        <v>0.37154999999999999</v>
      </c>
    </row>
    <row r="2309" spans="1:5" x14ac:dyDescent="0.35">
      <c r="A2309" t="s">
        <v>14</v>
      </c>
      <c r="B2309">
        <v>2019</v>
      </c>
      <c r="C2309" t="s">
        <v>16</v>
      </c>
      <c r="D2309">
        <v>100</v>
      </c>
      <c r="E2309">
        <v>0.53288000000000002</v>
      </c>
    </row>
    <row r="2310" spans="1:5" x14ac:dyDescent="0.35">
      <c r="A2310" t="s">
        <v>14</v>
      </c>
      <c r="B2310">
        <v>2019</v>
      </c>
      <c r="C2310" t="s">
        <v>15</v>
      </c>
      <c r="D2310">
        <v>65</v>
      </c>
      <c r="E2310">
        <v>1.7600000000000001E-2</v>
      </c>
    </row>
    <row r="2311" spans="1:5" x14ac:dyDescent="0.35">
      <c r="A2311" t="s">
        <v>14</v>
      </c>
      <c r="B2311">
        <v>2019</v>
      </c>
      <c r="C2311" t="s">
        <v>15</v>
      </c>
      <c r="D2311">
        <v>70</v>
      </c>
      <c r="E2311">
        <v>2.427E-2</v>
      </c>
    </row>
    <row r="2312" spans="1:5" x14ac:dyDescent="0.35">
      <c r="A2312" t="s">
        <v>14</v>
      </c>
      <c r="B2312">
        <v>2019</v>
      </c>
      <c r="C2312" t="s">
        <v>15</v>
      </c>
      <c r="D2312">
        <v>75</v>
      </c>
      <c r="E2312">
        <v>4.2270000000000002E-2</v>
      </c>
    </row>
    <row r="2313" spans="1:5" x14ac:dyDescent="0.35">
      <c r="A2313" t="s">
        <v>14</v>
      </c>
      <c r="B2313">
        <v>2019</v>
      </c>
      <c r="C2313" t="s">
        <v>15</v>
      </c>
      <c r="D2313">
        <v>80</v>
      </c>
      <c r="E2313">
        <v>7.5859999999999997E-2</v>
      </c>
    </row>
    <row r="2314" spans="1:5" x14ac:dyDescent="0.35">
      <c r="A2314" t="s">
        <v>14</v>
      </c>
      <c r="B2314">
        <v>2019</v>
      </c>
      <c r="C2314" t="s">
        <v>15</v>
      </c>
      <c r="D2314">
        <v>85</v>
      </c>
      <c r="E2314">
        <v>0.12155000000000001</v>
      </c>
    </row>
    <row r="2315" spans="1:5" x14ac:dyDescent="0.35">
      <c r="A2315" t="s">
        <v>14</v>
      </c>
      <c r="B2315">
        <v>2019</v>
      </c>
      <c r="C2315" t="s">
        <v>15</v>
      </c>
      <c r="D2315">
        <v>90</v>
      </c>
      <c r="E2315">
        <v>0.18837000000000001</v>
      </c>
    </row>
    <row r="2316" spans="1:5" x14ac:dyDescent="0.35">
      <c r="A2316" t="s">
        <v>14</v>
      </c>
      <c r="B2316">
        <v>2019</v>
      </c>
      <c r="C2316" t="s">
        <v>15</v>
      </c>
      <c r="D2316">
        <v>95</v>
      </c>
      <c r="E2316">
        <v>0.27916000000000002</v>
      </c>
    </row>
    <row r="2317" spans="1:5" x14ac:dyDescent="0.35">
      <c r="A2317" t="s">
        <v>14</v>
      </c>
      <c r="B2317">
        <v>2019</v>
      </c>
      <c r="C2317" t="s">
        <v>16</v>
      </c>
      <c r="D2317">
        <v>65</v>
      </c>
      <c r="E2317">
        <v>1.1169999999999999E-2</v>
      </c>
    </row>
    <row r="2318" spans="1:5" x14ac:dyDescent="0.35">
      <c r="A2318" t="s">
        <v>14</v>
      </c>
      <c r="B2318">
        <v>2019</v>
      </c>
      <c r="C2318" t="s">
        <v>16</v>
      </c>
      <c r="D2318">
        <v>70</v>
      </c>
      <c r="E2318">
        <v>1.8180000000000002E-2</v>
      </c>
    </row>
    <row r="2319" spans="1:5" x14ac:dyDescent="0.35">
      <c r="A2319" t="s">
        <v>14</v>
      </c>
      <c r="B2319">
        <v>2019</v>
      </c>
      <c r="C2319" t="s">
        <v>16</v>
      </c>
      <c r="D2319">
        <v>75</v>
      </c>
      <c r="E2319">
        <v>3.3119999999999997E-2</v>
      </c>
    </row>
    <row r="2320" spans="1:5" x14ac:dyDescent="0.35">
      <c r="A2320" t="s">
        <v>14</v>
      </c>
      <c r="B2320">
        <v>2019</v>
      </c>
      <c r="C2320" t="s">
        <v>16</v>
      </c>
      <c r="D2320">
        <v>80</v>
      </c>
      <c r="E2320">
        <v>6.0949999999999997E-2</v>
      </c>
    </row>
    <row r="2321" spans="1:5" x14ac:dyDescent="0.35">
      <c r="A2321" t="s">
        <v>14</v>
      </c>
      <c r="B2321">
        <v>2019</v>
      </c>
      <c r="C2321" t="s">
        <v>16</v>
      </c>
      <c r="D2321">
        <v>85</v>
      </c>
      <c r="E2321">
        <v>0.10911999999999999</v>
      </c>
    </row>
    <row r="2322" spans="1:5" x14ac:dyDescent="0.35">
      <c r="A2322" t="s">
        <v>14</v>
      </c>
      <c r="B2322">
        <v>2019</v>
      </c>
      <c r="C2322" t="s">
        <v>16</v>
      </c>
      <c r="D2322">
        <v>90</v>
      </c>
      <c r="E2322">
        <v>0.18640999999999999</v>
      </c>
    </row>
    <row r="2323" spans="1:5" x14ac:dyDescent="0.35">
      <c r="A2323" t="s">
        <v>14</v>
      </c>
      <c r="B2323">
        <v>2019</v>
      </c>
      <c r="C2323" t="s">
        <v>16</v>
      </c>
      <c r="D2323">
        <v>95</v>
      </c>
      <c r="E2323">
        <v>0.29807</v>
      </c>
    </row>
    <row r="2324" spans="1:5" x14ac:dyDescent="0.35">
      <c r="A2324" t="s">
        <v>14</v>
      </c>
      <c r="B2324">
        <v>2020</v>
      </c>
      <c r="C2324" t="s">
        <v>15</v>
      </c>
      <c r="D2324">
        <v>65</v>
      </c>
      <c r="E2324">
        <v>1.5270000000000001E-2</v>
      </c>
    </row>
    <row r="2325" spans="1:5" x14ac:dyDescent="0.35">
      <c r="A2325" t="s">
        <v>14</v>
      </c>
      <c r="B2325">
        <v>2020</v>
      </c>
      <c r="C2325" t="s">
        <v>15</v>
      </c>
      <c r="D2325">
        <v>66</v>
      </c>
      <c r="E2325">
        <v>1.6410000000000001E-2</v>
      </c>
    </row>
    <row r="2326" spans="1:5" x14ac:dyDescent="0.35">
      <c r="A2326" t="s">
        <v>14</v>
      </c>
      <c r="B2326">
        <v>2020</v>
      </c>
      <c r="C2326" t="s">
        <v>15</v>
      </c>
      <c r="D2326">
        <v>67</v>
      </c>
      <c r="E2326">
        <v>1.7680000000000001E-2</v>
      </c>
    </row>
    <row r="2327" spans="1:5" x14ac:dyDescent="0.35">
      <c r="A2327" t="s">
        <v>14</v>
      </c>
      <c r="B2327">
        <v>2020</v>
      </c>
      <c r="C2327" t="s">
        <v>15</v>
      </c>
      <c r="D2327">
        <v>68</v>
      </c>
      <c r="E2327">
        <v>1.9140000000000001E-2</v>
      </c>
    </row>
    <row r="2328" spans="1:5" x14ac:dyDescent="0.35">
      <c r="A2328" t="s">
        <v>14</v>
      </c>
      <c r="B2328">
        <v>2020</v>
      </c>
      <c r="C2328" t="s">
        <v>15</v>
      </c>
      <c r="D2328">
        <v>69</v>
      </c>
      <c r="E2328">
        <v>2.0789999999999999E-2</v>
      </c>
    </row>
    <row r="2329" spans="1:5" x14ac:dyDescent="0.35">
      <c r="A2329" t="s">
        <v>14</v>
      </c>
      <c r="B2329">
        <v>2020</v>
      </c>
      <c r="C2329" t="s">
        <v>15</v>
      </c>
      <c r="D2329">
        <v>70</v>
      </c>
      <c r="E2329">
        <v>2.2620000000000001E-2</v>
      </c>
    </row>
    <row r="2330" spans="1:5" x14ac:dyDescent="0.35">
      <c r="A2330" t="s">
        <v>14</v>
      </c>
      <c r="B2330">
        <v>2020</v>
      </c>
      <c r="C2330" t="s">
        <v>15</v>
      </c>
      <c r="D2330">
        <v>71</v>
      </c>
      <c r="E2330">
        <v>2.47E-2</v>
      </c>
    </row>
    <row r="2331" spans="1:5" x14ac:dyDescent="0.35">
      <c r="A2331" t="s">
        <v>14</v>
      </c>
      <c r="B2331">
        <v>2020</v>
      </c>
      <c r="C2331" t="s">
        <v>15</v>
      </c>
      <c r="D2331">
        <v>72</v>
      </c>
      <c r="E2331">
        <v>2.7150000000000001E-2</v>
      </c>
    </row>
    <row r="2332" spans="1:5" x14ac:dyDescent="0.35">
      <c r="A2332" t="s">
        <v>14</v>
      </c>
      <c r="B2332">
        <v>2020</v>
      </c>
      <c r="C2332" t="s">
        <v>15</v>
      </c>
      <c r="D2332">
        <v>73</v>
      </c>
      <c r="E2332">
        <v>3.007E-2</v>
      </c>
    </row>
    <row r="2333" spans="1:5" x14ac:dyDescent="0.35">
      <c r="A2333" t="s">
        <v>14</v>
      </c>
      <c r="B2333">
        <v>2020</v>
      </c>
      <c r="C2333" t="s">
        <v>15</v>
      </c>
      <c r="D2333">
        <v>74</v>
      </c>
      <c r="E2333">
        <v>3.3599999999999998E-2</v>
      </c>
    </row>
    <row r="2334" spans="1:5" x14ac:dyDescent="0.35">
      <c r="A2334" t="s">
        <v>14</v>
      </c>
      <c r="B2334">
        <v>2020</v>
      </c>
      <c r="C2334" t="s">
        <v>15</v>
      </c>
      <c r="D2334">
        <v>75</v>
      </c>
      <c r="E2334">
        <v>3.7839999999999999E-2</v>
      </c>
    </row>
    <row r="2335" spans="1:5" x14ac:dyDescent="0.35">
      <c r="A2335" t="s">
        <v>14</v>
      </c>
      <c r="B2335">
        <v>2020</v>
      </c>
      <c r="C2335" t="s">
        <v>15</v>
      </c>
      <c r="D2335">
        <v>76</v>
      </c>
      <c r="E2335">
        <v>4.3049999999999998E-2</v>
      </c>
    </row>
    <row r="2336" spans="1:5" x14ac:dyDescent="0.35">
      <c r="A2336" t="s">
        <v>14</v>
      </c>
      <c r="B2336">
        <v>2020</v>
      </c>
      <c r="C2336" t="s">
        <v>15</v>
      </c>
      <c r="D2336">
        <v>77</v>
      </c>
      <c r="E2336">
        <v>4.8189999999999997E-2</v>
      </c>
    </row>
    <row r="2337" spans="1:5" x14ac:dyDescent="0.35">
      <c r="A2337" t="s">
        <v>14</v>
      </c>
      <c r="B2337">
        <v>2020</v>
      </c>
      <c r="C2337" t="s">
        <v>15</v>
      </c>
      <c r="D2337">
        <v>78</v>
      </c>
      <c r="E2337">
        <v>5.3900000000000003E-2</v>
      </c>
    </row>
    <row r="2338" spans="1:5" x14ac:dyDescent="0.35">
      <c r="A2338" t="s">
        <v>14</v>
      </c>
      <c r="B2338">
        <v>2020</v>
      </c>
      <c r="C2338" t="s">
        <v>15</v>
      </c>
      <c r="D2338">
        <v>79</v>
      </c>
      <c r="E2338">
        <v>6.0240000000000002E-2</v>
      </c>
    </row>
    <row r="2339" spans="1:5" x14ac:dyDescent="0.35">
      <c r="A2339" t="s">
        <v>14</v>
      </c>
      <c r="B2339">
        <v>2020</v>
      </c>
      <c r="C2339" t="s">
        <v>15</v>
      </c>
      <c r="D2339">
        <v>80</v>
      </c>
      <c r="E2339">
        <v>6.7280000000000006E-2</v>
      </c>
    </row>
    <row r="2340" spans="1:5" x14ac:dyDescent="0.35">
      <c r="A2340" t="s">
        <v>14</v>
      </c>
      <c r="B2340">
        <v>2020</v>
      </c>
      <c r="C2340" t="s">
        <v>15</v>
      </c>
      <c r="D2340">
        <v>81</v>
      </c>
      <c r="E2340">
        <v>7.5079999999999994E-2</v>
      </c>
    </row>
    <row r="2341" spans="1:5" x14ac:dyDescent="0.35">
      <c r="A2341" t="s">
        <v>14</v>
      </c>
      <c r="B2341">
        <v>2020</v>
      </c>
      <c r="C2341" t="s">
        <v>15</v>
      </c>
      <c r="D2341">
        <v>82</v>
      </c>
      <c r="E2341">
        <v>8.3690000000000001E-2</v>
      </c>
    </row>
    <row r="2342" spans="1:5" x14ac:dyDescent="0.35">
      <c r="A2342" t="s">
        <v>14</v>
      </c>
      <c r="B2342">
        <v>2020</v>
      </c>
      <c r="C2342" t="s">
        <v>15</v>
      </c>
      <c r="D2342">
        <v>83</v>
      </c>
      <c r="E2342">
        <v>9.3200000000000005E-2</v>
      </c>
    </row>
    <row r="2343" spans="1:5" x14ac:dyDescent="0.35">
      <c r="A2343" t="s">
        <v>14</v>
      </c>
      <c r="B2343">
        <v>2020</v>
      </c>
      <c r="C2343" t="s">
        <v>15</v>
      </c>
      <c r="D2343">
        <v>84</v>
      </c>
      <c r="E2343">
        <v>0.10366</v>
      </c>
    </row>
    <row r="2344" spans="1:5" x14ac:dyDescent="0.35">
      <c r="A2344" t="s">
        <v>14</v>
      </c>
      <c r="B2344">
        <v>2020</v>
      </c>
      <c r="C2344" t="s">
        <v>15</v>
      </c>
      <c r="D2344">
        <v>85</v>
      </c>
      <c r="E2344">
        <v>0.11515</v>
      </c>
    </row>
    <row r="2345" spans="1:5" x14ac:dyDescent="0.35">
      <c r="A2345" t="s">
        <v>14</v>
      </c>
      <c r="B2345">
        <v>2020</v>
      </c>
      <c r="C2345" t="s">
        <v>15</v>
      </c>
      <c r="D2345">
        <v>86</v>
      </c>
      <c r="E2345">
        <v>0.12773000000000001</v>
      </c>
    </row>
    <row r="2346" spans="1:5" x14ac:dyDescent="0.35">
      <c r="A2346" t="s">
        <v>14</v>
      </c>
      <c r="B2346">
        <v>2020</v>
      </c>
      <c r="C2346" t="s">
        <v>15</v>
      </c>
      <c r="D2346">
        <v>87</v>
      </c>
      <c r="E2346">
        <v>0.14147000000000001</v>
      </c>
    </row>
    <row r="2347" spans="1:5" x14ac:dyDescent="0.35">
      <c r="A2347" t="s">
        <v>14</v>
      </c>
      <c r="B2347">
        <v>2020</v>
      </c>
      <c r="C2347" t="s">
        <v>15</v>
      </c>
      <c r="D2347">
        <v>88</v>
      </c>
      <c r="E2347">
        <v>0.15642</v>
      </c>
    </row>
    <row r="2348" spans="1:5" x14ac:dyDescent="0.35">
      <c r="A2348" t="s">
        <v>14</v>
      </c>
      <c r="B2348">
        <v>2020</v>
      </c>
      <c r="C2348" t="s">
        <v>15</v>
      </c>
      <c r="D2348">
        <v>89</v>
      </c>
      <c r="E2348">
        <v>0.17263000000000001</v>
      </c>
    </row>
    <row r="2349" spans="1:5" x14ac:dyDescent="0.35">
      <c r="A2349" t="s">
        <v>14</v>
      </c>
      <c r="B2349">
        <v>2020</v>
      </c>
      <c r="C2349" t="s">
        <v>15</v>
      </c>
      <c r="D2349">
        <v>90</v>
      </c>
      <c r="E2349">
        <v>0.19014</v>
      </c>
    </row>
    <row r="2350" spans="1:5" x14ac:dyDescent="0.35">
      <c r="A2350" t="s">
        <v>14</v>
      </c>
      <c r="B2350">
        <v>2020</v>
      </c>
      <c r="C2350" t="s">
        <v>15</v>
      </c>
      <c r="D2350">
        <v>91</v>
      </c>
      <c r="E2350">
        <v>0.20898</v>
      </c>
    </row>
    <row r="2351" spans="1:5" x14ac:dyDescent="0.35">
      <c r="A2351" t="s">
        <v>14</v>
      </c>
      <c r="B2351">
        <v>2020</v>
      </c>
      <c r="C2351" t="s">
        <v>15</v>
      </c>
      <c r="D2351">
        <v>92</v>
      </c>
      <c r="E2351">
        <v>0.22916</v>
      </c>
    </row>
    <row r="2352" spans="1:5" x14ac:dyDescent="0.35">
      <c r="A2352" t="s">
        <v>14</v>
      </c>
      <c r="B2352">
        <v>2020</v>
      </c>
      <c r="C2352" t="s">
        <v>15</v>
      </c>
      <c r="D2352">
        <v>93</v>
      </c>
      <c r="E2352">
        <v>0.25067</v>
      </c>
    </row>
    <row r="2353" spans="1:5" x14ac:dyDescent="0.35">
      <c r="A2353" t="s">
        <v>14</v>
      </c>
      <c r="B2353">
        <v>2020</v>
      </c>
      <c r="C2353" t="s">
        <v>15</v>
      </c>
      <c r="D2353">
        <v>94</v>
      </c>
      <c r="E2353">
        <v>0.27348</v>
      </c>
    </row>
    <row r="2354" spans="1:5" x14ac:dyDescent="0.35">
      <c r="A2354" t="s">
        <v>14</v>
      </c>
      <c r="B2354">
        <v>2020</v>
      </c>
      <c r="C2354" t="s">
        <v>15</v>
      </c>
      <c r="D2354">
        <v>95</v>
      </c>
      <c r="E2354">
        <v>0.29754000000000003</v>
      </c>
    </row>
    <row r="2355" spans="1:5" x14ac:dyDescent="0.35">
      <c r="A2355" t="s">
        <v>14</v>
      </c>
      <c r="B2355">
        <v>2020</v>
      </c>
      <c r="C2355" t="s">
        <v>15</v>
      </c>
      <c r="D2355">
        <v>96</v>
      </c>
      <c r="E2355">
        <v>0.32278000000000001</v>
      </c>
    </row>
    <row r="2356" spans="1:5" x14ac:dyDescent="0.35">
      <c r="A2356" t="s">
        <v>14</v>
      </c>
      <c r="B2356">
        <v>2020</v>
      </c>
      <c r="C2356" t="s">
        <v>15</v>
      </c>
      <c r="D2356">
        <v>97</v>
      </c>
      <c r="E2356">
        <v>0.34910000000000002</v>
      </c>
    </row>
    <row r="2357" spans="1:5" x14ac:dyDescent="0.35">
      <c r="A2357" t="s">
        <v>14</v>
      </c>
      <c r="B2357">
        <v>2020</v>
      </c>
      <c r="C2357" t="s">
        <v>15</v>
      </c>
      <c r="D2357">
        <v>98</v>
      </c>
      <c r="E2357">
        <v>0.37636999999999998</v>
      </c>
    </row>
    <row r="2358" spans="1:5" x14ac:dyDescent="0.35">
      <c r="A2358" t="s">
        <v>14</v>
      </c>
      <c r="B2358">
        <v>2020</v>
      </c>
      <c r="C2358" t="s">
        <v>15</v>
      </c>
      <c r="D2358">
        <v>99</v>
      </c>
      <c r="E2358">
        <v>0.40444000000000002</v>
      </c>
    </row>
    <row r="2359" spans="1:5" x14ac:dyDescent="0.35">
      <c r="A2359" t="s">
        <v>14</v>
      </c>
      <c r="B2359">
        <v>2020</v>
      </c>
      <c r="C2359" t="s">
        <v>15</v>
      </c>
      <c r="D2359">
        <v>100</v>
      </c>
      <c r="E2359">
        <v>0.62148000000000003</v>
      </c>
    </row>
    <row r="2360" spans="1:5" x14ac:dyDescent="0.35">
      <c r="A2360" t="s">
        <v>14</v>
      </c>
      <c r="B2360">
        <v>2020</v>
      </c>
      <c r="C2360" t="s">
        <v>16</v>
      </c>
      <c r="D2360">
        <v>65</v>
      </c>
      <c r="E2360">
        <v>9.75E-3</v>
      </c>
    </row>
    <row r="2361" spans="1:5" x14ac:dyDescent="0.35">
      <c r="A2361" t="s">
        <v>14</v>
      </c>
      <c r="B2361">
        <v>2020</v>
      </c>
      <c r="C2361" t="s">
        <v>16</v>
      </c>
      <c r="D2361">
        <v>66</v>
      </c>
      <c r="E2361">
        <v>1.089E-2</v>
      </c>
    </row>
    <row r="2362" spans="1:5" x14ac:dyDescent="0.35">
      <c r="A2362" t="s">
        <v>14</v>
      </c>
      <c r="B2362">
        <v>2020</v>
      </c>
      <c r="C2362" t="s">
        <v>16</v>
      </c>
      <c r="D2362">
        <v>67</v>
      </c>
      <c r="E2362">
        <v>1.196E-2</v>
      </c>
    </row>
    <row r="2363" spans="1:5" x14ac:dyDescent="0.35">
      <c r="A2363" t="s">
        <v>14</v>
      </c>
      <c r="B2363">
        <v>2020</v>
      </c>
      <c r="C2363" t="s">
        <v>16</v>
      </c>
      <c r="D2363">
        <v>68</v>
      </c>
      <c r="E2363">
        <v>1.299E-2</v>
      </c>
    </row>
    <row r="2364" spans="1:5" x14ac:dyDescent="0.35">
      <c r="A2364" t="s">
        <v>14</v>
      </c>
      <c r="B2364">
        <v>2020</v>
      </c>
      <c r="C2364" t="s">
        <v>16</v>
      </c>
      <c r="D2364">
        <v>69</v>
      </c>
      <c r="E2364">
        <v>1.406E-2</v>
      </c>
    </row>
    <row r="2365" spans="1:5" x14ac:dyDescent="0.35">
      <c r="A2365" t="s">
        <v>14</v>
      </c>
      <c r="B2365">
        <v>2020</v>
      </c>
      <c r="C2365" t="s">
        <v>16</v>
      </c>
      <c r="D2365">
        <v>70</v>
      </c>
      <c r="E2365">
        <v>1.524E-2</v>
      </c>
    </row>
    <row r="2366" spans="1:5" x14ac:dyDescent="0.35">
      <c r="A2366" t="s">
        <v>14</v>
      </c>
      <c r="B2366">
        <v>2020</v>
      </c>
      <c r="C2366" t="s">
        <v>16</v>
      </c>
      <c r="D2366">
        <v>71</v>
      </c>
      <c r="E2366">
        <v>1.6670000000000001E-2</v>
      </c>
    </row>
    <row r="2367" spans="1:5" x14ac:dyDescent="0.35">
      <c r="A2367" t="s">
        <v>14</v>
      </c>
      <c r="B2367">
        <v>2020</v>
      </c>
      <c r="C2367" t="s">
        <v>16</v>
      </c>
      <c r="D2367">
        <v>72</v>
      </c>
      <c r="E2367">
        <v>1.8329999999999999E-2</v>
      </c>
    </row>
    <row r="2368" spans="1:5" x14ac:dyDescent="0.35">
      <c r="A2368" t="s">
        <v>14</v>
      </c>
      <c r="B2368">
        <v>2020</v>
      </c>
      <c r="C2368" t="s">
        <v>16</v>
      </c>
      <c r="D2368">
        <v>73</v>
      </c>
      <c r="E2368">
        <v>2.0250000000000001E-2</v>
      </c>
    </row>
    <row r="2369" spans="1:5" x14ac:dyDescent="0.35">
      <c r="A2369" t="s">
        <v>14</v>
      </c>
      <c r="B2369">
        <v>2020</v>
      </c>
      <c r="C2369" t="s">
        <v>16</v>
      </c>
      <c r="D2369">
        <v>74</v>
      </c>
      <c r="E2369">
        <v>2.2429999999999999E-2</v>
      </c>
    </row>
    <row r="2370" spans="1:5" x14ac:dyDescent="0.35">
      <c r="A2370" t="s">
        <v>14</v>
      </c>
      <c r="B2370">
        <v>2020</v>
      </c>
      <c r="C2370" t="s">
        <v>16</v>
      </c>
      <c r="D2370">
        <v>75</v>
      </c>
      <c r="E2370">
        <v>2.4989999999999998E-2</v>
      </c>
    </row>
    <row r="2371" spans="1:5" x14ac:dyDescent="0.35">
      <c r="A2371" t="s">
        <v>14</v>
      </c>
      <c r="B2371">
        <v>2020</v>
      </c>
      <c r="C2371" t="s">
        <v>16</v>
      </c>
      <c r="D2371">
        <v>76</v>
      </c>
      <c r="E2371">
        <v>2.8049999999999999E-2</v>
      </c>
    </row>
    <row r="2372" spans="1:5" x14ac:dyDescent="0.35">
      <c r="A2372" t="s">
        <v>14</v>
      </c>
      <c r="B2372">
        <v>2020</v>
      </c>
      <c r="C2372" t="s">
        <v>16</v>
      </c>
      <c r="D2372">
        <v>77</v>
      </c>
      <c r="E2372">
        <v>3.1579999999999997E-2</v>
      </c>
    </row>
    <row r="2373" spans="1:5" x14ac:dyDescent="0.35">
      <c r="A2373" t="s">
        <v>14</v>
      </c>
      <c r="B2373">
        <v>2020</v>
      </c>
      <c r="C2373" t="s">
        <v>16</v>
      </c>
      <c r="D2373">
        <v>78</v>
      </c>
      <c r="E2373">
        <v>3.5639999999999998E-2</v>
      </c>
    </row>
    <row r="2374" spans="1:5" x14ac:dyDescent="0.35">
      <c r="A2374" t="s">
        <v>14</v>
      </c>
      <c r="B2374">
        <v>2020</v>
      </c>
      <c r="C2374" t="s">
        <v>16</v>
      </c>
      <c r="D2374">
        <v>79</v>
      </c>
      <c r="E2374">
        <v>3.993E-2</v>
      </c>
    </row>
    <row r="2375" spans="1:5" x14ac:dyDescent="0.35">
      <c r="A2375" t="s">
        <v>14</v>
      </c>
      <c r="B2375">
        <v>2020</v>
      </c>
      <c r="C2375" t="s">
        <v>16</v>
      </c>
      <c r="D2375">
        <v>80</v>
      </c>
      <c r="E2375">
        <v>4.4310000000000002E-2</v>
      </c>
    </row>
    <row r="2376" spans="1:5" x14ac:dyDescent="0.35">
      <c r="A2376" t="s">
        <v>14</v>
      </c>
      <c r="B2376">
        <v>2020</v>
      </c>
      <c r="C2376" t="s">
        <v>16</v>
      </c>
      <c r="D2376">
        <v>81</v>
      </c>
      <c r="E2376">
        <v>4.947E-2</v>
      </c>
    </row>
    <row r="2377" spans="1:5" x14ac:dyDescent="0.35">
      <c r="A2377" t="s">
        <v>14</v>
      </c>
      <c r="B2377">
        <v>2020</v>
      </c>
      <c r="C2377" t="s">
        <v>16</v>
      </c>
      <c r="D2377">
        <v>82</v>
      </c>
      <c r="E2377">
        <v>5.6189999999999997E-2</v>
      </c>
    </row>
    <row r="2378" spans="1:5" x14ac:dyDescent="0.35">
      <c r="A2378" t="s">
        <v>14</v>
      </c>
      <c r="B2378">
        <v>2020</v>
      </c>
      <c r="C2378" t="s">
        <v>16</v>
      </c>
      <c r="D2378">
        <v>83</v>
      </c>
      <c r="E2378">
        <v>6.429E-2</v>
      </c>
    </row>
    <row r="2379" spans="1:5" x14ac:dyDescent="0.35">
      <c r="A2379" t="s">
        <v>14</v>
      </c>
      <c r="B2379">
        <v>2020</v>
      </c>
      <c r="C2379" t="s">
        <v>16</v>
      </c>
      <c r="D2379">
        <v>84</v>
      </c>
      <c r="E2379">
        <v>7.3150000000000007E-2</v>
      </c>
    </row>
    <row r="2380" spans="1:5" x14ac:dyDescent="0.35">
      <c r="A2380" t="s">
        <v>14</v>
      </c>
      <c r="B2380">
        <v>2020</v>
      </c>
      <c r="C2380" t="s">
        <v>16</v>
      </c>
      <c r="D2380">
        <v>85</v>
      </c>
      <c r="E2380">
        <v>8.3299999999999999E-2</v>
      </c>
    </row>
    <row r="2381" spans="1:5" x14ac:dyDescent="0.35">
      <c r="A2381" t="s">
        <v>14</v>
      </c>
      <c r="B2381">
        <v>2020</v>
      </c>
      <c r="C2381" t="s">
        <v>16</v>
      </c>
      <c r="D2381">
        <v>86</v>
      </c>
      <c r="E2381">
        <v>9.6229999999999996E-2</v>
      </c>
    </row>
    <row r="2382" spans="1:5" x14ac:dyDescent="0.35">
      <c r="A2382" t="s">
        <v>14</v>
      </c>
      <c r="B2382">
        <v>2020</v>
      </c>
      <c r="C2382" t="s">
        <v>16</v>
      </c>
      <c r="D2382">
        <v>87</v>
      </c>
      <c r="E2382">
        <v>0.11017</v>
      </c>
    </row>
    <row r="2383" spans="1:5" x14ac:dyDescent="0.35">
      <c r="A2383" t="s">
        <v>14</v>
      </c>
      <c r="B2383">
        <v>2020</v>
      </c>
      <c r="C2383" t="s">
        <v>16</v>
      </c>
      <c r="D2383">
        <v>88</v>
      </c>
      <c r="E2383">
        <v>0.12586</v>
      </c>
    </row>
    <row r="2384" spans="1:5" x14ac:dyDescent="0.35">
      <c r="A2384" t="s">
        <v>14</v>
      </c>
      <c r="B2384">
        <v>2020</v>
      </c>
      <c r="C2384" t="s">
        <v>16</v>
      </c>
      <c r="D2384">
        <v>89</v>
      </c>
      <c r="E2384">
        <v>0.14341999999999999</v>
      </c>
    </row>
    <row r="2385" spans="1:5" x14ac:dyDescent="0.35">
      <c r="A2385" t="s">
        <v>14</v>
      </c>
      <c r="B2385">
        <v>2020</v>
      </c>
      <c r="C2385" t="s">
        <v>16</v>
      </c>
      <c r="D2385">
        <v>90</v>
      </c>
      <c r="E2385">
        <v>0.16297</v>
      </c>
    </row>
    <row r="2386" spans="1:5" x14ac:dyDescent="0.35">
      <c r="A2386" t="s">
        <v>14</v>
      </c>
      <c r="B2386">
        <v>2020</v>
      </c>
      <c r="C2386" t="s">
        <v>16</v>
      </c>
      <c r="D2386">
        <v>91</v>
      </c>
      <c r="E2386">
        <v>0.18461</v>
      </c>
    </row>
    <row r="2387" spans="1:5" x14ac:dyDescent="0.35">
      <c r="A2387" t="s">
        <v>14</v>
      </c>
      <c r="B2387">
        <v>2020</v>
      </c>
      <c r="C2387" t="s">
        <v>16</v>
      </c>
      <c r="D2387">
        <v>92</v>
      </c>
      <c r="E2387">
        <v>0.20841000000000001</v>
      </c>
    </row>
    <row r="2388" spans="1:5" x14ac:dyDescent="0.35">
      <c r="A2388" t="s">
        <v>14</v>
      </c>
      <c r="B2388">
        <v>2020</v>
      </c>
      <c r="C2388" t="s">
        <v>16</v>
      </c>
      <c r="D2388">
        <v>93</v>
      </c>
      <c r="E2388">
        <v>0.23438999999999999</v>
      </c>
    </row>
    <row r="2389" spans="1:5" x14ac:dyDescent="0.35">
      <c r="A2389" t="s">
        <v>14</v>
      </c>
      <c r="B2389">
        <v>2020</v>
      </c>
      <c r="C2389" t="s">
        <v>16</v>
      </c>
      <c r="D2389">
        <v>94</v>
      </c>
      <c r="E2389">
        <v>0.26254</v>
      </c>
    </row>
    <row r="2390" spans="1:5" x14ac:dyDescent="0.35">
      <c r="A2390" t="s">
        <v>14</v>
      </c>
      <c r="B2390">
        <v>2020</v>
      </c>
      <c r="C2390" t="s">
        <v>16</v>
      </c>
      <c r="D2390">
        <v>95</v>
      </c>
      <c r="E2390">
        <v>0.29277999999999998</v>
      </c>
    </row>
    <row r="2391" spans="1:5" x14ac:dyDescent="0.35">
      <c r="A2391" t="s">
        <v>14</v>
      </c>
      <c r="B2391">
        <v>2020</v>
      </c>
      <c r="C2391" t="s">
        <v>16</v>
      </c>
      <c r="D2391">
        <v>96</v>
      </c>
      <c r="E2391">
        <v>0.32496999999999998</v>
      </c>
    </row>
    <row r="2392" spans="1:5" x14ac:dyDescent="0.35">
      <c r="A2392" t="s">
        <v>14</v>
      </c>
      <c r="B2392">
        <v>2020</v>
      </c>
      <c r="C2392" t="s">
        <v>16</v>
      </c>
      <c r="D2392">
        <v>97</v>
      </c>
      <c r="E2392">
        <v>0.3589</v>
      </c>
    </row>
    <row r="2393" spans="1:5" x14ac:dyDescent="0.35">
      <c r="A2393" t="s">
        <v>14</v>
      </c>
      <c r="B2393">
        <v>2020</v>
      </c>
      <c r="C2393" t="s">
        <v>16</v>
      </c>
      <c r="D2393">
        <v>98</v>
      </c>
      <c r="E2393">
        <v>0.39429999999999998</v>
      </c>
    </row>
    <row r="2394" spans="1:5" x14ac:dyDescent="0.35">
      <c r="A2394" t="s">
        <v>14</v>
      </c>
      <c r="B2394">
        <v>2020</v>
      </c>
      <c r="C2394" t="s">
        <v>16</v>
      </c>
      <c r="D2394">
        <v>99</v>
      </c>
      <c r="E2394">
        <v>0.43085000000000001</v>
      </c>
    </row>
    <row r="2395" spans="1:5" x14ac:dyDescent="0.35">
      <c r="A2395" t="s">
        <v>14</v>
      </c>
      <c r="B2395">
        <v>2020</v>
      </c>
      <c r="C2395" t="s">
        <v>16</v>
      </c>
      <c r="D2395">
        <v>100</v>
      </c>
      <c r="E2395">
        <v>0.53288000000000002</v>
      </c>
    </row>
    <row r="2396" spans="1:5" x14ac:dyDescent="0.35">
      <c r="A2396" t="s">
        <v>14</v>
      </c>
      <c r="B2396">
        <v>2020</v>
      </c>
      <c r="C2396" t="s">
        <v>15</v>
      </c>
      <c r="D2396">
        <v>65</v>
      </c>
      <c r="E2396">
        <v>1.7809999999999999E-2</v>
      </c>
    </row>
    <row r="2397" spans="1:5" x14ac:dyDescent="0.35">
      <c r="A2397" t="s">
        <v>14</v>
      </c>
      <c r="B2397">
        <v>2020</v>
      </c>
      <c r="C2397" t="s">
        <v>15</v>
      </c>
      <c r="D2397">
        <v>70</v>
      </c>
      <c r="E2397">
        <v>2.7480000000000001E-2</v>
      </c>
    </row>
    <row r="2398" spans="1:5" x14ac:dyDescent="0.35">
      <c r="A2398" t="s">
        <v>14</v>
      </c>
      <c r="B2398">
        <v>2020</v>
      </c>
      <c r="C2398" t="s">
        <v>15</v>
      </c>
      <c r="D2398">
        <v>75</v>
      </c>
      <c r="E2398">
        <v>4.811E-2</v>
      </c>
    </row>
    <row r="2399" spans="1:5" x14ac:dyDescent="0.35">
      <c r="A2399" t="s">
        <v>14</v>
      </c>
      <c r="B2399">
        <v>2020</v>
      </c>
      <c r="C2399" t="s">
        <v>15</v>
      </c>
      <c r="D2399">
        <v>80</v>
      </c>
      <c r="E2399">
        <v>8.3070000000000005E-2</v>
      </c>
    </row>
    <row r="2400" spans="1:5" x14ac:dyDescent="0.35">
      <c r="A2400" t="s">
        <v>14</v>
      </c>
      <c r="B2400">
        <v>2020</v>
      </c>
      <c r="C2400" t="s">
        <v>15</v>
      </c>
      <c r="D2400">
        <v>85</v>
      </c>
      <c r="E2400">
        <v>0.13868</v>
      </c>
    </row>
    <row r="2401" spans="1:5" x14ac:dyDescent="0.35">
      <c r="A2401" t="s">
        <v>14</v>
      </c>
      <c r="B2401">
        <v>2020</v>
      </c>
      <c r="C2401" t="s">
        <v>15</v>
      </c>
      <c r="D2401">
        <v>90</v>
      </c>
      <c r="E2401">
        <v>0.22128</v>
      </c>
    </row>
    <row r="2402" spans="1:5" x14ac:dyDescent="0.35">
      <c r="A2402" t="s">
        <v>14</v>
      </c>
      <c r="B2402">
        <v>2020</v>
      </c>
      <c r="C2402" t="s">
        <v>15</v>
      </c>
      <c r="D2402">
        <v>95</v>
      </c>
      <c r="E2402">
        <v>0.33256999999999998</v>
      </c>
    </row>
    <row r="2403" spans="1:5" x14ac:dyDescent="0.35">
      <c r="A2403" t="s">
        <v>14</v>
      </c>
      <c r="B2403">
        <v>2020</v>
      </c>
      <c r="C2403" t="s">
        <v>16</v>
      </c>
      <c r="D2403">
        <v>65</v>
      </c>
      <c r="E2403">
        <v>1.1900000000000001E-2</v>
      </c>
    </row>
    <row r="2404" spans="1:5" x14ac:dyDescent="0.35">
      <c r="A2404" t="s">
        <v>14</v>
      </c>
      <c r="B2404">
        <v>2020</v>
      </c>
      <c r="C2404" t="s">
        <v>16</v>
      </c>
      <c r="D2404">
        <v>70</v>
      </c>
      <c r="E2404">
        <v>1.8519999999999998E-2</v>
      </c>
    </row>
    <row r="2405" spans="1:5" x14ac:dyDescent="0.35">
      <c r="A2405" t="s">
        <v>14</v>
      </c>
      <c r="B2405">
        <v>2020</v>
      </c>
      <c r="C2405" t="s">
        <v>16</v>
      </c>
      <c r="D2405">
        <v>75</v>
      </c>
      <c r="E2405">
        <v>3.1800000000000002E-2</v>
      </c>
    </row>
    <row r="2406" spans="1:5" x14ac:dyDescent="0.35">
      <c r="A2406" t="s">
        <v>14</v>
      </c>
      <c r="B2406">
        <v>2020</v>
      </c>
      <c r="C2406" t="s">
        <v>16</v>
      </c>
      <c r="D2406">
        <v>80</v>
      </c>
      <c r="E2406">
        <v>5.6660000000000002E-2</v>
      </c>
    </row>
    <row r="2407" spans="1:5" x14ac:dyDescent="0.35">
      <c r="A2407" t="s">
        <v>14</v>
      </c>
      <c r="B2407">
        <v>2020</v>
      </c>
      <c r="C2407" t="s">
        <v>16</v>
      </c>
      <c r="D2407">
        <v>85</v>
      </c>
      <c r="E2407">
        <v>0.10852000000000001</v>
      </c>
    </row>
    <row r="2408" spans="1:5" x14ac:dyDescent="0.35">
      <c r="A2408" t="s">
        <v>14</v>
      </c>
      <c r="B2408">
        <v>2020</v>
      </c>
      <c r="C2408" t="s">
        <v>16</v>
      </c>
      <c r="D2408">
        <v>90</v>
      </c>
      <c r="E2408">
        <v>0.20055000000000001</v>
      </c>
    </row>
    <row r="2409" spans="1:5" x14ac:dyDescent="0.35">
      <c r="A2409" t="s">
        <v>14</v>
      </c>
      <c r="B2409">
        <v>2020</v>
      </c>
      <c r="C2409" t="s">
        <v>16</v>
      </c>
      <c r="D2409">
        <v>95</v>
      </c>
      <c r="E2409">
        <v>0.33734999999999998</v>
      </c>
    </row>
    <row r="2410" spans="1:5" x14ac:dyDescent="0.35">
      <c r="A2410" t="s">
        <v>14</v>
      </c>
      <c r="B2410">
        <v>2018</v>
      </c>
      <c r="C2410" t="s">
        <v>15</v>
      </c>
      <c r="D2410">
        <v>65</v>
      </c>
      <c r="E2410">
        <v>1.5169999999999999E-2</v>
      </c>
    </row>
    <row r="2411" spans="1:5" x14ac:dyDescent="0.35">
      <c r="A2411" t="s">
        <v>14</v>
      </c>
      <c r="B2411">
        <v>2018</v>
      </c>
      <c r="C2411" t="s">
        <v>15</v>
      </c>
      <c r="D2411">
        <v>66</v>
      </c>
      <c r="E2411">
        <v>1.6060000000000001E-2</v>
      </c>
    </row>
    <row r="2412" spans="1:5" x14ac:dyDescent="0.35">
      <c r="A2412" t="s">
        <v>14</v>
      </c>
      <c r="B2412">
        <v>2018</v>
      </c>
      <c r="C2412" t="s">
        <v>15</v>
      </c>
      <c r="D2412">
        <v>67</v>
      </c>
      <c r="E2412">
        <v>1.7059999999999999E-2</v>
      </c>
    </row>
    <row r="2413" spans="1:5" x14ac:dyDescent="0.35">
      <c r="A2413" t="s">
        <v>14</v>
      </c>
      <c r="B2413">
        <v>2018</v>
      </c>
      <c r="C2413" t="s">
        <v>15</v>
      </c>
      <c r="D2413">
        <v>68</v>
      </c>
      <c r="E2413">
        <v>1.8270000000000002E-2</v>
      </c>
    </row>
    <row r="2414" spans="1:5" x14ac:dyDescent="0.35">
      <c r="A2414" t="s">
        <v>14</v>
      </c>
      <c r="B2414">
        <v>2018</v>
      </c>
      <c r="C2414" t="s">
        <v>15</v>
      </c>
      <c r="D2414">
        <v>69</v>
      </c>
      <c r="E2414">
        <v>1.968E-2</v>
      </c>
    </row>
    <row r="2415" spans="1:5" x14ac:dyDescent="0.35">
      <c r="A2415" t="s">
        <v>14</v>
      </c>
      <c r="B2415">
        <v>2018</v>
      </c>
      <c r="C2415" t="s">
        <v>15</v>
      </c>
      <c r="D2415">
        <v>70</v>
      </c>
      <c r="E2415">
        <v>2.12E-2</v>
      </c>
    </row>
    <row r="2416" spans="1:5" x14ac:dyDescent="0.35">
      <c r="A2416" t="s">
        <v>14</v>
      </c>
      <c r="B2416">
        <v>2018</v>
      </c>
      <c r="C2416" t="s">
        <v>15</v>
      </c>
      <c r="D2416">
        <v>71</v>
      </c>
      <c r="E2416">
        <v>2.2849999999999999E-2</v>
      </c>
    </row>
    <row r="2417" spans="1:5" x14ac:dyDescent="0.35">
      <c r="A2417" t="s">
        <v>14</v>
      </c>
      <c r="B2417">
        <v>2018</v>
      </c>
      <c r="C2417" t="s">
        <v>15</v>
      </c>
      <c r="D2417">
        <v>72</v>
      </c>
      <c r="E2417">
        <v>2.479E-2</v>
      </c>
    </row>
    <row r="2418" spans="1:5" x14ac:dyDescent="0.35">
      <c r="A2418" t="s">
        <v>14</v>
      </c>
      <c r="B2418">
        <v>2018</v>
      </c>
      <c r="C2418" t="s">
        <v>15</v>
      </c>
      <c r="D2418">
        <v>73</v>
      </c>
      <c r="E2418">
        <v>2.7089999999999999E-2</v>
      </c>
    </row>
    <row r="2419" spans="1:5" x14ac:dyDescent="0.35">
      <c r="A2419" t="s">
        <v>14</v>
      </c>
      <c r="B2419">
        <v>2018</v>
      </c>
      <c r="C2419" t="s">
        <v>15</v>
      </c>
      <c r="D2419">
        <v>74</v>
      </c>
      <c r="E2419">
        <v>2.9780000000000001E-2</v>
      </c>
    </row>
    <row r="2420" spans="1:5" x14ac:dyDescent="0.35">
      <c r="A2420" t="s">
        <v>14</v>
      </c>
      <c r="B2420">
        <v>2018</v>
      </c>
      <c r="C2420" t="s">
        <v>15</v>
      </c>
      <c r="D2420">
        <v>75</v>
      </c>
      <c r="E2420">
        <v>3.2829999999999998E-2</v>
      </c>
    </row>
    <row r="2421" spans="1:5" x14ac:dyDescent="0.35">
      <c r="A2421" t="s">
        <v>14</v>
      </c>
      <c r="B2421">
        <v>2018</v>
      </c>
      <c r="C2421" t="s">
        <v>15</v>
      </c>
      <c r="D2421">
        <v>76</v>
      </c>
      <c r="E2421">
        <v>3.6249999999999998E-2</v>
      </c>
    </row>
    <row r="2422" spans="1:5" x14ac:dyDescent="0.35">
      <c r="A2422" t="s">
        <v>14</v>
      </c>
      <c r="B2422">
        <v>2018</v>
      </c>
      <c r="C2422" t="s">
        <v>15</v>
      </c>
      <c r="D2422">
        <v>77</v>
      </c>
      <c r="E2422">
        <v>4.0140000000000002E-2</v>
      </c>
    </row>
    <row r="2423" spans="1:5" x14ac:dyDescent="0.35">
      <c r="A2423" t="s">
        <v>14</v>
      </c>
      <c r="B2423">
        <v>2018</v>
      </c>
      <c r="C2423" t="s">
        <v>15</v>
      </c>
      <c r="D2423">
        <v>78</v>
      </c>
      <c r="E2423">
        <v>4.4639999999999999E-2</v>
      </c>
    </row>
    <row r="2424" spans="1:5" x14ac:dyDescent="0.35">
      <c r="A2424" t="s">
        <v>14</v>
      </c>
      <c r="B2424">
        <v>2018</v>
      </c>
      <c r="C2424" t="s">
        <v>15</v>
      </c>
      <c r="D2424">
        <v>79</v>
      </c>
      <c r="E2424">
        <v>4.9880000000000001E-2</v>
      </c>
    </row>
    <row r="2425" spans="1:5" x14ac:dyDescent="0.35">
      <c r="A2425" t="s">
        <v>14</v>
      </c>
      <c r="B2425">
        <v>2018</v>
      </c>
      <c r="C2425" t="s">
        <v>15</v>
      </c>
      <c r="D2425">
        <v>80</v>
      </c>
      <c r="E2425">
        <v>5.5849999999999997E-2</v>
      </c>
    </row>
    <row r="2426" spans="1:5" x14ac:dyDescent="0.35">
      <c r="A2426" t="s">
        <v>14</v>
      </c>
      <c r="B2426">
        <v>2018</v>
      </c>
      <c r="C2426" t="s">
        <v>15</v>
      </c>
      <c r="D2426">
        <v>81</v>
      </c>
      <c r="E2426">
        <v>6.2630000000000005E-2</v>
      </c>
    </row>
    <row r="2427" spans="1:5" x14ac:dyDescent="0.35">
      <c r="A2427" t="s">
        <v>14</v>
      </c>
      <c r="B2427">
        <v>2018</v>
      </c>
      <c r="C2427" t="s">
        <v>15</v>
      </c>
      <c r="D2427">
        <v>82</v>
      </c>
      <c r="E2427">
        <v>7.0669999999999997E-2</v>
      </c>
    </row>
    <row r="2428" spans="1:5" x14ac:dyDescent="0.35">
      <c r="A2428" t="s">
        <v>14</v>
      </c>
      <c r="B2428">
        <v>2018</v>
      </c>
      <c r="C2428" t="s">
        <v>15</v>
      </c>
      <c r="D2428">
        <v>83</v>
      </c>
      <c r="E2428">
        <v>8.3070000000000005E-2</v>
      </c>
    </row>
    <row r="2429" spans="1:5" x14ac:dyDescent="0.35">
      <c r="A2429" t="s">
        <v>14</v>
      </c>
      <c r="B2429">
        <v>2018</v>
      </c>
      <c r="C2429" t="s">
        <v>15</v>
      </c>
      <c r="D2429">
        <v>84</v>
      </c>
      <c r="E2429">
        <v>9.3539999999999998E-2</v>
      </c>
    </row>
    <row r="2430" spans="1:5" x14ac:dyDescent="0.35">
      <c r="A2430" t="s">
        <v>14</v>
      </c>
      <c r="B2430">
        <v>2018</v>
      </c>
      <c r="C2430" t="s">
        <v>15</v>
      </c>
      <c r="D2430">
        <v>85</v>
      </c>
      <c r="E2430">
        <v>0.10518</v>
      </c>
    </row>
    <row r="2431" spans="1:5" x14ac:dyDescent="0.35">
      <c r="A2431" t="s">
        <v>14</v>
      </c>
      <c r="B2431">
        <v>2018</v>
      </c>
      <c r="C2431" t="s">
        <v>15</v>
      </c>
      <c r="D2431">
        <v>86</v>
      </c>
      <c r="E2431">
        <v>0.11806999999999999</v>
      </c>
    </row>
    <row r="2432" spans="1:5" x14ac:dyDescent="0.35">
      <c r="A2432" t="s">
        <v>14</v>
      </c>
      <c r="B2432">
        <v>2018</v>
      </c>
      <c r="C2432" t="s">
        <v>15</v>
      </c>
      <c r="D2432">
        <v>87</v>
      </c>
      <c r="E2432">
        <v>0.13231999999999999</v>
      </c>
    </row>
    <row r="2433" spans="1:5" x14ac:dyDescent="0.35">
      <c r="A2433" t="s">
        <v>14</v>
      </c>
      <c r="B2433">
        <v>2018</v>
      </c>
      <c r="C2433" t="s">
        <v>15</v>
      </c>
      <c r="D2433">
        <v>88</v>
      </c>
      <c r="E2433">
        <v>0.14799000000000001</v>
      </c>
    </row>
    <row r="2434" spans="1:5" x14ac:dyDescent="0.35">
      <c r="A2434" t="s">
        <v>14</v>
      </c>
      <c r="B2434">
        <v>2018</v>
      </c>
      <c r="C2434" t="s">
        <v>15</v>
      </c>
      <c r="D2434">
        <v>89</v>
      </c>
      <c r="E2434">
        <v>0.16517000000000001</v>
      </c>
    </row>
    <row r="2435" spans="1:5" x14ac:dyDescent="0.35">
      <c r="A2435" t="s">
        <v>14</v>
      </c>
      <c r="B2435">
        <v>2018</v>
      </c>
      <c r="C2435" t="s">
        <v>15</v>
      </c>
      <c r="D2435">
        <v>90</v>
      </c>
      <c r="E2435">
        <v>0.18390999999999999</v>
      </c>
    </row>
    <row r="2436" spans="1:5" x14ac:dyDescent="0.35">
      <c r="A2436" t="s">
        <v>14</v>
      </c>
      <c r="B2436">
        <v>2018</v>
      </c>
      <c r="C2436" t="s">
        <v>15</v>
      </c>
      <c r="D2436">
        <v>91</v>
      </c>
      <c r="E2436">
        <v>0.20424999999999999</v>
      </c>
    </row>
    <row r="2437" spans="1:5" x14ac:dyDescent="0.35">
      <c r="A2437" t="s">
        <v>14</v>
      </c>
      <c r="B2437">
        <v>2018</v>
      </c>
      <c r="C2437" t="s">
        <v>15</v>
      </c>
      <c r="D2437">
        <v>92</v>
      </c>
      <c r="E2437">
        <v>0.22622999999999999</v>
      </c>
    </row>
    <row r="2438" spans="1:5" x14ac:dyDescent="0.35">
      <c r="A2438" t="s">
        <v>14</v>
      </c>
      <c r="B2438">
        <v>2018</v>
      </c>
      <c r="C2438" t="s">
        <v>15</v>
      </c>
      <c r="D2438">
        <v>93</v>
      </c>
      <c r="E2438">
        <v>0.24981999999999999</v>
      </c>
    </row>
    <row r="2439" spans="1:5" x14ac:dyDescent="0.35">
      <c r="A2439" t="s">
        <v>14</v>
      </c>
      <c r="B2439">
        <v>2018</v>
      </c>
      <c r="C2439" t="s">
        <v>15</v>
      </c>
      <c r="D2439">
        <v>94</v>
      </c>
      <c r="E2439">
        <v>0.27500000000000002</v>
      </c>
    </row>
    <row r="2440" spans="1:5" x14ac:dyDescent="0.35">
      <c r="A2440" t="s">
        <v>14</v>
      </c>
      <c r="B2440">
        <v>2018</v>
      </c>
      <c r="C2440" t="s">
        <v>15</v>
      </c>
      <c r="D2440">
        <v>95</v>
      </c>
      <c r="E2440">
        <v>0.30170000000000002</v>
      </c>
    </row>
    <row r="2441" spans="1:5" x14ac:dyDescent="0.35">
      <c r="A2441" t="s">
        <v>14</v>
      </c>
      <c r="B2441">
        <v>2018</v>
      </c>
      <c r="C2441" t="s">
        <v>15</v>
      </c>
      <c r="D2441">
        <v>96</v>
      </c>
      <c r="E2441">
        <v>0.32980999999999999</v>
      </c>
    </row>
    <row r="2442" spans="1:5" x14ac:dyDescent="0.35">
      <c r="A2442" t="s">
        <v>14</v>
      </c>
      <c r="B2442">
        <v>2018</v>
      </c>
      <c r="C2442" t="s">
        <v>15</v>
      </c>
      <c r="D2442">
        <v>97</v>
      </c>
      <c r="E2442">
        <v>0.35920000000000002</v>
      </c>
    </row>
    <row r="2443" spans="1:5" x14ac:dyDescent="0.35">
      <c r="A2443" t="s">
        <v>14</v>
      </c>
      <c r="B2443">
        <v>2018</v>
      </c>
      <c r="C2443" t="s">
        <v>15</v>
      </c>
      <c r="D2443">
        <v>98</v>
      </c>
      <c r="E2443">
        <v>0.38967000000000002</v>
      </c>
    </row>
    <row r="2444" spans="1:5" x14ac:dyDescent="0.35">
      <c r="A2444" t="s">
        <v>14</v>
      </c>
      <c r="B2444">
        <v>2018</v>
      </c>
      <c r="C2444" t="s">
        <v>15</v>
      </c>
      <c r="D2444">
        <v>99</v>
      </c>
      <c r="E2444">
        <v>0.42104000000000003</v>
      </c>
    </row>
    <row r="2445" spans="1:5" x14ac:dyDescent="0.35">
      <c r="A2445" t="s">
        <v>14</v>
      </c>
      <c r="B2445">
        <v>2018</v>
      </c>
      <c r="C2445" t="s">
        <v>15</v>
      </c>
      <c r="D2445">
        <v>100</v>
      </c>
      <c r="E2445">
        <v>0.6018</v>
      </c>
    </row>
    <row r="2446" spans="1:5" x14ac:dyDescent="0.35">
      <c r="A2446" t="s">
        <v>14</v>
      </c>
      <c r="B2446">
        <v>2018</v>
      </c>
      <c r="C2446" t="s">
        <v>16</v>
      </c>
      <c r="D2446">
        <v>65</v>
      </c>
      <c r="E2446">
        <v>8.5599999999999999E-3</v>
      </c>
    </row>
    <row r="2447" spans="1:5" x14ac:dyDescent="0.35">
      <c r="A2447" t="s">
        <v>14</v>
      </c>
      <c r="B2447">
        <v>2018</v>
      </c>
      <c r="C2447" t="s">
        <v>16</v>
      </c>
      <c r="D2447">
        <v>66</v>
      </c>
      <c r="E2447">
        <v>9.2599999999999991E-3</v>
      </c>
    </row>
    <row r="2448" spans="1:5" x14ac:dyDescent="0.35">
      <c r="A2448" t="s">
        <v>14</v>
      </c>
      <c r="B2448">
        <v>2018</v>
      </c>
      <c r="C2448" t="s">
        <v>16</v>
      </c>
      <c r="D2448">
        <v>67</v>
      </c>
      <c r="E2448">
        <v>1.001E-2</v>
      </c>
    </row>
    <row r="2449" spans="1:5" x14ac:dyDescent="0.35">
      <c r="A2449" t="s">
        <v>14</v>
      </c>
      <c r="B2449">
        <v>2018</v>
      </c>
      <c r="C2449" t="s">
        <v>16</v>
      </c>
      <c r="D2449">
        <v>68</v>
      </c>
      <c r="E2449">
        <v>1.0840000000000001E-2</v>
      </c>
    </row>
    <row r="2450" spans="1:5" x14ac:dyDescent="0.35">
      <c r="A2450" t="s">
        <v>14</v>
      </c>
      <c r="B2450">
        <v>2018</v>
      </c>
      <c r="C2450" t="s">
        <v>16</v>
      </c>
      <c r="D2450">
        <v>69</v>
      </c>
      <c r="E2450">
        <v>1.18E-2</v>
      </c>
    </row>
    <row r="2451" spans="1:5" x14ac:dyDescent="0.35">
      <c r="A2451" t="s">
        <v>14</v>
      </c>
      <c r="B2451">
        <v>2018</v>
      </c>
      <c r="C2451" t="s">
        <v>16</v>
      </c>
      <c r="D2451">
        <v>70</v>
      </c>
      <c r="E2451">
        <v>1.2869999999999999E-2</v>
      </c>
    </row>
    <row r="2452" spans="1:5" x14ac:dyDescent="0.35">
      <c r="A2452" t="s">
        <v>14</v>
      </c>
      <c r="B2452">
        <v>2018</v>
      </c>
      <c r="C2452" t="s">
        <v>16</v>
      </c>
      <c r="D2452">
        <v>71</v>
      </c>
      <c r="E2452">
        <v>1.413E-2</v>
      </c>
    </row>
    <row r="2453" spans="1:5" x14ac:dyDescent="0.35">
      <c r="A2453" t="s">
        <v>14</v>
      </c>
      <c r="B2453">
        <v>2018</v>
      </c>
      <c r="C2453" t="s">
        <v>16</v>
      </c>
      <c r="D2453">
        <v>72</v>
      </c>
      <c r="E2453">
        <v>1.5650000000000001E-2</v>
      </c>
    </row>
    <row r="2454" spans="1:5" x14ac:dyDescent="0.35">
      <c r="A2454" t="s">
        <v>14</v>
      </c>
      <c r="B2454">
        <v>2018</v>
      </c>
      <c r="C2454" t="s">
        <v>16</v>
      </c>
      <c r="D2454">
        <v>73</v>
      </c>
      <c r="E2454">
        <v>1.7510000000000001E-2</v>
      </c>
    </row>
    <row r="2455" spans="1:5" x14ac:dyDescent="0.35">
      <c r="A2455" t="s">
        <v>14</v>
      </c>
      <c r="B2455">
        <v>2018</v>
      </c>
      <c r="C2455" t="s">
        <v>16</v>
      </c>
      <c r="D2455">
        <v>74</v>
      </c>
      <c r="E2455">
        <v>1.9720000000000001E-2</v>
      </c>
    </row>
    <row r="2456" spans="1:5" x14ac:dyDescent="0.35">
      <c r="A2456" t="s">
        <v>14</v>
      </c>
      <c r="B2456">
        <v>2018</v>
      </c>
      <c r="C2456" t="s">
        <v>16</v>
      </c>
      <c r="D2456">
        <v>75</v>
      </c>
      <c r="E2456">
        <v>2.2249999999999999E-2</v>
      </c>
    </row>
    <row r="2457" spans="1:5" x14ac:dyDescent="0.35">
      <c r="A2457" t="s">
        <v>14</v>
      </c>
      <c r="B2457">
        <v>2018</v>
      </c>
      <c r="C2457" t="s">
        <v>16</v>
      </c>
      <c r="D2457">
        <v>76</v>
      </c>
      <c r="E2457">
        <v>2.512E-2</v>
      </c>
    </row>
    <row r="2458" spans="1:5" x14ac:dyDescent="0.35">
      <c r="A2458" t="s">
        <v>14</v>
      </c>
      <c r="B2458">
        <v>2018</v>
      </c>
      <c r="C2458" t="s">
        <v>16</v>
      </c>
      <c r="D2458">
        <v>77</v>
      </c>
      <c r="E2458">
        <v>2.8369999999999999E-2</v>
      </c>
    </row>
    <row r="2459" spans="1:5" x14ac:dyDescent="0.35">
      <c r="A2459" t="s">
        <v>14</v>
      </c>
      <c r="B2459">
        <v>2018</v>
      </c>
      <c r="C2459" t="s">
        <v>16</v>
      </c>
      <c r="D2459">
        <v>78</v>
      </c>
      <c r="E2459">
        <v>3.2030000000000003E-2</v>
      </c>
    </row>
    <row r="2460" spans="1:5" x14ac:dyDescent="0.35">
      <c r="A2460" t="s">
        <v>14</v>
      </c>
      <c r="B2460">
        <v>2018</v>
      </c>
      <c r="C2460" t="s">
        <v>16</v>
      </c>
      <c r="D2460">
        <v>79</v>
      </c>
      <c r="E2460">
        <v>3.619E-2</v>
      </c>
    </row>
    <row r="2461" spans="1:5" x14ac:dyDescent="0.35">
      <c r="A2461" t="s">
        <v>14</v>
      </c>
      <c r="B2461">
        <v>2018</v>
      </c>
      <c r="C2461" t="s">
        <v>16</v>
      </c>
      <c r="D2461">
        <v>80</v>
      </c>
      <c r="E2461">
        <v>4.0969999999999999E-2</v>
      </c>
    </row>
    <row r="2462" spans="1:5" x14ac:dyDescent="0.35">
      <c r="A2462" t="s">
        <v>14</v>
      </c>
      <c r="B2462">
        <v>2018</v>
      </c>
      <c r="C2462" t="s">
        <v>16</v>
      </c>
      <c r="D2462">
        <v>81</v>
      </c>
      <c r="E2462">
        <v>4.6440000000000002E-2</v>
      </c>
    </row>
    <row r="2463" spans="1:5" x14ac:dyDescent="0.35">
      <c r="A2463" t="s">
        <v>14</v>
      </c>
      <c r="B2463">
        <v>2018</v>
      </c>
      <c r="C2463" t="s">
        <v>16</v>
      </c>
      <c r="D2463">
        <v>82</v>
      </c>
      <c r="E2463">
        <v>5.2569999999999999E-2</v>
      </c>
    </row>
    <row r="2464" spans="1:5" x14ac:dyDescent="0.35">
      <c r="A2464" t="s">
        <v>14</v>
      </c>
      <c r="B2464">
        <v>2018</v>
      </c>
      <c r="C2464" t="s">
        <v>16</v>
      </c>
      <c r="D2464">
        <v>83</v>
      </c>
      <c r="E2464">
        <v>5.953E-2</v>
      </c>
    </row>
    <row r="2465" spans="1:5" x14ac:dyDescent="0.35">
      <c r="A2465" t="s">
        <v>14</v>
      </c>
      <c r="B2465">
        <v>2018</v>
      </c>
      <c r="C2465" t="s">
        <v>16</v>
      </c>
      <c r="D2465">
        <v>84</v>
      </c>
      <c r="E2465">
        <v>6.7640000000000006E-2</v>
      </c>
    </row>
    <row r="2466" spans="1:5" x14ac:dyDescent="0.35">
      <c r="A2466" t="s">
        <v>14</v>
      </c>
      <c r="B2466">
        <v>2018</v>
      </c>
      <c r="C2466" t="s">
        <v>16</v>
      </c>
      <c r="D2466">
        <v>85</v>
      </c>
      <c r="E2466">
        <v>7.7479999999999993E-2</v>
      </c>
    </row>
    <row r="2467" spans="1:5" x14ac:dyDescent="0.35">
      <c r="A2467" t="s">
        <v>14</v>
      </c>
      <c r="B2467">
        <v>2018</v>
      </c>
      <c r="C2467" t="s">
        <v>16</v>
      </c>
      <c r="D2467">
        <v>86</v>
      </c>
      <c r="E2467">
        <v>9.0240000000000001E-2</v>
      </c>
    </row>
    <row r="2468" spans="1:5" x14ac:dyDescent="0.35">
      <c r="A2468" t="s">
        <v>14</v>
      </c>
      <c r="B2468">
        <v>2018</v>
      </c>
      <c r="C2468" t="s">
        <v>16</v>
      </c>
      <c r="D2468">
        <v>87</v>
      </c>
      <c r="E2468">
        <v>0.10228</v>
      </c>
    </row>
    <row r="2469" spans="1:5" x14ac:dyDescent="0.35">
      <c r="A2469" t="s">
        <v>14</v>
      </c>
      <c r="B2469">
        <v>2018</v>
      </c>
      <c r="C2469" t="s">
        <v>16</v>
      </c>
      <c r="D2469">
        <v>88</v>
      </c>
      <c r="E2469">
        <v>0.11573</v>
      </c>
    </row>
    <row r="2470" spans="1:5" x14ac:dyDescent="0.35">
      <c r="A2470" t="s">
        <v>14</v>
      </c>
      <c r="B2470">
        <v>2018</v>
      </c>
      <c r="C2470" t="s">
        <v>16</v>
      </c>
      <c r="D2470">
        <v>89</v>
      </c>
      <c r="E2470">
        <v>0.13067999999999999</v>
      </c>
    </row>
    <row r="2471" spans="1:5" x14ac:dyDescent="0.35">
      <c r="A2471" t="s">
        <v>14</v>
      </c>
      <c r="B2471">
        <v>2018</v>
      </c>
      <c r="C2471" t="s">
        <v>16</v>
      </c>
      <c r="D2471">
        <v>90</v>
      </c>
      <c r="E2471">
        <v>0.14724999999999999</v>
      </c>
    </row>
    <row r="2472" spans="1:5" x14ac:dyDescent="0.35">
      <c r="A2472" t="s">
        <v>14</v>
      </c>
      <c r="B2472">
        <v>2018</v>
      </c>
      <c r="C2472" t="s">
        <v>16</v>
      </c>
      <c r="D2472">
        <v>91</v>
      </c>
      <c r="E2472">
        <v>0.16552</v>
      </c>
    </row>
    <row r="2473" spans="1:5" x14ac:dyDescent="0.35">
      <c r="A2473" t="s">
        <v>14</v>
      </c>
      <c r="B2473">
        <v>2018</v>
      </c>
      <c r="C2473" t="s">
        <v>16</v>
      </c>
      <c r="D2473">
        <v>92</v>
      </c>
      <c r="E2473">
        <v>0.18554999999999999</v>
      </c>
    </row>
    <row r="2474" spans="1:5" x14ac:dyDescent="0.35">
      <c r="A2474" t="s">
        <v>14</v>
      </c>
      <c r="B2474">
        <v>2018</v>
      </c>
      <c r="C2474" t="s">
        <v>16</v>
      </c>
      <c r="D2474">
        <v>93</v>
      </c>
      <c r="E2474">
        <v>0.20741999999999999</v>
      </c>
    </row>
    <row r="2475" spans="1:5" x14ac:dyDescent="0.35">
      <c r="A2475" t="s">
        <v>14</v>
      </c>
      <c r="B2475">
        <v>2018</v>
      </c>
      <c r="C2475" t="s">
        <v>16</v>
      </c>
      <c r="D2475">
        <v>94</v>
      </c>
      <c r="E2475">
        <v>0.23111999999999999</v>
      </c>
    </row>
    <row r="2476" spans="1:5" x14ac:dyDescent="0.35">
      <c r="A2476" t="s">
        <v>14</v>
      </c>
      <c r="B2476">
        <v>2018</v>
      </c>
      <c r="C2476" t="s">
        <v>16</v>
      </c>
      <c r="D2476">
        <v>95</v>
      </c>
      <c r="E2476">
        <v>0.25666</v>
      </c>
    </row>
    <row r="2477" spans="1:5" x14ac:dyDescent="0.35">
      <c r="A2477" t="s">
        <v>14</v>
      </c>
      <c r="B2477">
        <v>2018</v>
      </c>
      <c r="C2477" t="s">
        <v>16</v>
      </c>
      <c r="D2477">
        <v>96</v>
      </c>
      <c r="E2477">
        <v>0.28398000000000001</v>
      </c>
    </row>
    <row r="2478" spans="1:5" x14ac:dyDescent="0.35">
      <c r="A2478" t="s">
        <v>14</v>
      </c>
      <c r="B2478">
        <v>2018</v>
      </c>
      <c r="C2478" t="s">
        <v>16</v>
      </c>
      <c r="D2478">
        <v>97</v>
      </c>
      <c r="E2478">
        <v>0.31297999999999998</v>
      </c>
    </row>
    <row r="2479" spans="1:5" x14ac:dyDescent="0.35">
      <c r="A2479" t="s">
        <v>14</v>
      </c>
      <c r="B2479">
        <v>2018</v>
      </c>
      <c r="C2479" t="s">
        <v>16</v>
      </c>
      <c r="D2479">
        <v>98</v>
      </c>
      <c r="E2479">
        <v>0.34351999999999999</v>
      </c>
    </row>
    <row r="2480" spans="1:5" x14ac:dyDescent="0.35">
      <c r="A2480" t="s">
        <v>14</v>
      </c>
      <c r="B2480">
        <v>2018</v>
      </c>
      <c r="C2480" t="s">
        <v>16</v>
      </c>
      <c r="D2480">
        <v>99</v>
      </c>
      <c r="E2480">
        <v>0.37541000000000002</v>
      </c>
    </row>
    <row r="2481" spans="1:5" x14ac:dyDescent="0.35">
      <c r="A2481" t="s">
        <v>14</v>
      </c>
      <c r="B2481">
        <v>2018</v>
      </c>
      <c r="C2481" t="s">
        <v>16</v>
      </c>
      <c r="D2481">
        <v>100</v>
      </c>
      <c r="E2481">
        <v>0.51297000000000004</v>
      </c>
    </row>
    <row r="2482" spans="1:5" x14ac:dyDescent="0.35">
      <c r="A2482" t="s">
        <v>14</v>
      </c>
      <c r="B2482">
        <v>2018</v>
      </c>
      <c r="C2482" t="s">
        <v>15</v>
      </c>
      <c r="D2482">
        <v>65</v>
      </c>
      <c r="E2482">
        <v>1.721E-2</v>
      </c>
    </row>
    <row r="2483" spans="1:5" x14ac:dyDescent="0.35">
      <c r="A2483" t="s">
        <v>14</v>
      </c>
      <c r="B2483">
        <v>2018</v>
      </c>
      <c r="C2483" t="s">
        <v>15</v>
      </c>
      <c r="D2483">
        <v>70</v>
      </c>
      <c r="E2483">
        <v>2.503E-2</v>
      </c>
    </row>
    <row r="2484" spans="1:5" x14ac:dyDescent="0.35">
      <c r="A2484" t="s">
        <v>14</v>
      </c>
      <c r="B2484">
        <v>2018</v>
      </c>
      <c r="C2484" t="s">
        <v>15</v>
      </c>
      <c r="D2484">
        <v>75</v>
      </c>
      <c r="E2484">
        <v>4.0399999999999998E-2</v>
      </c>
    </row>
    <row r="2485" spans="1:5" x14ac:dyDescent="0.35">
      <c r="A2485" t="s">
        <v>14</v>
      </c>
      <c r="B2485">
        <v>2018</v>
      </c>
      <c r="C2485" t="s">
        <v>15</v>
      </c>
      <c r="D2485">
        <v>80</v>
      </c>
      <c r="E2485">
        <v>7.177E-2</v>
      </c>
    </row>
    <row r="2486" spans="1:5" x14ac:dyDescent="0.35">
      <c r="A2486" t="s">
        <v>14</v>
      </c>
      <c r="B2486">
        <v>2018</v>
      </c>
      <c r="C2486" t="s">
        <v>15</v>
      </c>
      <c r="D2486">
        <v>85</v>
      </c>
      <c r="E2486">
        <v>0.12983</v>
      </c>
    </row>
    <row r="2487" spans="1:5" x14ac:dyDescent="0.35">
      <c r="A2487" t="s">
        <v>14</v>
      </c>
      <c r="B2487">
        <v>2018</v>
      </c>
      <c r="C2487" t="s">
        <v>15</v>
      </c>
      <c r="D2487">
        <v>90</v>
      </c>
      <c r="E2487">
        <v>0.21790999999999999</v>
      </c>
    </row>
    <row r="2488" spans="1:5" x14ac:dyDescent="0.35">
      <c r="A2488" t="s">
        <v>14</v>
      </c>
      <c r="B2488">
        <v>2018</v>
      </c>
      <c r="C2488" t="s">
        <v>15</v>
      </c>
      <c r="D2488">
        <v>95</v>
      </c>
      <c r="E2488">
        <v>0.34031</v>
      </c>
    </row>
    <row r="2489" spans="1:5" x14ac:dyDescent="0.35">
      <c r="A2489" t="s">
        <v>14</v>
      </c>
      <c r="B2489">
        <v>2018</v>
      </c>
      <c r="C2489" t="s">
        <v>16</v>
      </c>
      <c r="D2489">
        <v>65</v>
      </c>
      <c r="E2489">
        <v>1.008E-2</v>
      </c>
    </row>
    <row r="2490" spans="1:5" x14ac:dyDescent="0.35">
      <c r="A2490" t="s">
        <v>14</v>
      </c>
      <c r="B2490">
        <v>2018</v>
      </c>
      <c r="C2490" t="s">
        <v>16</v>
      </c>
      <c r="D2490">
        <v>70</v>
      </c>
      <c r="E2490">
        <v>1.592E-2</v>
      </c>
    </row>
    <row r="2491" spans="1:5" x14ac:dyDescent="0.35">
      <c r="A2491" t="s">
        <v>14</v>
      </c>
      <c r="B2491">
        <v>2018</v>
      </c>
      <c r="C2491" t="s">
        <v>16</v>
      </c>
      <c r="D2491">
        <v>75</v>
      </c>
      <c r="E2491">
        <v>2.8590000000000001E-2</v>
      </c>
    </row>
    <row r="2492" spans="1:5" x14ac:dyDescent="0.35">
      <c r="A2492" t="s">
        <v>14</v>
      </c>
      <c r="B2492">
        <v>2018</v>
      </c>
      <c r="C2492" t="s">
        <v>16</v>
      </c>
      <c r="D2492">
        <v>80</v>
      </c>
      <c r="E2492">
        <v>5.2729999999999999E-2</v>
      </c>
    </row>
    <row r="2493" spans="1:5" x14ac:dyDescent="0.35">
      <c r="A2493" t="s">
        <v>14</v>
      </c>
      <c r="B2493">
        <v>2018</v>
      </c>
      <c r="C2493" t="s">
        <v>16</v>
      </c>
      <c r="D2493">
        <v>85</v>
      </c>
      <c r="E2493">
        <v>0.10061</v>
      </c>
    </row>
    <row r="2494" spans="1:5" x14ac:dyDescent="0.35">
      <c r="A2494" t="s">
        <v>14</v>
      </c>
      <c r="B2494">
        <v>2018</v>
      </c>
      <c r="C2494" t="s">
        <v>16</v>
      </c>
      <c r="D2494">
        <v>90</v>
      </c>
      <c r="E2494">
        <v>0.17979999999999999</v>
      </c>
    </row>
    <row r="2495" spans="1:5" x14ac:dyDescent="0.35">
      <c r="A2495" t="s">
        <v>14</v>
      </c>
      <c r="B2495">
        <v>2018</v>
      </c>
      <c r="C2495" t="s">
        <v>16</v>
      </c>
      <c r="D2495">
        <v>95</v>
      </c>
      <c r="E2495">
        <v>0.29701</v>
      </c>
    </row>
    <row r="2496" spans="1:5" x14ac:dyDescent="0.35">
      <c r="A2496" t="s">
        <v>14</v>
      </c>
      <c r="B2496">
        <v>2019</v>
      </c>
      <c r="C2496" t="s">
        <v>15</v>
      </c>
      <c r="D2496">
        <v>65</v>
      </c>
      <c r="E2496">
        <v>1.524E-2</v>
      </c>
    </row>
    <row r="2497" spans="1:5" x14ac:dyDescent="0.35">
      <c r="A2497" t="s">
        <v>14</v>
      </c>
      <c r="B2497">
        <v>2019</v>
      </c>
      <c r="C2497" t="s">
        <v>15</v>
      </c>
      <c r="D2497">
        <v>66</v>
      </c>
      <c r="E2497">
        <v>1.6490000000000001E-2</v>
      </c>
    </row>
    <row r="2498" spans="1:5" x14ac:dyDescent="0.35">
      <c r="A2498" t="s">
        <v>14</v>
      </c>
      <c r="B2498">
        <v>2019</v>
      </c>
      <c r="C2498" t="s">
        <v>15</v>
      </c>
      <c r="D2498">
        <v>67</v>
      </c>
      <c r="E2498">
        <v>1.7590000000000001E-2</v>
      </c>
    </row>
    <row r="2499" spans="1:5" x14ac:dyDescent="0.35">
      <c r="A2499" t="s">
        <v>14</v>
      </c>
      <c r="B2499">
        <v>2019</v>
      </c>
      <c r="C2499" t="s">
        <v>15</v>
      </c>
      <c r="D2499">
        <v>68</v>
      </c>
      <c r="E2499">
        <v>1.8540000000000001E-2</v>
      </c>
    </row>
    <row r="2500" spans="1:5" x14ac:dyDescent="0.35">
      <c r="A2500" t="s">
        <v>14</v>
      </c>
      <c r="B2500">
        <v>2019</v>
      </c>
      <c r="C2500" t="s">
        <v>15</v>
      </c>
      <c r="D2500">
        <v>69</v>
      </c>
      <c r="E2500">
        <v>1.9449999999999999E-2</v>
      </c>
    </row>
    <row r="2501" spans="1:5" x14ac:dyDescent="0.35">
      <c r="A2501" t="s">
        <v>14</v>
      </c>
      <c r="B2501">
        <v>2019</v>
      </c>
      <c r="C2501" t="s">
        <v>15</v>
      </c>
      <c r="D2501">
        <v>70</v>
      </c>
      <c r="E2501">
        <v>2.0420000000000001E-2</v>
      </c>
    </row>
    <row r="2502" spans="1:5" x14ac:dyDescent="0.35">
      <c r="A2502" t="s">
        <v>14</v>
      </c>
      <c r="B2502">
        <v>2019</v>
      </c>
      <c r="C2502" t="s">
        <v>15</v>
      </c>
      <c r="D2502">
        <v>71</v>
      </c>
      <c r="E2502">
        <v>2.1649999999999999E-2</v>
      </c>
    </row>
    <row r="2503" spans="1:5" x14ac:dyDescent="0.35">
      <c r="A2503" t="s">
        <v>14</v>
      </c>
      <c r="B2503">
        <v>2019</v>
      </c>
      <c r="C2503" t="s">
        <v>15</v>
      </c>
      <c r="D2503">
        <v>72</v>
      </c>
      <c r="E2503">
        <v>2.332E-2</v>
      </c>
    </row>
    <row r="2504" spans="1:5" x14ac:dyDescent="0.35">
      <c r="A2504" t="s">
        <v>14</v>
      </c>
      <c r="B2504">
        <v>2019</v>
      </c>
      <c r="C2504" t="s">
        <v>15</v>
      </c>
      <c r="D2504">
        <v>73</v>
      </c>
      <c r="E2504">
        <v>2.5530000000000001E-2</v>
      </c>
    </row>
    <row r="2505" spans="1:5" x14ac:dyDescent="0.35">
      <c r="A2505" t="s">
        <v>14</v>
      </c>
      <c r="B2505">
        <v>2019</v>
      </c>
      <c r="C2505" t="s">
        <v>15</v>
      </c>
      <c r="D2505">
        <v>74</v>
      </c>
      <c r="E2505">
        <v>2.8289999999999999E-2</v>
      </c>
    </row>
    <row r="2506" spans="1:5" x14ac:dyDescent="0.35">
      <c r="A2506" t="s">
        <v>14</v>
      </c>
      <c r="B2506">
        <v>2019</v>
      </c>
      <c r="C2506" t="s">
        <v>15</v>
      </c>
      <c r="D2506">
        <v>75</v>
      </c>
      <c r="E2506">
        <v>3.1519999999999999E-2</v>
      </c>
    </row>
    <row r="2507" spans="1:5" x14ac:dyDescent="0.35">
      <c r="A2507" t="s">
        <v>14</v>
      </c>
      <c r="B2507">
        <v>2019</v>
      </c>
      <c r="C2507" t="s">
        <v>15</v>
      </c>
      <c r="D2507">
        <v>76</v>
      </c>
      <c r="E2507">
        <v>3.517E-2</v>
      </c>
    </row>
    <row r="2508" spans="1:5" x14ac:dyDescent="0.35">
      <c r="A2508" t="s">
        <v>14</v>
      </c>
      <c r="B2508">
        <v>2019</v>
      </c>
      <c r="C2508" t="s">
        <v>15</v>
      </c>
      <c r="D2508">
        <v>77</v>
      </c>
      <c r="E2508">
        <v>3.9399999999999998E-2</v>
      </c>
    </row>
    <row r="2509" spans="1:5" x14ac:dyDescent="0.35">
      <c r="A2509" t="s">
        <v>14</v>
      </c>
      <c r="B2509">
        <v>2019</v>
      </c>
      <c r="C2509" t="s">
        <v>15</v>
      </c>
      <c r="D2509">
        <v>78</v>
      </c>
      <c r="E2509">
        <v>4.428E-2</v>
      </c>
    </row>
    <row r="2510" spans="1:5" x14ac:dyDescent="0.35">
      <c r="A2510" t="s">
        <v>14</v>
      </c>
      <c r="B2510">
        <v>2019</v>
      </c>
      <c r="C2510" t="s">
        <v>15</v>
      </c>
      <c r="D2510">
        <v>79</v>
      </c>
      <c r="E2510">
        <v>4.9849999999999998E-2</v>
      </c>
    </row>
    <row r="2511" spans="1:5" x14ac:dyDescent="0.35">
      <c r="A2511" t="s">
        <v>14</v>
      </c>
      <c r="B2511">
        <v>2019</v>
      </c>
      <c r="C2511" t="s">
        <v>15</v>
      </c>
      <c r="D2511">
        <v>80</v>
      </c>
      <c r="E2511">
        <v>5.6099999999999997E-2</v>
      </c>
    </row>
    <row r="2512" spans="1:5" x14ac:dyDescent="0.35">
      <c r="A2512" t="s">
        <v>14</v>
      </c>
      <c r="B2512">
        <v>2019</v>
      </c>
      <c r="C2512" t="s">
        <v>15</v>
      </c>
      <c r="D2512">
        <v>81</v>
      </c>
      <c r="E2512">
        <v>6.2960000000000002E-2</v>
      </c>
    </row>
    <row r="2513" spans="1:5" x14ac:dyDescent="0.35">
      <c r="A2513" t="s">
        <v>14</v>
      </c>
      <c r="B2513">
        <v>2019</v>
      </c>
      <c r="C2513" t="s">
        <v>15</v>
      </c>
      <c r="D2513">
        <v>82</v>
      </c>
      <c r="E2513">
        <v>6.8500000000000005E-2</v>
      </c>
    </row>
    <row r="2514" spans="1:5" x14ac:dyDescent="0.35">
      <c r="A2514" t="s">
        <v>14</v>
      </c>
      <c r="B2514">
        <v>2019</v>
      </c>
      <c r="C2514" t="s">
        <v>15</v>
      </c>
      <c r="D2514">
        <v>83</v>
      </c>
      <c r="E2514">
        <v>7.7689999999999995E-2</v>
      </c>
    </row>
    <row r="2515" spans="1:5" x14ac:dyDescent="0.35">
      <c r="A2515" t="s">
        <v>14</v>
      </c>
      <c r="B2515">
        <v>2019</v>
      </c>
      <c r="C2515" t="s">
        <v>15</v>
      </c>
      <c r="D2515">
        <v>84</v>
      </c>
      <c r="E2515">
        <v>8.7989999999999999E-2</v>
      </c>
    </row>
    <row r="2516" spans="1:5" x14ac:dyDescent="0.35">
      <c r="A2516" t="s">
        <v>14</v>
      </c>
      <c r="B2516">
        <v>2019</v>
      </c>
      <c r="C2516" t="s">
        <v>15</v>
      </c>
      <c r="D2516">
        <v>85</v>
      </c>
      <c r="E2516">
        <v>9.9510000000000001E-2</v>
      </c>
    </row>
    <row r="2517" spans="1:5" x14ac:dyDescent="0.35">
      <c r="A2517" t="s">
        <v>14</v>
      </c>
      <c r="B2517">
        <v>2019</v>
      </c>
      <c r="C2517" t="s">
        <v>15</v>
      </c>
      <c r="D2517">
        <v>86</v>
      </c>
      <c r="E2517">
        <v>0.11236</v>
      </c>
    </row>
    <row r="2518" spans="1:5" x14ac:dyDescent="0.35">
      <c r="A2518" t="s">
        <v>14</v>
      </c>
      <c r="B2518">
        <v>2019</v>
      </c>
      <c r="C2518" t="s">
        <v>15</v>
      </c>
      <c r="D2518">
        <v>87</v>
      </c>
      <c r="E2518">
        <v>0.12662999999999999</v>
      </c>
    </row>
    <row r="2519" spans="1:5" x14ac:dyDescent="0.35">
      <c r="A2519" t="s">
        <v>14</v>
      </c>
      <c r="B2519">
        <v>2019</v>
      </c>
      <c r="C2519" t="s">
        <v>15</v>
      </c>
      <c r="D2519">
        <v>88</v>
      </c>
      <c r="E2519">
        <v>0.14241999999999999</v>
      </c>
    </row>
    <row r="2520" spans="1:5" x14ac:dyDescent="0.35">
      <c r="A2520" t="s">
        <v>14</v>
      </c>
      <c r="B2520">
        <v>2019</v>
      </c>
      <c r="C2520" t="s">
        <v>15</v>
      </c>
      <c r="D2520">
        <v>89</v>
      </c>
      <c r="E2520">
        <v>0.15981999999999999</v>
      </c>
    </row>
    <row r="2521" spans="1:5" x14ac:dyDescent="0.35">
      <c r="A2521" t="s">
        <v>14</v>
      </c>
      <c r="B2521">
        <v>2019</v>
      </c>
      <c r="C2521" t="s">
        <v>15</v>
      </c>
      <c r="D2521">
        <v>90</v>
      </c>
      <c r="E2521">
        <v>0.1789</v>
      </c>
    </row>
    <row r="2522" spans="1:5" x14ac:dyDescent="0.35">
      <c r="A2522" t="s">
        <v>14</v>
      </c>
      <c r="B2522">
        <v>2019</v>
      </c>
      <c r="C2522" t="s">
        <v>15</v>
      </c>
      <c r="D2522">
        <v>91</v>
      </c>
      <c r="E2522">
        <v>0.19971</v>
      </c>
    </row>
    <row r="2523" spans="1:5" x14ac:dyDescent="0.35">
      <c r="A2523" t="s">
        <v>14</v>
      </c>
      <c r="B2523">
        <v>2019</v>
      </c>
      <c r="C2523" t="s">
        <v>15</v>
      </c>
      <c r="D2523">
        <v>92</v>
      </c>
      <c r="E2523">
        <v>0.2223</v>
      </c>
    </row>
    <row r="2524" spans="1:5" x14ac:dyDescent="0.35">
      <c r="A2524" t="s">
        <v>14</v>
      </c>
      <c r="B2524">
        <v>2019</v>
      </c>
      <c r="C2524" t="s">
        <v>15</v>
      </c>
      <c r="D2524">
        <v>93</v>
      </c>
      <c r="E2524">
        <v>0.24665000000000001</v>
      </c>
    </row>
    <row r="2525" spans="1:5" x14ac:dyDescent="0.35">
      <c r="A2525" t="s">
        <v>14</v>
      </c>
      <c r="B2525">
        <v>2019</v>
      </c>
      <c r="C2525" t="s">
        <v>15</v>
      </c>
      <c r="D2525">
        <v>94</v>
      </c>
      <c r="E2525">
        <v>0.27272999999999997</v>
      </c>
    </row>
    <row r="2526" spans="1:5" x14ac:dyDescent="0.35">
      <c r="A2526" t="s">
        <v>14</v>
      </c>
      <c r="B2526">
        <v>2019</v>
      </c>
      <c r="C2526" t="s">
        <v>15</v>
      </c>
      <c r="D2526">
        <v>95</v>
      </c>
      <c r="E2526">
        <v>0.30048000000000002</v>
      </c>
    </row>
    <row r="2527" spans="1:5" x14ac:dyDescent="0.35">
      <c r="A2527" t="s">
        <v>14</v>
      </c>
      <c r="B2527">
        <v>2019</v>
      </c>
      <c r="C2527" t="s">
        <v>15</v>
      </c>
      <c r="D2527">
        <v>96</v>
      </c>
      <c r="E2527">
        <v>0.32976</v>
      </c>
    </row>
    <row r="2528" spans="1:5" x14ac:dyDescent="0.35">
      <c r="A2528" t="s">
        <v>14</v>
      </c>
      <c r="B2528">
        <v>2019</v>
      </c>
      <c r="C2528" t="s">
        <v>15</v>
      </c>
      <c r="D2528">
        <v>97</v>
      </c>
      <c r="E2528">
        <v>0.36042999999999997</v>
      </c>
    </row>
    <row r="2529" spans="1:5" x14ac:dyDescent="0.35">
      <c r="A2529" t="s">
        <v>14</v>
      </c>
      <c r="B2529">
        <v>2019</v>
      </c>
      <c r="C2529" t="s">
        <v>15</v>
      </c>
      <c r="D2529">
        <v>98</v>
      </c>
      <c r="E2529">
        <v>0.39228000000000002</v>
      </c>
    </row>
    <row r="2530" spans="1:5" x14ac:dyDescent="0.35">
      <c r="A2530" t="s">
        <v>14</v>
      </c>
      <c r="B2530">
        <v>2019</v>
      </c>
      <c r="C2530" t="s">
        <v>15</v>
      </c>
      <c r="D2530">
        <v>99</v>
      </c>
      <c r="E2530">
        <v>0.42507</v>
      </c>
    </row>
    <row r="2531" spans="1:5" x14ac:dyDescent="0.35">
      <c r="A2531" t="s">
        <v>14</v>
      </c>
      <c r="B2531">
        <v>2019</v>
      </c>
      <c r="C2531" t="s">
        <v>15</v>
      </c>
      <c r="D2531">
        <v>100</v>
      </c>
      <c r="E2531">
        <v>0.6018</v>
      </c>
    </row>
    <row r="2532" spans="1:5" x14ac:dyDescent="0.35">
      <c r="A2532" t="s">
        <v>14</v>
      </c>
      <c r="B2532">
        <v>2019</v>
      </c>
      <c r="C2532" t="s">
        <v>16</v>
      </c>
      <c r="D2532">
        <v>65</v>
      </c>
      <c r="E2532">
        <v>8.5400000000000007E-3</v>
      </c>
    </row>
    <row r="2533" spans="1:5" x14ac:dyDescent="0.35">
      <c r="A2533" t="s">
        <v>14</v>
      </c>
      <c r="B2533">
        <v>2019</v>
      </c>
      <c r="C2533" t="s">
        <v>16</v>
      </c>
      <c r="D2533">
        <v>66</v>
      </c>
      <c r="E2533">
        <v>9.1000000000000004E-3</v>
      </c>
    </row>
    <row r="2534" spans="1:5" x14ac:dyDescent="0.35">
      <c r="A2534" t="s">
        <v>14</v>
      </c>
      <c r="B2534">
        <v>2019</v>
      </c>
      <c r="C2534" t="s">
        <v>16</v>
      </c>
      <c r="D2534">
        <v>67</v>
      </c>
      <c r="E2534">
        <v>9.8499999999999994E-3</v>
      </c>
    </row>
    <row r="2535" spans="1:5" x14ac:dyDescent="0.35">
      <c r="A2535" t="s">
        <v>14</v>
      </c>
      <c r="B2535">
        <v>2019</v>
      </c>
      <c r="C2535" t="s">
        <v>16</v>
      </c>
      <c r="D2535">
        <v>68</v>
      </c>
      <c r="E2535">
        <v>1.0869999999999999E-2</v>
      </c>
    </row>
    <row r="2536" spans="1:5" x14ac:dyDescent="0.35">
      <c r="A2536" t="s">
        <v>14</v>
      </c>
      <c r="B2536">
        <v>2019</v>
      </c>
      <c r="C2536" t="s">
        <v>16</v>
      </c>
      <c r="D2536">
        <v>69</v>
      </c>
      <c r="E2536">
        <v>1.209E-2</v>
      </c>
    </row>
    <row r="2537" spans="1:5" x14ac:dyDescent="0.35">
      <c r="A2537" t="s">
        <v>14</v>
      </c>
      <c r="B2537">
        <v>2019</v>
      </c>
      <c r="C2537" t="s">
        <v>16</v>
      </c>
      <c r="D2537">
        <v>70</v>
      </c>
      <c r="E2537">
        <v>1.3429999999999999E-2</v>
      </c>
    </row>
    <row r="2538" spans="1:5" x14ac:dyDescent="0.35">
      <c r="A2538" t="s">
        <v>14</v>
      </c>
      <c r="B2538">
        <v>2019</v>
      </c>
      <c r="C2538" t="s">
        <v>16</v>
      </c>
      <c r="D2538">
        <v>71</v>
      </c>
      <c r="E2538">
        <v>1.487E-2</v>
      </c>
    </row>
    <row r="2539" spans="1:5" x14ac:dyDescent="0.35">
      <c r="A2539" t="s">
        <v>14</v>
      </c>
      <c r="B2539">
        <v>2019</v>
      </c>
      <c r="C2539" t="s">
        <v>16</v>
      </c>
      <c r="D2539">
        <v>72</v>
      </c>
      <c r="E2539">
        <v>1.644E-2</v>
      </c>
    </row>
    <row r="2540" spans="1:5" x14ac:dyDescent="0.35">
      <c r="A2540" t="s">
        <v>14</v>
      </c>
      <c r="B2540">
        <v>2019</v>
      </c>
      <c r="C2540" t="s">
        <v>16</v>
      </c>
      <c r="D2540">
        <v>73</v>
      </c>
      <c r="E2540">
        <v>1.8169999999999999E-2</v>
      </c>
    </row>
    <row r="2541" spans="1:5" x14ac:dyDescent="0.35">
      <c r="A2541" t="s">
        <v>14</v>
      </c>
      <c r="B2541">
        <v>2019</v>
      </c>
      <c r="C2541" t="s">
        <v>16</v>
      </c>
      <c r="D2541">
        <v>74</v>
      </c>
      <c r="E2541">
        <v>2.0109999999999999E-2</v>
      </c>
    </row>
    <row r="2542" spans="1:5" x14ac:dyDescent="0.35">
      <c r="A2542" t="s">
        <v>14</v>
      </c>
      <c r="B2542">
        <v>2019</v>
      </c>
      <c r="C2542" t="s">
        <v>16</v>
      </c>
      <c r="D2542">
        <v>75</v>
      </c>
      <c r="E2542">
        <v>2.231E-2</v>
      </c>
    </row>
    <row r="2543" spans="1:5" x14ac:dyDescent="0.35">
      <c r="A2543" t="s">
        <v>14</v>
      </c>
      <c r="B2543">
        <v>2019</v>
      </c>
      <c r="C2543" t="s">
        <v>16</v>
      </c>
      <c r="D2543">
        <v>76</v>
      </c>
      <c r="E2543">
        <v>2.4799999999999999E-2</v>
      </c>
    </row>
    <row r="2544" spans="1:5" x14ac:dyDescent="0.35">
      <c r="A2544" t="s">
        <v>14</v>
      </c>
      <c r="B2544">
        <v>2019</v>
      </c>
      <c r="C2544" t="s">
        <v>16</v>
      </c>
      <c r="D2544">
        <v>77</v>
      </c>
      <c r="E2544">
        <v>2.7650000000000001E-2</v>
      </c>
    </row>
    <row r="2545" spans="1:5" x14ac:dyDescent="0.35">
      <c r="A2545" t="s">
        <v>14</v>
      </c>
      <c r="B2545">
        <v>2019</v>
      </c>
      <c r="C2545" t="s">
        <v>16</v>
      </c>
      <c r="D2545">
        <v>78</v>
      </c>
      <c r="E2545">
        <v>3.0970000000000001E-2</v>
      </c>
    </row>
    <row r="2546" spans="1:5" x14ac:dyDescent="0.35">
      <c r="A2546" t="s">
        <v>14</v>
      </c>
      <c r="B2546">
        <v>2019</v>
      </c>
      <c r="C2546" t="s">
        <v>16</v>
      </c>
      <c r="D2546">
        <v>79</v>
      </c>
      <c r="E2546">
        <v>3.4869999999999998E-2</v>
      </c>
    </row>
    <row r="2547" spans="1:5" x14ac:dyDescent="0.35">
      <c r="A2547" t="s">
        <v>14</v>
      </c>
      <c r="B2547">
        <v>2019</v>
      </c>
      <c r="C2547" t="s">
        <v>16</v>
      </c>
      <c r="D2547">
        <v>80</v>
      </c>
      <c r="E2547">
        <v>3.9379999999999998E-2</v>
      </c>
    </row>
    <row r="2548" spans="1:5" x14ac:dyDescent="0.35">
      <c r="A2548" t="s">
        <v>14</v>
      </c>
      <c r="B2548">
        <v>2019</v>
      </c>
      <c r="C2548" t="s">
        <v>16</v>
      </c>
      <c r="D2548">
        <v>81</v>
      </c>
      <c r="E2548">
        <v>4.4580000000000002E-2</v>
      </c>
    </row>
    <row r="2549" spans="1:5" x14ac:dyDescent="0.35">
      <c r="A2549" t="s">
        <v>14</v>
      </c>
      <c r="B2549">
        <v>2019</v>
      </c>
      <c r="C2549" t="s">
        <v>16</v>
      </c>
      <c r="D2549">
        <v>82</v>
      </c>
      <c r="E2549">
        <v>5.0599999999999999E-2</v>
      </c>
    </row>
    <row r="2550" spans="1:5" x14ac:dyDescent="0.35">
      <c r="A2550" t="s">
        <v>14</v>
      </c>
      <c r="B2550">
        <v>2019</v>
      </c>
      <c r="C2550" t="s">
        <v>16</v>
      </c>
      <c r="D2550">
        <v>83</v>
      </c>
      <c r="E2550">
        <v>5.7669999999999999E-2</v>
      </c>
    </row>
    <row r="2551" spans="1:5" x14ac:dyDescent="0.35">
      <c r="A2551" t="s">
        <v>14</v>
      </c>
      <c r="B2551">
        <v>2019</v>
      </c>
      <c r="C2551" t="s">
        <v>16</v>
      </c>
      <c r="D2551">
        <v>84</v>
      </c>
      <c r="E2551">
        <v>6.7250000000000004E-2</v>
      </c>
    </row>
    <row r="2552" spans="1:5" x14ac:dyDescent="0.35">
      <c r="A2552" t="s">
        <v>14</v>
      </c>
      <c r="B2552">
        <v>2019</v>
      </c>
      <c r="C2552" t="s">
        <v>16</v>
      </c>
      <c r="D2552">
        <v>85</v>
      </c>
      <c r="E2552">
        <v>7.6350000000000001E-2</v>
      </c>
    </row>
    <row r="2553" spans="1:5" x14ac:dyDescent="0.35">
      <c r="A2553" t="s">
        <v>14</v>
      </c>
      <c r="B2553">
        <v>2019</v>
      </c>
      <c r="C2553" t="s">
        <v>16</v>
      </c>
      <c r="D2553">
        <v>86</v>
      </c>
      <c r="E2553">
        <v>8.6569999999999994E-2</v>
      </c>
    </row>
    <row r="2554" spans="1:5" x14ac:dyDescent="0.35">
      <c r="A2554" t="s">
        <v>14</v>
      </c>
      <c r="B2554">
        <v>2019</v>
      </c>
      <c r="C2554" t="s">
        <v>16</v>
      </c>
      <c r="D2554">
        <v>87</v>
      </c>
      <c r="E2554">
        <v>9.801E-2</v>
      </c>
    </row>
    <row r="2555" spans="1:5" x14ac:dyDescent="0.35">
      <c r="A2555" t="s">
        <v>14</v>
      </c>
      <c r="B2555">
        <v>2019</v>
      </c>
      <c r="C2555" t="s">
        <v>16</v>
      </c>
      <c r="D2555">
        <v>88</v>
      </c>
      <c r="E2555">
        <v>0.11078</v>
      </c>
    </row>
    <row r="2556" spans="1:5" x14ac:dyDescent="0.35">
      <c r="A2556" t="s">
        <v>14</v>
      </c>
      <c r="B2556">
        <v>2019</v>
      </c>
      <c r="C2556" t="s">
        <v>16</v>
      </c>
      <c r="D2556">
        <v>89</v>
      </c>
      <c r="E2556">
        <v>0.12497999999999999</v>
      </c>
    </row>
    <row r="2557" spans="1:5" x14ac:dyDescent="0.35">
      <c r="A2557" t="s">
        <v>14</v>
      </c>
      <c r="B2557">
        <v>2019</v>
      </c>
      <c r="C2557" t="s">
        <v>16</v>
      </c>
      <c r="D2557">
        <v>90</v>
      </c>
      <c r="E2557">
        <v>0.14072000000000001</v>
      </c>
    </row>
    <row r="2558" spans="1:5" x14ac:dyDescent="0.35">
      <c r="A2558" t="s">
        <v>14</v>
      </c>
      <c r="B2558">
        <v>2019</v>
      </c>
      <c r="C2558" t="s">
        <v>16</v>
      </c>
      <c r="D2558">
        <v>91</v>
      </c>
      <c r="E2558">
        <v>0.15808</v>
      </c>
    </row>
    <row r="2559" spans="1:5" x14ac:dyDescent="0.35">
      <c r="A2559" t="s">
        <v>14</v>
      </c>
      <c r="B2559">
        <v>2019</v>
      </c>
      <c r="C2559" t="s">
        <v>16</v>
      </c>
      <c r="D2559">
        <v>92</v>
      </c>
      <c r="E2559">
        <v>0.17713000000000001</v>
      </c>
    </row>
    <row r="2560" spans="1:5" x14ac:dyDescent="0.35">
      <c r="A2560" t="s">
        <v>14</v>
      </c>
      <c r="B2560">
        <v>2019</v>
      </c>
      <c r="C2560" t="s">
        <v>16</v>
      </c>
      <c r="D2560">
        <v>93</v>
      </c>
      <c r="E2560">
        <v>0.19794999999999999</v>
      </c>
    </row>
    <row r="2561" spans="1:5" x14ac:dyDescent="0.35">
      <c r="A2561" t="s">
        <v>14</v>
      </c>
      <c r="B2561">
        <v>2019</v>
      </c>
      <c r="C2561" t="s">
        <v>16</v>
      </c>
      <c r="D2561">
        <v>94</v>
      </c>
      <c r="E2561">
        <v>0.22055</v>
      </c>
    </row>
    <row r="2562" spans="1:5" x14ac:dyDescent="0.35">
      <c r="A2562" t="s">
        <v>14</v>
      </c>
      <c r="B2562">
        <v>2019</v>
      </c>
      <c r="C2562" t="s">
        <v>16</v>
      </c>
      <c r="D2562">
        <v>95</v>
      </c>
      <c r="E2562">
        <v>0.24495</v>
      </c>
    </row>
    <row r="2563" spans="1:5" x14ac:dyDescent="0.35">
      <c r="A2563" t="s">
        <v>14</v>
      </c>
      <c r="B2563">
        <v>2019</v>
      </c>
      <c r="C2563" t="s">
        <v>16</v>
      </c>
      <c r="D2563">
        <v>96</v>
      </c>
      <c r="E2563">
        <v>0.27111000000000002</v>
      </c>
    </row>
    <row r="2564" spans="1:5" x14ac:dyDescent="0.35">
      <c r="A2564" t="s">
        <v>14</v>
      </c>
      <c r="B2564">
        <v>2019</v>
      </c>
      <c r="C2564" t="s">
        <v>16</v>
      </c>
      <c r="D2564">
        <v>97</v>
      </c>
      <c r="E2564">
        <v>0.29894999999999999</v>
      </c>
    </row>
    <row r="2565" spans="1:5" x14ac:dyDescent="0.35">
      <c r="A2565" t="s">
        <v>14</v>
      </c>
      <c r="B2565">
        <v>2019</v>
      </c>
      <c r="C2565" t="s">
        <v>16</v>
      </c>
      <c r="D2565">
        <v>98</v>
      </c>
      <c r="E2565">
        <v>0.32837</v>
      </c>
    </row>
    <row r="2566" spans="1:5" x14ac:dyDescent="0.35">
      <c r="A2566" t="s">
        <v>14</v>
      </c>
      <c r="B2566">
        <v>2019</v>
      </c>
      <c r="C2566" t="s">
        <v>16</v>
      </c>
      <c r="D2566">
        <v>99</v>
      </c>
      <c r="E2566">
        <v>0.35920000000000002</v>
      </c>
    </row>
    <row r="2567" spans="1:5" x14ac:dyDescent="0.35">
      <c r="A2567" t="s">
        <v>14</v>
      </c>
      <c r="B2567">
        <v>2019</v>
      </c>
      <c r="C2567" t="s">
        <v>16</v>
      </c>
      <c r="D2567">
        <v>100</v>
      </c>
      <c r="E2567">
        <v>0.51297000000000004</v>
      </c>
    </row>
    <row r="2568" spans="1:5" x14ac:dyDescent="0.35">
      <c r="A2568" t="s">
        <v>14</v>
      </c>
      <c r="B2568">
        <v>2019</v>
      </c>
      <c r="C2568" t="s">
        <v>15</v>
      </c>
      <c r="D2568">
        <v>65</v>
      </c>
      <c r="E2568">
        <v>1.7420000000000001E-2</v>
      </c>
    </row>
    <row r="2569" spans="1:5" x14ac:dyDescent="0.35">
      <c r="A2569" t="s">
        <v>14</v>
      </c>
      <c r="B2569">
        <v>2019</v>
      </c>
      <c r="C2569" t="s">
        <v>15</v>
      </c>
      <c r="D2569">
        <v>70</v>
      </c>
      <c r="E2569">
        <v>2.375E-2</v>
      </c>
    </row>
    <row r="2570" spans="1:5" x14ac:dyDescent="0.35">
      <c r="A2570" t="s">
        <v>14</v>
      </c>
      <c r="B2570">
        <v>2019</v>
      </c>
      <c r="C2570" t="s">
        <v>15</v>
      </c>
      <c r="D2570">
        <v>75</v>
      </c>
      <c r="E2570">
        <v>3.968E-2</v>
      </c>
    </row>
    <row r="2571" spans="1:5" x14ac:dyDescent="0.35">
      <c r="A2571" t="s">
        <v>14</v>
      </c>
      <c r="B2571">
        <v>2019</v>
      </c>
      <c r="C2571" t="s">
        <v>15</v>
      </c>
      <c r="D2571">
        <v>80</v>
      </c>
      <c r="E2571">
        <v>6.9559999999999997E-2</v>
      </c>
    </row>
    <row r="2572" spans="1:5" x14ac:dyDescent="0.35">
      <c r="A2572" t="s">
        <v>14</v>
      </c>
      <c r="B2572">
        <v>2019</v>
      </c>
      <c r="C2572" t="s">
        <v>15</v>
      </c>
      <c r="D2572">
        <v>85</v>
      </c>
      <c r="E2572">
        <v>0.12438</v>
      </c>
    </row>
    <row r="2573" spans="1:5" x14ac:dyDescent="0.35">
      <c r="A2573" t="s">
        <v>14</v>
      </c>
      <c r="B2573">
        <v>2019</v>
      </c>
      <c r="C2573" t="s">
        <v>15</v>
      </c>
      <c r="D2573">
        <v>90</v>
      </c>
      <c r="E2573">
        <v>0.214</v>
      </c>
    </row>
    <row r="2574" spans="1:5" x14ac:dyDescent="0.35">
      <c r="A2574" t="s">
        <v>14</v>
      </c>
      <c r="B2574">
        <v>2019</v>
      </c>
      <c r="C2574" t="s">
        <v>15</v>
      </c>
      <c r="D2574">
        <v>95</v>
      </c>
      <c r="E2574">
        <v>0.3407</v>
      </c>
    </row>
    <row r="2575" spans="1:5" x14ac:dyDescent="0.35">
      <c r="A2575" t="s">
        <v>14</v>
      </c>
      <c r="B2575">
        <v>2019</v>
      </c>
      <c r="C2575" t="s">
        <v>16</v>
      </c>
      <c r="D2575">
        <v>65</v>
      </c>
      <c r="E2575">
        <v>1.0070000000000001E-2</v>
      </c>
    </row>
    <row r="2576" spans="1:5" x14ac:dyDescent="0.35">
      <c r="A2576" t="s">
        <v>14</v>
      </c>
      <c r="B2576">
        <v>2019</v>
      </c>
      <c r="C2576" t="s">
        <v>16</v>
      </c>
      <c r="D2576">
        <v>70</v>
      </c>
      <c r="E2576">
        <v>1.6549999999999999E-2</v>
      </c>
    </row>
    <row r="2577" spans="1:5" x14ac:dyDescent="0.35">
      <c r="A2577" t="s">
        <v>14</v>
      </c>
      <c r="B2577">
        <v>2019</v>
      </c>
      <c r="C2577" t="s">
        <v>16</v>
      </c>
      <c r="D2577">
        <v>75</v>
      </c>
      <c r="E2577">
        <v>2.7949999999999999E-2</v>
      </c>
    </row>
    <row r="2578" spans="1:5" x14ac:dyDescent="0.35">
      <c r="A2578" t="s">
        <v>14</v>
      </c>
      <c r="B2578">
        <v>2019</v>
      </c>
      <c r="C2578" t="s">
        <v>16</v>
      </c>
      <c r="D2578">
        <v>80</v>
      </c>
      <c r="E2578">
        <v>5.1189999999999999E-2</v>
      </c>
    </row>
    <row r="2579" spans="1:5" x14ac:dyDescent="0.35">
      <c r="A2579" t="s">
        <v>14</v>
      </c>
      <c r="B2579">
        <v>2019</v>
      </c>
      <c r="C2579" t="s">
        <v>16</v>
      </c>
      <c r="D2579">
        <v>85</v>
      </c>
      <c r="E2579">
        <v>9.6970000000000001E-2</v>
      </c>
    </row>
    <row r="2580" spans="1:5" x14ac:dyDescent="0.35">
      <c r="A2580" t="s">
        <v>14</v>
      </c>
      <c r="B2580">
        <v>2019</v>
      </c>
      <c r="C2580" t="s">
        <v>16</v>
      </c>
      <c r="D2580">
        <v>90</v>
      </c>
      <c r="E2580">
        <v>0.17199</v>
      </c>
    </row>
    <row r="2581" spans="1:5" x14ac:dyDescent="0.35">
      <c r="A2581" t="s">
        <v>14</v>
      </c>
      <c r="B2581">
        <v>2019</v>
      </c>
      <c r="C2581" t="s">
        <v>16</v>
      </c>
      <c r="D2581">
        <v>95</v>
      </c>
      <c r="E2581">
        <v>0.28437000000000001</v>
      </c>
    </row>
    <row r="2582" spans="1:5" x14ac:dyDescent="0.35">
      <c r="A2582" t="s">
        <v>14</v>
      </c>
      <c r="B2582">
        <v>2020</v>
      </c>
      <c r="C2582" t="s">
        <v>15</v>
      </c>
      <c r="D2582">
        <v>65</v>
      </c>
      <c r="E2582">
        <v>1.8919999999999999E-2</v>
      </c>
    </row>
    <row r="2583" spans="1:5" x14ac:dyDescent="0.35">
      <c r="A2583" t="s">
        <v>14</v>
      </c>
      <c r="B2583">
        <v>2020</v>
      </c>
      <c r="C2583" t="s">
        <v>15</v>
      </c>
      <c r="D2583">
        <v>66</v>
      </c>
      <c r="E2583">
        <v>2.0039999999999999E-2</v>
      </c>
    </row>
    <row r="2584" spans="1:5" x14ac:dyDescent="0.35">
      <c r="A2584" t="s">
        <v>14</v>
      </c>
      <c r="B2584">
        <v>2020</v>
      </c>
      <c r="C2584" t="s">
        <v>15</v>
      </c>
      <c r="D2584">
        <v>67</v>
      </c>
      <c r="E2584">
        <v>2.1260000000000001E-2</v>
      </c>
    </row>
    <row r="2585" spans="1:5" x14ac:dyDescent="0.35">
      <c r="A2585" t="s">
        <v>14</v>
      </c>
      <c r="B2585">
        <v>2020</v>
      </c>
      <c r="C2585" t="s">
        <v>15</v>
      </c>
      <c r="D2585">
        <v>68</v>
      </c>
      <c r="E2585">
        <v>2.266E-2</v>
      </c>
    </row>
    <row r="2586" spans="1:5" x14ac:dyDescent="0.35">
      <c r="A2586" t="s">
        <v>14</v>
      </c>
      <c r="B2586">
        <v>2020</v>
      </c>
      <c r="C2586" t="s">
        <v>15</v>
      </c>
      <c r="D2586">
        <v>69</v>
      </c>
      <c r="E2586">
        <v>2.419E-2</v>
      </c>
    </row>
    <row r="2587" spans="1:5" x14ac:dyDescent="0.35">
      <c r="A2587" t="s">
        <v>14</v>
      </c>
      <c r="B2587">
        <v>2020</v>
      </c>
      <c r="C2587" t="s">
        <v>15</v>
      </c>
      <c r="D2587">
        <v>70</v>
      </c>
      <c r="E2587">
        <v>2.579E-2</v>
      </c>
    </row>
    <row r="2588" spans="1:5" x14ac:dyDescent="0.35">
      <c r="A2588" t="s">
        <v>14</v>
      </c>
      <c r="B2588">
        <v>2020</v>
      </c>
      <c r="C2588" t="s">
        <v>15</v>
      </c>
      <c r="D2588">
        <v>71</v>
      </c>
      <c r="E2588">
        <v>2.7570000000000001E-2</v>
      </c>
    </row>
    <row r="2589" spans="1:5" x14ac:dyDescent="0.35">
      <c r="A2589" t="s">
        <v>14</v>
      </c>
      <c r="B2589">
        <v>2020</v>
      </c>
      <c r="C2589" t="s">
        <v>15</v>
      </c>
      <c r="D2589">
        <v>72</v>
      </c>
      <c r="E2589">
        <v>2.971E-2</v>
      </c>
    </row>
    <row r="2590" spans="1:5" x14ac:dyDescent="0.35">
      <c r="A2590" t="s">
        <v>14</v>
      </c>
      <c r="B2590">
        <v>2020</v>
      </c>
      <c r="C2590" t="s">
        <v>15</v>
      </c>
      <c r="D2590">
        <v>73</v>
      </c>
      <c r="E2590">
        <v>3.2320000000000002E-2</v>
      </c>
    </row>
    <row r="2591" spans="1:5" x14ac:dyDescent="0.35">
      <c r="A2591" t="s">
        <v>14</v>
      </c>
      <c r="B2591">
        <v>2020</v>
      </c>
      <c r="C2591" t="s">
        <v>15</v>
      </c>
      <c r="D2591">
        <v>74</v>
      </c>
      <c r="E2591">
        <v>3.5439999999999999E-2</v>
      </c>
    </row>
    <row r="2592" spans="1:5" x14ac:dyDescent="0.35">
      <c r="A2592" t="s">
        <v>14</v>
      </c>
      <c r="B2592">
        <v>2020</v>
      </c>
      <c r="C2592" t="s">
        <v>15</v>
      </c>
      <c r="D2592">
        <v>75</v>
      </c>
      <c r="E2592">
        <v>3.9070000000000001E-2</v>
      </c>
    </row>
    <row r="2593" spans="1:5" x14ac:dyDescent="0.35">
      <c r="A2593" t="s">
        <v>14</v>
      </c>
      <c r="B2593">
        <v>2020</v>
      </c>
      <c r="C2593" t="s">
        <v>15</v>
      </c>
      <c r="D2593">
        <v>76</v>
      </c>
      <c r="E2593">
        <v>4.3150000000000001E-2</v>
      </c>
    </row>
    <row r="2594" spans="1:5" x14ac:dyDescent="0.35">
      <c r="A2594" t="s">
        <v>14</v>
      </c>
      <c r="B2594">
        <v>2020</v>
      </c>
      <c r="C2594" t="s">
        <v>15</v>
      </c>
      <c r="D2594">
        <v>77</v>
      </c>
      <c r="E2594">
        <v>4.7719999999999999E-2</v>
      </c>
    </row>
    <row r="2595" spans="1:5" x14ac:dyDescent="0.35">
      <c r="A2595" t="s">
        <v>14</v>
      </c>
      <c r="B2595">
        <v>2020</v>
      </c>
      <c r="C2595" t="s">
        <v>15</v>
      </c>
      <c r="D2595">
        <v>78</v>
      </c>
      <c r="E2595">
        <v>5.2789999999999997E-2</v>
      </c>
    </row>
    <row r="2596" spans="1:5" x14ac:dyDescent="0.35">
      <c r="A2596" t="s">
        <v>14</v>
      </c>
      <c r="B2596">
        <v>2020</v>
      </c>
      <c r="C2596" t="s">
        <v>15</v>
      </c>
      <c r="D2596">
        <v>79</v>
      </c>
      <c r="E2596">
        <v>5.849E-2</v>
      </c>
    </row>
    <row r="2597" spans="1:5" x14ac:dyDescent="0.35">
      <c r="A2597" t="s">
        <v>14</v>
      </c>
      <c r="B2597">
        <v>2020</v>
      </c>
      <c r="C2597" t="s">
        <v>15</v>
      </c>
      <c r="D2597">
        <v>80</v>
      </c>
      <c r="E2597">
        <v>6.5009999999999998E-2</v>
      </c>
    </row>
    <row r="2598" spans="1:5" x14ac:dyDescent="0.35">
      <c r="A2598" t="s">
        <v>14</v>
      </c>
      <c r="B2598">
        <v>2020</v>
      </c>
      <c r="C2598" t="s">
        <v>15</v>
      </c>
      <c r="D2598">
        <v>81</v>
      </c>
      <c r="E2598">
        <v>7.2650000000000006E-2</v>
      </c>
    </row>
    <row r="2599" spans="1:5" x14ac:dyDescent="0.35">
      <c r="A2599" t="s">
        <v>14</v>
      </c>
      <c r="B2599">
        <v>2020</v>
      </c>
      <c r="C2599" t="s">
        <v>15</v>
      </c>
      <c r="D2599">
        <v>82</v>
      </c>
      <c r="E2599">
        <v>8.1460000000000005E-2</v>
      </c>
    </row>
    <row r="2600" spans="1:5" x14ac:dyDescent="0.35">
      <c r="A2600" t="s">
        <v>14</v>
      </c>
      <c r="B2600">
        <v>2020</v>
      </c>
      <c r="C2600" t="s">
        <v>15</v>
      </c>
      <c r="D2600">
        <v>83</v>
      </c>
      <c r="E2600">
        <v>9.1660000000000005E-2</v>
      </c>
    </row>
    <row r="2601" spans="1:5" x14ac:dyDescent="0.35">
      <c r="A2601" t="s">
        <v>14</v>
      </c>
      <c r="B2601">
        <v>2020</v>
      </c>
      <c r="C2601" t="s">
        <v>15</v>
      </c>
      <c r="D2601">
        <v>84</v>
      </c>
      <c r="E2601">
        <v>9.9739999999999995E-2</v>
      </c>
    </row>
    <row r="2602" spans="1:5" x14ac:dyDescent="0.35">
      <c r="A2602" t="s">
        <v>14</v>
      </c>
      <c r="B2602">
        <v>2020</v>
      </c>
      <c r="C2602" t="s">
        <v>15</v>
      </c>
      <c r="D2602">
        <v>85</v>
      </c>
      <c r="E2602">
        <v>0.11316</v>
      </c>
    </row>
    <row r="2603" spans="1:5" x14ac:dyDescent="0.35">
      <c r="A2603" t="s">
        <v>14</v>
      </c>
      <c r="B2603">
        <v>2020</v>
      </c>
      <c r="C2603" t="s">
        <v>15</v>
      </c>
      <c r="D2603">
        <v>86</v>
      </c>
      <c r="E2603">
        <v>0.12812999999999999</v>
      </c>
    </row>
    <row r="2604" spans="1:5" x14ac:dyDescent="0.35">
      <c r="A2604" t="s">
        <v>14</v>
      </c>
      <c r="B2604">
        <v>2020</v>
      </c>
      <c r="C2604" t="s">
        <v>15</v>
      </c>
      <c r="D2604">
        <v>87</v>
      </c>
      <c r="E2604">
        <v>0.14476</v>
      </c>
    </row>
    <row r="2605" spans="1:5" x14ac:dyDescent="0.35">
      <c r="A2605" t="s">
        <v>14</v>
      </c>
      <c r="B2605">
        <v>2020</v>
      </c>
      <c r="C2605" t="s">
        <v>15</v>
      </c>
      <c r="D2605">
        <v>88</v>
      </c>
      <c r="E2605">
        <v>0.16314000000000001</v>
      </c>
    </row>
    <row r="2606" spans="1:5" x14ac:dyDescent="0.35">
      <c r="A2606" t="s">
        <v>14</v>
      </c>
      <c r="B2606">
        <v>2020</v>
      </c>
      <c r="C2606" t="s">
        <v>15</v>
      </c>
      <c r="D2606">
        <v>89</v>
      </c>
      <c r="E2606">
        <v>0.18336</v>
      </c>
    </row>
    <row r="2607" spans="1:5" x14ac:dyDescent="0.35">
      <c r="A2607" t="s">
        <v>14</v>
      </c>
      <c r="B2607">
        <v>2020</v>
      </c>
      <c r="C2607" t="s">
        <v>15</v>
      </c>
      <c r="D2607">
        <v>90</v>
      </c>
      <c r="E2607">
        <v>0.20546</v>
      </c>
    </row>
    <row r="2608" spans="1:5" x14ac:dyDescent="0.35">
      <c r="A2608" t="s">
        <v>14</v>
      </c>
      <c r="B2608">
        <v>2020</v>
      </c>
      <c r="C2608" t="s">
        <v>15</v>
      </c>
      <c r="D2608">
        <v>91</v>
      </c>
      <c r="E2608">
        <v>0.22949</v>
      </c>
    </row>
    <row r="2609" spans="1:5" x14ac:dyDescent="0.35">
      <c r="A2609" t="s">
        <v>14</v>
      </c>
      <c r="B2609">
        <v>2020</v>
      </c>
      <c r="C2609" t="s">
        <v>15</v>
      </c>
      <c r="D2609">
        <v>92</v>
      </c>
      <c r="E2609">
        <v>0.25541000000000003</v>
      </c>
    </row>
    <row r="2610" spans="1:5" x14ac:dyDescent="0.35">
      <c r="A2610" t="s">
        <v>14</v>
      </c>
      <c r="B2610">
        <v>2020</v>
      </c>
      <c r="C2610" t="s">
        <v>15</v>
      </c>
      <c r="D2610">
        <v>93</v>
      </c>
      <c r="E2610">
        <v>0.28319</v>
      </c>
    </row>
    <row r="2611" spans="1:5" x14ac:dyDescent="0.35">
      <c r="A2611" t="s">
        <v>14</v>
      </c>
      <c r="B2611">
        <v>2020</v>
      </c>
      <c r="C2611" t="s">
        <v>15</v>
      </c>
      <c r="D2611">
        <v>94</v>
      </c>
      <c r="E2611">
        <v>0.31273000000000001</v>
      </c>
    </row>
    <row r="2612" spans="1:5" x14ac:dyDescent="0.35">
      <c r="A2612" t="s">
        <v>14</v>
      </c>
      <c r="B2612">
        <v>2020</v>
      </c>
      <c r="C2612" t="s">
        <v>15</v>
      </c>
      <c r="D2612">
        <v>95</v>
      </c>
      <c r="E2612">
        <v>0.34386</v>
      </c>
    </row>
    <row r="2613" spans="1:5" x14ac:dyDescent="0.35">
      <c r="A2613" t="s">
        <v>14</v>
      </c>
      <c r="B2613">
        <v>2020</v>
      </c>
      <c r="C2613" t="s">
        <v>15</v>
      </c>
      <c r="D2613">
        <v>96</v>
      </c>
      <c r="E2613">
        <v>0.37640000000000001</v>
      </c>
    </row>
    <row r="2614" spans="1:5" x14ac:dyDescent="0.35">
      <c r="A2614" t="s">
        <v>14</v>
      </c>
      <c r="B2614">
        <v>2020</v>
      </c>
      <c r="C2614" t="s">
        <v>15</v>
      </c>
      <c r="D2614">
        <v>97</v>
      </c>
      <c r="E2614">
        <v>0.41009000000000001</v>
      </c>
    </row>
    <row r="2615" spans="1:5" x14ac:dyDescent="0.35">
      <c r="A2615" t="s">
        <v>14</v>
      </c>
      <c r="B2615">
        <v>2020</v>
      </c>
      <c r="C2615" t="s">
        <v>15</v>
      </c>
      <c r="D2615">
        <v>98</v>
      </c>
      <c r="E2615">
        <v>0.44464999999999999</v>
      </c>
    </row>
    <row r="2616" spans="1:5" x14ac:dyDescent="0.35">
      <c r="A2616" t="s">
        <v>14</v>
      </c>
      <c r="B2616">
        <v>2020</v>
      </c>
      <c r="C2616" t="s">
        <v>15</v>
      </c>
      <c r="D2616">
        <v>99</v>
      </c>
      <c r="E2616">
        <v>0.47975000000000001</v>
      </c>
    </row>
    <row r="2617" spans="1:5" x14ac:dyDescent="0.35">
      <c r="A2617" t="s">
        <v>14</v>
      </c>
      <c r="B2617">
        <v>2020</v>
      </c>
      <c r="C2617" t="s">
        <v>15</v>
      </c>
      <c r="D2617">
        <v>100</v>
      </c>
      <c r="E2617">
        <v>0.62148000000000003</v>
      </c>
    </row>
    <row r="2618" spans="1:5" x14ac:dyDescent="0.35">
      <c r="A2618" t="s">
        <v>14</v>
      </c>
      <c r="B2618">
        <v>2020</v>
      </c>
      <c r="C2618" t="s">
        <v>16</v>
      </c>
      <c r="D2618">
        <v>65</v>
      </c>
      <c r="E2618">
        <v>1.0749999999999999E-2</v>
      </c>
    </row>
    <row r="2619" spans="1:5" x14ac:dyDescent="0.35">
      <c r="A2619" t="s">
        <v>14</v>
      </c>
      <c r="B2619">
        <v>2020</v>
      </c>
      <c r="C2619" t="s">
        <v>16</v>
      </c>
      <c r="D2619">
        <v>66</v>
      </c>
      <c r="E2619">
        <v>1.1599999999999999E-2</v>
      </c>
    </row>
    <row r="2620" spans="1:5" x14ac:dyDescent="0.35">
      <c r="A2620" t="s">
        <v>14</v>
      </c>
      <c r="B2620">
        <v>2020</v>
      </c>
      <c r="C2620" t="s">
        <v>16</v>
      </c>
      <c r="D2620">
        <v>67</v>
      </c>
      <c r="E2620">
        <v>1.252E-2</v>
      </c>
    </row>
    <row r="2621" spans="1:5" x14ac:dyDescent="0.35">
      <c r="A2621" t="s">
        <v>14</v>
      </c>
      <c r="B2621">
        <v>2020</v>
      </c>
      <c r="C2621" t="s">
        <v>16</v>
      </c>
      <c r="D2621">
        <v>68</v>
      </c>
      <c r="E2621">
        <v>1.357E-2</v>
      </c>
    </row>
    <row r="2622" spans="1:5" x14ac:dyDescent="0.35">
      <c r="A2622" t="s">
        <v>14</v>
      </c>
      <c r="B2622">
        <v>2020</v>
      </c>
      <c r="C2622" t="s">
        <v>16</v>
      </c>
      <c r="D2622">
        <v>69</v>
      </c>
      <c r="E2622">
        <v>1.473E-2</v>
      </c>
    </row>
    <row r="2623" spans="1:5" x14ac:dyDescent="0.35">
      <c r="A2623" t="s">
        <v>14</v>
      </c>
      <c r="B2623">
        <v>2020</v>
      </c>
      <c r="C2623" t="s">
        <v>16</v>
      </c>
      <c r="D2623">
        <v>70</v>
      </c>
      <c r="E2623">
        <v>1.601E-2</v>
      </c>
    </row>
    <row r="2624" spans="1:5" x14ac:dyDescent="0.35">
      <c r="A2624" t="s">
        <v>14</v>
      </c>
      <c r="B2624">
        <v>2020</v>
      </c>
      <c r="C2624" t="s">
        <v>16</v>
      </c>
      <c r="D2624">
        <v>71</v>
      </c>
      <c r="E2624">
        <v>1.7440000000000001E-2</v>
      </c>
    </row>
    <row r="2625" spans="1:5" x14ac:dyDescent="0.35">
      <c r="A2625" t="s">
        <v>14</v>
      </c>
      <c r="B2625">
        <v>2020</v>
      </c>
      <c r="C2625" t="s">
        <v>16</v>
      </c>
      <c r="D2625">
        <v>72</v>
      </c>
      <c r="E2625">
        <v>1.9099999999999999E-2</v>
      </c>
    </row>
    <row r="2626" spans="1:5" x14ac:dyDescent="0.35">
      <c r="A2626" t="s">
        <v>14</v>
      </c>
      <c r="B2626">
        <v>2020</v>
      </c>
      <c r="C2626" t="s">
        <v>16</v>
      </c>
      <c r="D2626">
        <v>73</v>
      </c>
      <c r="E2626">
        <v>2.103E-2</v>
      </c>
    </row>
    <row r="2627" spans="1:5" x14ac:dyDescent="0.35">
      <c r="A2627" t="s">
        <v>14</v>
      </c>
      <c r="B2627">
        <v>2020</v>
      </c>
      <c r="C2627" t="s">
        <v>16</v>
      </c>
      <c r="D2627">
        <v>74</v>
      </c>
      <c r="E2627">
        <v>2.3279999999999999E-2</v>
      </c>
    </row>
    <row r="2628" spans="1:5" x14ac:dyDescent="0.35">
      <c r="A2628" t="s">
        <v>14</v>
      </c>
      <c r="B2628">
        <v>2020</v>
      </c>
      <c r="C2628" t="s">
        <v>16</v>
      </c>
      <c r="D2628">
        <v>75</v>
      </c>
      <c r="E2628">
        <v>2.5899999999999999E-2</v>
      </c>
    </row>
    <row r="2629" spans="1:5" x14ac:dyDescent="0.35">
      <c r="A2629" t="s">
        <v>14</v>
      </c>
      <c r="B2629">
        <v>2020</v>
      </c>
      <c r="C2629" t="s">
        <v>16</v>
      </c>
      <c r="D2629">
        <v>76</v>
      </c>
      <c r="E2629">
        <v>2.8969999999999999E-2</v>
      </c>
    </row>
    <row r="2630" spans="1:5" x14ac:dyDescent="0.35">
      <c r="A2630" t="s">
        <v>14</v>
      </c>
      <c r="B2630">
        <v>2020</v>
      </c>
      <c r="C2630" t="s">
        <v>16</v>
      </c>
      <c r="D2630">
        <v>77</v>
      </c>
      <c r="E2630">
        <v>3.2629999999999999E-2</v>
      </c>
    </row>
    <row r="2631" spans="1:5" x14ac:dyDescent="0.35">
      <c r="A2631" t="s">
        <v>14</v>
      </c>
      <c r="B2631">
        <v>2020</v>
      </c>
      <c r="C2631" t="s">
        <v>16</v>
      </c>
      <c r="D2631">
        <v>78</v>
      </c>
      <c r="E2631">
        <v>3.6909999999999998E-2</v>
      </c>
    </row>
    <row r="2632" spans="1:5" x14ac:dyDescent="0.35">
      <c r="A2632" t="s">
        <v>14</v>
      </c>
      <c r="B2632">
        <v>2020</v>
      </c>
      <c r="C2632" t="s">
        <v>16</v>
      </c>
      <c r="D2632">
        <v>79</v>
      </c>
      <c r="E2632">
        <v>4.181E-2</v>
      </c>
    </row>
    <row r="2633" spans="1:5" x14ac:dyDescent="0.35">
      <c r="A2633" t="s">
        <v>14</v>
      </c>
      <c r="B2633">
        <v>2020</v>
      </c>
      <c r="C2633" t="s">
        <v>16</v>
      </c>
      <c r="D2633">
        <v>80</v>
      </c>
      <c r="E2633">
        <v>4.7460000000000002E-2</v>
      </c>
    </row>
    <row r="2634" spans="1:5" x14ac:dyDescent="0.35">
      <c r="A2634" t="s">
        <v>14</v>
      </c>
      <c r="B2634">
        <v>2020</v>
      </c>
      <c r="C2634" t="s">
        <v>16</v>
      </c>
      <c r="D2634">
        <v>81</v>
      </c>
      <c r="E2634">
        <v>5.407E-2</v>
      </c>
    </row>
    <row r="2635" spans="1:5" x14ac:dyDescent="0.35">
      <c r="A2635" t="s">
        <v>14</v>
      </c>
      <c r="B2635">
        <v>2020</v>
      </c>
      <c r="C2635" t="s">
        <v>16</v>
      </c>
      <c r="D2635">
        <v>82</v>
      </c>
      <c r="E2635">
        <v>6.1600000000000002E-2</v>
      </c>
    </row>
    <row r="2636" spans="1:5" x14ac:dyDescent="0.35">
      <c r="A2636" t="s">
        <v>14</v>
      </c>
      <c r="B2636">
        <v>2020</v>
      </c>
      <c r="C2636" t="s">
        <v>16</v>
      </c>
      <c r="D2636">
        <v>83</v>
      </c>
      <c r="E2636">
        <v>7.0099999999999996E-2</v>
      </c>
    </row>
    <row r="2637" spans="1:5" x14ac:dyDescent="0.35">
      <c r="A2637" t="s">
        <v>14</v>
      </c>
      <c r="B2637">
        <v>2020</v>
      </c>
      <c r="C2637" t="s">
        <v>16</v>
      </c>
      <c r="D2637">
        <v>84</v>
      </c>
      <c r="E2637">
        <v>7.9670000000000005E-2</v>
      </c>
    </row>
    <row r="2638" spans="1:5" x14ac:dyDescent="0.35">
      <c r="A2638" t="s">
        <v>14</v>
      </c>
      <c r="B2638">
        <v>2020</v>
      </c>
      <c r="C2638" t="s">
        <v>16</v>
      </c>
      <c r="D2638">
        <v>85</v>
      </c>
      <c r="E2638">
        <v>9.042E-2</v>
      </c>
    </row>
    <row r="2639" spans="1:5" x14ac:dyDescent="0.35">
      <c r="A2639" t="s">
        <v>14</v>
      </c>
      <c r="B2639">
        <v>2020</v>
      </c>
      <c r="C2639" t="s">
        <v>16</v>
      </c>
      <c r="D2639">
        <v>86</v>
      </c>
      <c r="E2639">
        <v>0.10246</v>
      </c>
    </row>
    <row r="2640" spans="1:5" x14ac:dyDescent="0.35">
      <c r="A2640" t="s">
        <v>14</v>
      </c>
      <c r="B2640">
        <v>2020</v>
      </c>
      <c r="C2640" t="s">
        <v>16</v>
      </c>
      <c r="D2640">
        <v>87</v>
      </c>
      <c r="E2640">
        <v>0.11591</v>
      </c>
    </row>
    <row r="2641" spans="1:5" x14ac:dyDescent="0.35">
      <c r="A2641" t="s">
        <v>14</v>
      </c>
      <c r="B2641">
        <v>2020</v>
      </c>
      <c r="C2641" t="s">
        <v>16</v>
      </c>
      <c r="D2641">
        <v>88</v>
      </c>
      <c r="E2641">
        <v>0.13084999999999999</v>
      </c>
    </row>
    <row r="2642" spans="1:5" x14ac:dyDescent="0.35">
      <c r="A2642" t="s">
        <v>14</v>
      </c>
      <c r="B2642">
        <v>2020</v>
      </c>
      <c r="C2642" t="s">
        <v>16</v>
      </c>
      <c r="D2642">
        <v>89</v>
      </c>
      <c r="E2642">
        <v>0.14741000000000001</v>
      </c>
    </row>
    <row r="2643" spans="1:5" x14ac:dyDescent="0.35">
      <c r="A2643" t="s">
        <v>14</v>
      </c>
      <c r="B2643">
        <v>2020</v>
      </c>
      <c r="C2643" t="s">
        <v>16</v>
      </c>
      <c r="D2643">
        <v>90</v>
      </c>
      <c r="E2643">
        <v>0.16564999999999999</v>
      </c>
    </row>
    <row r="2644" spans="1:5" x14ac:dyDescent="0.35">
      <c r="A2644" t="s">
        <v>14</v>
      </c>
      <c r="B2644">
        <v>2020</v>
      </c>
      <c r="C2644" t="s">
        <v>16</v>
      </c>
      <c r="D2644">
        <v>91</v>
      </c>
      <c r="E2644">
        <v>0.18567</v>
      </c>
    </row>
    <row r="2645" spans="1:5" x14ac:dyDescent="0.35">
      <c r="A2645" t="s">
        <v>14</v>
      </c>
      <c r="B2645">
        <v>2020</v>
      </c>
      <c r="C2645" t="s">
        <v>16</v>
      </c>
      <c r="D2645">
        <v>92</v>
      </c>
      <c r="E2645">
        <v>0.20749999999999999</v>
      </c>
    </row>
    <row r="2646" spans="1:5" x14ac:dyDescent="0.35">
      <c r="A2646" t="s">
        <v>14</v>
      </c>
      <c r="B2646">
        <v>2020</v>
      </c>
      <c r="C2646" t="s">
        <v>16</v>
      </c>
      <c r="D2646">
        <v>93</v>
      </c>
      <c r="E2646">
        <v>0.23116999999999999</v>
      </c>
    </row>
    <row r="2647" spans="1:5" x14ac:dyDescent="0.35">
      <c r="A2647" t="s">
        <v>14</v>
      </c>
      <c r="B2647">
        <v>2020</v>
      </c>
      <c r="C2647" t="s">
        <v>16</v>
      </c>
      <c r="D2647">
        <v>94</v>
      </c>
      <c r="E2647">
        <v>0.25667000000000001</v>
      </c>
    </row>
    <row r="2648" spans="1:5" x14ac:dyDescent="0.35">
      <c r="A2648" t="s">
        <v>14</v>
      </c>
      <c r="B2648">
        <v>2020</v>
      </c>
      <c r="C2648" t="s">
        <v>16</v>
      </c>
      <c r="D2648">
        <v>95</v>
      </c>
      <c r="E2648">
        <v>0.28394000000000003</v>
      </c>
    </row>
    <row r="2649" spans="1:5" x14ac:dyDescent="0.35">
      <c r="A2649" t="s">
        <v>14</v>
      </c>
      <c r="B2649">
        <v>2020</v>
      </c>
      <c r="C2649" t="s">
        <v>16</v>
      </c>
      <c r="D2649">
        <v>96</v>
      </c>
      <c r="E2649">
        <v>0.31289</v>
      </c>
    </row>
    <row r="2650" spans="1:5" x14ac:dyDescent="0.35">
      <c r="A2650" t="s">
        <v>14</v>
      </c>
      <c r="B2650">
        <v>2020</v>
      </c>
      <c r="C2650" t="s">
        <v>16</v>
      </c>
      <c r="D2650">
        <v>97</v>
      </c>
      <c r="E2650">
        <v>0.34337000000000001</v>
      </c>
    </row>
    <row r="2651" spans="1:5" x14ac:dyDescent="0.35">
      <c r="A2651" t="s">
        <v>14</v>
      </c>
      <c r="B2651">
        <v>2020</v>
      </c>
      <c r="C2651" t="s">
        <v>16</v>
      </c>
      <c r="D2651">
        <v>98</v>
      </c>
      <c r="E2651">
        <v>0.37519999999999998</v>
      </c>
    </row>
    <row r="2652" spans="1:5" x14ac:dyDescent="0.35">
      <c r="A2652" t="s">
        <v>14</v>
      </c>
      <c r="B2652">
        <v>2020</v>
      </c>
      <c r="C2652" t="s">
        <v>16</v>
      </c>
      <c r="D2652">
        <v>99</v>
      </c>
      <c r="E2652">
        <v>0.40815000000000001</v>
      </c>
    </row>
    <row r="2653" spans="1:5" x14ac:dyDescent="0.35">
      <c r="A2653" t="s">
        <v>14</v>
      </c>
      <c r="B2653">
        <v>2020</v>
      </c>
      <c r="C2653" t="s">
        <v>16</v>
      </c>
      <c r="D2653">
        <v>100</v>
      </c>
      <c r="E2653">
        <v>0.53288000000000002</v>
      </c>
    </row>
    <row r="2654" spans="1:5" x14ac:dyDescent="0.35">
      <c r="A2654" t="s">
        <v>14</v>
      </c>
      <c r="B2654">
        <v>2020</v>
      </c>
      <c r="C2654" t="s">
        <v>15</v>
      </c>
      <c r="D2654">
        <v>65</v>
      </c>
      <c r="E2654">
        <v>2.1360000000000001E-2</v>
      </c>
    </row>
    <row r="2655" spans="1:5" x14ac:dyDescent="0.35">
      <c r="A2655" t="s">
        <v>14</v>
      </c>
      <c r="B2655">
        <v>2020</v>
      </c>
      <c r="C2655" t="s">
        <v>15</v>
      </c>
      <c r="D2655">
        <v>70</v>
      </c>
      <c r="E2655">
        <v>3.0020000000000002E-2</v>
      </c>
    </row>
    <row r="2656" spans="1:5" x14ac:dyDescent="0.35">
      <c r="A2656" t="s">
        <v>14</v>
      </c>
      <c r="B2656">
        <v>2020</v>
      </c>
      <c r="C2656" t="s">
        <v>15</v>
      </c>
      <c r="D2656">
        <v>75</v>
      </c>
      <c r="E2656">
        <v>4.7780000000000003E-2</v>
      </c>
    </row>
    <row r="2657" spans="1:5" x14ac:dyDescent="0.35">
      <c r="A2657" t="s">
        <v>14</v>
      </c>
      <c r="B2657">
        <v>2020</v>
      </c>
      <c r="C2657" t="s">
        <v>15</v>
      </c>
      <c r="D2657">
        <v>80</v>
      </c>
      <c r="E2657">
        <v>8.0670000000000006E-2</v>
      </c>
    </row>
    <row r="2658" spans="1:5" x14ac:dyDescent="0.35">
      <c r="A2658" t="s">
        <v>14</v>
      </c>
      <c r="B2658">
        <v>2020</v>
      </c>
      <c r="C2658" t="s">
        <v>15</v>
      </c>
      <c r="D2658">
        <v>85</v>
      </c>
      <c r="E2658">
        <v>0.14152000000000001</v>
      </c>
    </row>
    <row r="2659" spans="1:5" x14ac:dyDescent="0.35">
      <c r="A2659" t="s">
        <v>14</v>
      </c>
      <c r="B2659">
        <v>2020</v>
      </c>
      <c r="C2659" t="s">
        <v>15</v>
      </c>
      <c r="D2659">
        <v>90</v>
      </c>
      <c r="E2659">
        <v>0.24417</v>
      </c>
    </row>
    <row r="2660" spans="1:5" x14ac:dyDescent="0.35">
      <c r="A2660" t="s">
        <v>14</v>
      </c>
      <c r="B2660">
        <v>2020</v>
      </c>
      <c r="C2660" t="s">
        <v>15</v>
      </c>
      <c r="D2660">
        <v>95</v>
      </c>
      <c r="E2660">
        <v>0.38538</v>
      </c>
    </row>
    <row r="2661" spans="1:5" x14ac:dyDescent="0.35">
      <c r="A2661" t="s">
        <v>14</v>
      </c>
      <c r="B2661">
        <v>2020</v>
      </c>
      <c r="C2661" t="s">
        <v>16</v>
      </c>
      <c r="D2661">
        <v>65</v>
      </c>
      <c r="E2661">
        <v>1.261E-2</v>
      </c>
    </row>
    <row r="2662" spans="1:5" x14ac:dyDescent="0.35">
      <c r="A2662" t="s">
        <v>14</v>
      </c>
      <c r="B2662">
        <v>2020</v>
      </c>
      <c r="C2662" t="s">
        <v>16</v>
      </c>
      <c r="D2662">
        <v>70</v>
      </c>
      <c r="E2662">
        <v>1.9300000000000001E-2</v>
      </c>
    </row>
    <row r="2663" spans="1:5" x14ac:dyDescent="0.35">
      <c r="A2663" t="s">
        <v>14</v>
      </c>
      <c r="B2663">
        <v>2020</v>
      </c>
      <c r="C2663" t="s">
        <v>16</v>
      </c>
      <c r="D2663">
        <v>75</v>
      </c>
      <c r="E2663">
        <v>3.2980000000000002E-2</v>
      </c>
    </row>
    <row r="2664" spans="1:5" x14ac:dyDescent="0.35">
      <c r="A2664" t="s">
        <v>14</v>
      </c>
      <c r="B2664">
        <v>2020</v>
      </c>
      <c r="C2664" t="s">
        <v>16</v>
      </c>
      <c r="D2664">
        <v>80</v>
      </c>
      <c r="E2664">
        <v>6.1580000000000003E-2</v>
      </c>
    </row>
    <row r="2665" spans="1:5" x14ac:dyDescent="0.35">
      <c r="A2665" t="s">
        <v>14</v>
      </c>
      <c r="B2665">
        <v>2020</v>
      </c>
      <c r="C2665" t="s">
        <v>16</v>
      </c>
      <c r="D2665">
        <v>85</v>
      </c>
      <c r="E2665">
        <v>0.11414000000000001</v>
      </c>
    </row>
    <row r="2666" spans="1:5" x14ac:dyDescent="0.35">
      <c r="A2666" t="s">
        <v>14</v>
      </c>
      <c r="B2666">
        <v>2020</v>
      </c>
      <c r="C2666" t="s">
        <v>16</v>
      </c>
      <c r="D2666">
        <v>90</v>
      </c>
      <c r="E2666">
        <v>0.20019999999999999</v>
      </c>
    </row>
    <row r="2667" spans="1:5" x14ac:dyDescent="0.35">
      <c r="A2667" t="s">
        <v>14</v>
      </c>
      <c r="B2667">
        <v>2020</v>
      </c>
      <c r="C2667" t="s">
        <v>16</v>
      </c>
      <c r="D2667">
        <v>95</v>
      </c>
      <c r="E2667">
        <v>0.32478000000000001</v>
      </c>
    </row>
    <row r="2668" spans="1:5" x14ac:dyDescent="0.35">
      <c r="A2668" t="s">
        <v>14</v>
      </c>
      <c r="B2668">
        <v>2018</v>
      </c>
      <c r="C2668" t="s">
        <v>15</v>
      </c>
      <c r="D2668">
        <v>65</v>
      </c>
      <c r="E2668">
        <v>2.128E-2</v>
      </c>
    </row>
    <row r="2669" spans="1:5" x14ac:dyDescent="0.35">
      <c r="A2669" t="s">
        <v>14</v>
      </c>
      <c r="B2669">
        <v>2018</v>
      </c>
      <c r="C2669" t="s">
        <v>15</v>
      </c>
      <c r="D2669">
        <v>66</v>
      </c>
      <c r="E2669">
        <v>2.2339999999999999E-2</v>
      </c>
    </row>
    <row r="2670" spans="1:5" x14ac:dyDescent="0.35">
      <c r="A2670" t="s">
        <v>14</v>
      </c>
      <c r="B2670">
        <v>2018</v>
      </c>
      <c r="C2670" t="s">
        <v>15</v>
      </c>
      <c r="D2670">
        <v>67</v>
      </c>
      <c r="E2670">
        <v>2.3560000000000001E-2</v>
      </c>
    </row>
    <row r="2671" spans="1:5" x14ac:dyDescent="0.35">
      <c r="A2671" t="s">
        <v>14</v>
      </c>
      <c r="B2671">
        <v>2018</v>
      </c>
      <c r="C2671" t="s">
        <v>15</v>
      </c>
      <c r="D2671">
        <v>68</v>
      </c>
      <c r="E2671">
        <v>2.504E-2</v>
      </c>
    </row>
    <row r="2672" spans="1:5" x14ac:dyDescent="0.35">
      <c r="A2672" t="s">
        <v>14</v>
      </c>
      <c r="B2672">
        <v>2018</v>
      </c>
      <c r="C2672" t="s">
        <v>15</v>
      </c>
      <c r="D2672">
        <v>69</v>
      </c>
      <c r="E2672">
        <v>2.6769999999999999E-2</v>
      </c>
    </row>
    <row r="2673" spans="1:5" x14ac:dyDescent="0.35">
      <c r="A2673" t="s">
        <v>14</v>
      </c>
      <c r="B2673">
        <v>2018</v>
      </c>
      <c r="C2673" t="s">
        <v>15</v>
      </c>
      <c r="D2673">
        <v>70</v>
      </c>
      <c r="E2673">
        <v>2.8670000000000001E-2</v>
      </c>
    </row>
    <row r="2674" spans="1:5" x14ac:dyDescent="0.35">
      <c r="A2674" t="s">
        <v>14</v>
      </c>
      <c r="B2674">
        <v>2018</v>
      </c>
      <c r="C2674" t="s">
        <v>15</v>
      </c>
      <c r="D2674">
        <v>71</v>
      </c>
      <c r="E2674">
        <v>3.0800000000000001E-2</v>
      </c>
    </row>
    <row r="2675" spans="1:5" x14ac:dyDescent="0.35">
      <c r="A2675" t="s">
        <v>14</v>
      </c>
      <c r="B2675">
        <v>2018</v>
      </c>
      <c r="C2675" t="s">
        <v>15</v>
      </c>
      <c r="D2675">
        <v>72</v>
      </c>
      <c r="E2675">
        <v>3.3329999999999999E-2</v>
      </c>
    </row>
    <row r="2676" spans="1:5" x14ac:dyDescent="0.35">
      <c r="A2676" t="s">
        <v>14</v>
      </c>
      <c r="B2676">
        <v>2018</v>
      </c>
      <c r="C2676" t="s">
        <v>15</v>
      </c>
      <c r="D2676">
        <v>73</v>
      </c>
      <c r="E2676">
        <v>3.637E-2</v>
      </c>
    </row>
    <row r="2677" spans="1:5" x14ac:dyDescent="0.35">
      <c r="A2677" t="s">
        <v>14</v>
      </c>
      <c r="B2677">
        <v>2018</v>
      </c>
      <c r="C2677" t="s">
        <v>15</v>
      </c>
      <c r="D2677">
        <v>74</v>
      </c>
      <c r="E2677">
        <v>3.9949999999999999E-2</v>
      </c>
    </row>
    <row r="2678" spans="1:5" x14ac:dyDescent="0.35">
      <c r="A2678" t="s">
        <v>14</v>
      </c>
      <c r="B2678">
        <v>2018</v>
      </c>
      <c r="C2678" t="s">
        <v>15</v>
      </c>
      <c r="D2678">
        <v>75</v>
      </c>
      <c r="E2678">
        <v>4.3990000000000001E-2</v>
      </c>
    </row>
    <row r="2679" spans="1:5" x14ac:dyDescent="0.35">
      <c r="A2679" t="s">
        <v>14</v>
      </c>
      <c r="B2679">
        <v>2018</v>
      </c>
      <c r="C2679" t="s">
        <v>15</v>
      </c>
      <c r="D2679">
        <v>76</v>
      </c>
      <c r="E2679">
        <v>4.8419999999999998E-2</v>
      </c>
    </row>
    <row r="2680" spans="1:5" x14ac:dyDescent="0.35">
      <c r="A2680" t="s">
        <v>14</v>
      </c>
      <c r="B2680">
        <v>2018</v>
      </c>
      <c r="C2680" t="s">
        <v>15</v>
      </c>
      <c r="D2680">
        <v>77</v>
      </c>
      <c r="E2680">
        <v>5.3240000000000003E-2</v>
      </c>
    </row>
    <row r="2681" spans="1:5" x14ac:dyDescent="0.35">
      <c r="A2681" t="s">
        <v>14</v>
      </c>
      <c r="B2681">
        <v>2018</v>
      </c>
      <c r="C2681" t="s">
        <v>15</v>
      </c>
      <c r="D2681">
        <v>78</v>
      </c>
      <c r="E2681">
        <v>5.8599999999999999E-2</v>
      </c>
    </row>
    <row r="2682" spans="1:5" x14ac:dyDescent="0.35">
      <c r="A2682" t="s">
        <v>14</v>
      </c>
      <c r="B2682">
        <v>2018</v>
      </c>
      <c r="C2682" t="s">
        <v>15</v>
      </c>
      <c r="D2682">
        <v>79</v>
      </c>
      <c r="E2682">
        <v>6.4740000000000006E-2</v>
      </c>
    </row>
    <row r="2683" spans="1:5" x14ac:dyDescent="0.35">
      <c r="A2683" t="s">
        <v>14</v>
      </c>
      <c r="B2683">
        <v>2018</v>
      </c>
      <c r="C2683" t="s">
        <v>15</v>
      </c>
      <c r="D2683">
        <v>80</v>
      </c>
      <c r="E2683">
        <v>7.17E-2</v>
      </c>
    </row>
    <row r="2684" spans="1:5" x14ac:dyDescent="0.35">
      <c r="A2684" t="s">
        <v>14</v>
      </c>
      <c r="B2684">
        <v>2018</v>
      </c>
      <c r="C2684" t="s">
        <v>15</v>
      </c>
      <c r="D2684">
        <v>81</v>
      </c>
      <c r="E2684">
        <v>7.9269999999999993E-2</v>
      </c>
    </row>
    <row r="2685" spans="1:5" x14ac:dyDescent="0.35">
      <c r="A2685" t="s">
        <v>14</v>
      </c>
      <c r="B2685">
        <v>2018</v>
      </c>
      <c r="C2685" t="s">
        <v>15</v>
      </c>
      <c r="D2685">
        <v>82</v>
      </c>
      <c r="E2685">
        <v>8.7139999999999995E-2</v>
      </c>
    </row>
    <row r="2686" spans="1:5" x14ac:dyDescent="0.35">
      <c r="A2686" t="s">
        <v>14</v>
      </c>
      <c r="B2686">
        <v>2018</v>
      </c>
      <c r="C2686" t="s">
        <v>15</v>
      </c>
      <c r="D2686">
        <v>83</v>
      </c>
      <c r="E2686">
        <v>9.5780000000000004E-2</v>
      </c>
    </row>
    <row r="2687" spans="1:5" x14ac:dyDescent="0.35">
      <c r="A2687" t="s">
        <v>14</v>
      </c>
      <c r="B2687">
        <v>2018</v>
      </c>
      <c r="C2687" t="s">
        <v>15</v>
      </c>
      <c r="D2687">
        <v>84</v>
      </c>
      <c r="E2687">
        <v>0.10613</v>
      </c>
    </row>
    <row r="2688" spans="1:5" x14ac:dyDescent="0.35">
      <c r="A2688" t="s">
        <v>14</v>
      </c>
      <c r="B2688">
        <v>2018</v>
      </c>
      <c r="C2688" t="s">
        <v>15</v>
      </c>
      <c r="D2688">
        <v>85</v>
      </c>
      <c r="E2688">
        <v>0.1191</v>
      </c>
    </row>
    <row r="2689" spans="1:5" x14ac:dyDescent="0.35">
      <c r="A2689" t="s">
        <v>14</v>
      </c>
      <c r="B2689">
        <v>2018</v>
      </c>
      <c r="C2689" t="s">
        <v>15</v>
      </c>
      <c r="D2689">
        <v>86</v>
      </c>
      <c r="E2689">
        <v>0.13300999999999999</v>
      </c>
    </row>
    <row r="2690" spans="1:5" x14ac:dyDescent="0.35">
      <c r="A2690" t="s">
        <v>14</v>
      </c>
      <c r="B2690">
        <v>2018</v>
      </c>
      <c r="C2690" t="s">
        <v>15</v>
      </c>
      <c r="D2690">
        <v>87</v>
      </c>
      <c r="E2690">
        <v>0.16</v>
      </c>
    </row>
    <row r="2691" spans="1:5" x14ac:dyDescent="0.35">
      <c r="A2691" t="s">
        <v>14</v>
      </c>
      <c r="B2691">
        <v>2018</v>
      </c>
      <c r="C2691" t="s">
        <v>15</v>
      </c>
      <c r="D2691">
        <v>88</v>
      </c>
      <c r="E2691">
        <v>0.17530999999999999</v>
      </c>
    </row>
    <row r="2692" spans="1:5" x14ac:dyDescent="0.35">
      <c r="A2692" t="s">
        <v>14</v>
      </c>
      <c r="B2692">
        <v>2018</v>
      </c>
      <c r="C2692" t="s">
        <v>15</v>
      </c>
      <c r="D2692">
        <v>89</v>
      </c>
      <c r="E2692">
        <v>0.19173999999999999</v>
      </c>
    </row>
    <row r="2693" spans="1:5" x14ac:dyDescent="0.35">
      <c r="A2693" t="s">
        <v>14</v>
      </c>
      <c r="B2693">
        <v>2018</v>
      </c>
      <c r="C2693" t="s">
        <v>15</v>
      </c>
      <c r="D2693">
        <v>90</v>
      </c>
      <c r="E2693">
        <v>0.20932999999999999</v>
      </c>
    </row>
    <row r="2694" spans="1:5" x14ac:dyDescent="0.35">
      <c r="A2694" t="s">
        <v>14</v>
      </c>
      <c r="B2694">
        <v>2018</v>
      </c>
      <c r="C2694" t="s">
        <v>15</v>
      </c>
      <c r="D2694">
        <v>91</v>
      </c>
      <c r="E2694">
        <v>0.22806999999999999</v>
      </c>
    </row>
    <row r="2695" spans="1:5" x14ac:dyDescent="0.35">
      <c r="A2695" t="s">
        <v>14</v>
      </c>
      <c r="B2695">
        <v>2018</v>
      </c>
      <c r="C2695" t="s">
        <v>15</v>
      </c>
      <c r="D2695">
        <v>92</v>
      </c>
      <c r="E2695">
        <v>0.24797</v>
      </c>
    </row>
    <row r="2696" spans="1:5" x14ac:dyDescent="0.35">
      <c r="A2696" t="s">
        <v>14</v>
      </c>
      <c r="B2696">
        <v>2018</v>
      </c>
      <c r="C2696" t="s">
        <v>15</v>
      </c>
      <c r="D2696">
        <v>93</v>
      </c>
      <c r="E2696">
        <v>0.26899000000000001</v>
      </c>
    </row>
    <row r="2697" spans="1:5" x14ac:dyDescent="0.35">
      <c r="A2697" t="s">
        <v>14</v>
      </c>
      <c r="B2697">
        <v>2018</v>
      </c>
      <c r="C2697" t="s">
        <v>15</v>
      </c>
      <c r="D2697">
        <v>94</v>
      </c>
      <c r="E2697">
        <v>0.29110999999999998</v>
      </c>
    </row>
    <row r="2698" spans="1:5" x14ac:dyDescent="0.35">
      <c r="A2698" t="s">
        <v>14</v>
      </c>
      <c r="B2698">
        <v>2018</v>
      </c>
      <c r="C2698" t="s">
        <v>15</v>
      </c>
      <c r="D2698">
        <v>95</v>
      </c>
      <c r="E2698">
        <v>0.31425999999999998</v>
      </c>
    </row>
    <row r="2699" spans="1:5" x14ac:dyDescent="0.35">
      <c r="A2699" t="s">
        <v>14</v>
      </c>
      <c r="B2699">
        <v>2018</v>
      </c>
      <c r="C2699" t="s">
        <v>15</v>
      </c>
      <c r="D2699">
        <v>96</v>
      </c>
      <c r="E2699">
        <v>0.33838000000000001</v>
      </c>
    </row>
    <row r="2700" spans="1:5" x14ac:dyDescent="0.35">
      <c r="A2700" t="s">
        <v>14</v>
      </c>
      <c r="B2700">
        <v>2018</v>
      </c>
      <c r="C2700" t="s">
        <v>15</v>
      </c>
      <c r="D2700">
        <v>97</v>
      </c>
      <c r="E2700">
        <v>0.36337000000000003</v>
      </c>
    </row>
    <row r="2701" spans="1:5" x14ac:dyDescent="0.35">
      <c r="A2701" t="s">
        <v>14</v>
      </c>
      <c r="B2701">
        <v>2018</v>
      </c>
      <c r="C2701" t="s">
        <v>15</v>
      </c>
      <c r="D2701">
        <v>98</v>
      </c>
      <c r="E2701">
        <v>0.38912000000000002</v>
      </c>
    </row>
    <row r="2702" spans="1:5" x14ac:dyDescent="0.35">
      <c r="A2702" t="s">
        <v>14</v>
      </c>
      <c r="B2702">
        <v>2018</v>
      </c>
      <c r="C2702" t="s">
        <v>15</v>
      </c>
      <c r="D2702">
        <v>99</v>
      </c>
      <c r="E2702">
        <v>0.41549999999999998</v>
      </c>
    </row>
    <row r="2703" spans="1:5" x14ac:dyDescent="0.35">
      <c r="A2703" t="s">
        <v>14</v>
      </c>
      <c r="B2703">
        <v>2018</v>
      </c>
      <c r="C2703" t="s">
        <v>15</v>
      </c>
      <c r="D2703">
        <v>100</v>
      </c>
      <c r="E2703">
        <v>0.62148000000000003</v>
      </c>
    </row>
    <row r="2704" spans="1:5" x14ac:dyDescent="0.35">
      <c r="A2704" t="s">
        <v>14</v>
      </c>
      <c r="B2704">
        <v>2018</v>
      </c>
      <c r="C2704" t="s">
        <v>16</v>
      </c>
      <c r="D2704">
        <v>65</v>
      </c>
      <c r="E2704">
        <v>1.325E-2</v>
      </c>
    </row>
    <row r="2705" spans="1:5" x14ac:dyDescent="0.35">
      <c r="A2705" t="s">
        <v>14</v>
      </c>
      <c r="B2705">
        <v>2018</v>
      </c>
      <c r="C2705" t="s">
        <v>16</v>
      </c>
      <c r="D2705">
        <v>66</v>
      </c>
      <c r="E2705">
        <v>1.4200000000000001E-2</v>
      </c>
    </row>
    <row r="2706" spans="1:5" x14ac:dyDescent="0.35">
      <c r="A2706" t="s">
        <v>14</v>
      </c>
      <c r="B2706">
        <v>2018</v>
      </c>
      <c r="C2706" t="s">
        <v>16</v>
      </c>
      <c r="D2706">
        <v>67</v>
      </c>
      <c r="E2706">
        <v>1.5270000000000001E-2</v>
      </c>
    </row>
    <row r="2707" spans="1:5" x14ac:dyDescent="0.35">
      <c r="A2707" t="s">
        <v>14</v>
      </c>
      <c r="B2707">
        <v>2018</v>
      </c>
      <c r="C2707" t="s">
        <v>16</v>
      </c>
      <c r="D2707">
        <v>68</v>
      </c>
      <c r="E2707">
        <v>1.653E-2</v>
      </c>
    </row>
    <row r="2708" spans="1:5" x14ac:dyDescent="0.35">
      <c r="A2708" t="s">
        <v>14</v>
      </c>
      <c r="B2708">
        <v>2018</v>
      </c>
      <c r="C2708" t="s">
        <v>16</v>
      </c>
      <c r="D2708">
        <v>69</v>
      </c>
      <c r="E2708">
        <v>1.796E-2</v>
      </c>
    </row>
    <row r="2709" spans="1:5" x14ac:dyDescent="0.35">
      <c r="A2709" t="s">
        <v>14</v>
      </c>
      <c r="B2709">
        <v>2018</v>
      </c>
      <c r="C2709" t="s">
        <v>16</v>
      </c>
      <c r="D2709">
        <v>70</v>
      </c>
      <c r="E2709">
        <v>1.9570000000000001E-2</v>
      </c>
    </row>
    <row r="2710" spans="1:5" x14ac:dyDescent="0.35">
      <c r="A2710" t="s">
        <v>14</v>
      </c>
      <c r="B2710">
        <v>2018</v>
      </c>
      <c r="C2710" t="s">
        <v>16</v>
      </c>
      <c r="D2710">
        <v>71</v>
      </c>
      <c r="E2710">
        <v>2.138E-2</v>
      </c>
    </row>
    <row r="2711" spans="1:5" x14ac:dyDescent="0.35">
      <c r="A2711" t="s">
        <v>14</v>
      </c>
      <c r="B2711">
        <v>2018</v>
      </c>
      <c r="C2711" t="s">
        <v>16</v>
      </c>
      <c r="D2711">
        <v>72</v>
      </c>
      <c r="E2711">
        <v>2.3429999999999999E-2</v>
      </c>
    </row>
    <row r="2712" spans="1:5" x14ac:dyDescent="0.35">
      <c r="A2712" t="s">
        <v>14</v>
      </c>
      <c r="B2712">
        <v>2018</v>
      </c>
      <c r="C2712" t="s">
        <v>16</v>
      </c>
      <c r="D2712">
        <v>73</v>
      </c>
      <c r="E2712">
        <v>2.5669999999999998E-2</v>
      </c>
    </row>
    <row r="2713" spans="1:5" x14ac:dyDescent="0.35">
      <c r="A2713" t="s">
        <v>14</v>
      </c>
      <c r="B2713">
        <v>2018</v>
      </c>
      <c r="C2713" t="s">
        <v>16</v>
      </c>
      <c r="D2713">
        <v>74</v>
      </c>
      <c r="E2713">
        <v>2.81E-2</v>
      </c>
    </row>
    <row r="2714" spans="1:5" x14ac:dyDescent="0.35">
      <c r="A2714" t="s">
        <v>14</v>
      </c>
      <c r="B2714">
        <v>2018</v>
      </c>
      <c r="C2714" t="s">
        <v>16</v>
      </c>
      <c r="D2714">
        <v>75</v>
      </c>
      <c r="E2714">
        <v>3.0710000000000001E-2</v>
      </c>
    </row>
    <row r="2715" spans="1:5" x14ac:dyDescent="0.35">
      <c r="A2715" t="s">
        <v>14</v>
      </c>
      <c r="B2715">
        <v>2018</v>
      </c>
      <c r="C2715" t="s">
        <v>16</v>
      </c>
      <c r="D2715">
        <v>76</v>
      </c>
      <c r="E2715">
        <v>3.3669999999999999E-2</v>
      </c>
    </row>
    <row r="2716" spans="1:5" x14ac:dyDescent="0.35">
      <c r="A2716" t="s">
        <v>14</v>
      </c>
      <c r="B2716">
        <v>2018</v>
      </c>
      <c r="C2716" t="s">
        <v>16</v>
      </c>
      <c r="D2716">
        <v>77</v>
      </c>
      <c r="E2716">
        <v>3.737E-2</v>
      </c>
    </row>
    <row r="2717" spans="1:5" x14ac:dyDescent="0.35">
      <c r="A2717" t="s">
        <v>14</v>
      </c>
      <c r="B2717">
        <v>2018</v>
      </c>
      <c r="C2717" t="s">
        <v>16</v>
      </c>
      <c r="D2717">
        <v>78</v>
      </c>
      <c r="E2717">
        <v>4.19E-2</v>
      </c>
    </row>
    <row r="2718" spans="1:5" x14ac:dyDescent="0.35">
      <c r="A2718" t="s">
        <v>14</v>
      </c>
      <c r="B2718">
        <v>2018</v>
      </c>
      <c r="C2718" t="s">
        <v>16</v>
      </c>
      <c r="D2718">
        <v>79</v>
      </c>
      <c r="E2718">
        <v>4.709E-2</v>
      </c>
    </row>
    <row r="2719" spans="1:5" x14ac:dyDescent="0.35">
      <c r="A2719" t="s">
        <v>14</v>
      </c>
      <c r="B2719">
        <v>2018</v>
      </c>
      <c r="C2719" t="s">
        <v>16</v>
      </c>
      <c r="D2719">
        <v>80</v>
      </c>
      <c r="E2719">
        <v>5.271E-2</v>
      </c>
    </row>
    <row r="2720" spans="1:5" x14ac:dyDescent="0.35">
      <c r="A2720" t="s">
        <v>14</v>
      </c>
      <c r="B2720">
        <v>2018</v>
      </c>
      <c r="C2720" t="s">
        <v>16</v>
      </c>
      <c r="D2720">
        <v>81</v>
      </c>
      <c r="E2720">
        <v>5.876E-2</v>
      </c>
    </row>
    <row r="2721" spans="1:5" x14ac:dyDescent="0.35">
      <c r="A2721" t="s">
        <v>14</v>
      </c>
      <c r="B2721">
        <v>2018</v>
      </c>
      <c r="C2721" t="s">
        <v>16</v>
      </c>
      <c r="D2721">
        <v>82</v>
      </c>
      <c r="E2721">
        <v>6.5189999999999998E-2</v>
      </c>
    </row>
    <row r="2722" spans="1:5" x14ac:dyDescent="0.35">
      <c r="A2722" t="s">
        <v>14</v>
      </c>
      <c r="B2722">
        <v>2018</v>
      </c>
      <c r="C2722" t="s">
        <v>16</v>
      </c>
      <c r="D2722">
        <v>83</v>
      </c>
      <c r="E2722">
        <v>7.1980000000000002E-2</v>
      </c>
    </row>
    <row r="2723" spans="1:5" x14ac:dyDescent="0.35">
      <c r="A2723" t="s">
        <v>14</v>
      </c>
      <c r="B2723">
        <v>2018</v>
      </c>
      <c r="C2723" t="s">
        <v>16</v>
      </c>
      <c r="D2723">
        <v>84</v>
      </c>
      <c r="E2723">
        <v>7.9560000000000006E-2</v>
      </c>
    </row>
    <row r="2724" spans="1:5" x14ac:dyDescent="0.35">
      <c r="A2724" t="s">
        <v>14</v>
      </c>
      <c r="B2724">
        <v>2018</v>
      </c>
      <c r="C2724" t="s">
        <v>16</v>
      </c>
      <c r="D2724">
        <v>85</v>
      </c>
      <c r="E2724">
        <v>8.8520000000000001E-2</v>
      </c>
    </row>
    <row r="2725" spans="1:5" x14ac:dyDescent="0.35">
      <c r="A2725" t="s">
        <v>14</v>
      </c>
      <c r="B2725">
        <v>2018</v>
      </c>
      <c r="C2725" t="s">
        <v>16</v>
      </c>
      <c r="D2725">
        <v>86</v>
      </c>
      <c r="E2725">
        <v>9.8159999999999997E-2</v>
      </c>
    </row>
    <row r="2726" spans="1:5" x14ac:dyDescent="0.35">
      <c r="A2726" t="s">
        <v>14</v>
      </c>
      <c r="B2726">
        <v>2018</v>
      </c>
      <c r="C2726" t="s">
        <v>16</v>
      </c>
      <c r="D2726">
        <v>87</v>
      </c>
      <c r="E2726">
        <v>0.10965999999999999</v>
      </c>
    </row>
    <row r="2727" spans="1:5" x14ac:dyDescent="0.35">
      <c r="A2727" t="s">
        <v>14</v>
      </c>
      <c r="B2727">
        <v>2018</v>
      </c>
      <c r="C2727" t="s">
        <v>16</v>
      </c>
      <c r="D2727">
        <v>88</v>
      </c>
      <c r="E2727">
        <v>0.12698000000000001</v>
      </c>
    </row>
    <row r="2728" spans="1:5" x14ac:dyDescent="0.35">
      <c r="A2728" t="s">
        <v>14</v>
      </c>
      <c r="B2728">
        <v>2018</v>
      </c>
      <c r="C2728" t="s">
        <v>16</v>
      </c>
      <c r="D2728">
        <v>89</v>
      </c>
      <c r="E2728">
        <v>0.14158999999999999</v>
      </c>
    </row>
    <row r="2729" spans="1:5" x14ac:dyDescent="0.35">
      <c r="A2729" t="s">
        <v>14</v>
      </c>
      <c r="B2729">
        <v>2018</v>
      </c>
      <c r="C2729" t="s">
        <v>16</v>
      </c>
      <c r="D2729">
        <v>90</v>
      </c>
      <c r="E2729">
        <v>0.15758</v>
      </c>
    </row>
    <row r="2730" spans="1:5" x14ac:dyDescent="0.35">
      <c r="A2730" t="s">
        <v>14</v>
      </c>
      <c r="B2730">
        <v>2018</v>
      </c>
      <c r="C2730" t="s">
        <v>16</v>
      </c>
      <c r="D2730">
        <v>91</v>
      </c>
      <c r="E2730">
        <v>0.17501</v>
      </c>
    </row>
    <row r="2731" spans="1:5" x14ac:dyDescent="0.35">
      <c r="A2731" t="s">
        <v>14</v>
      </c>
      <c r="B2731">
        <v>2018</v>
      </c>
      <c r="C2731" t="s">
        <v>16</v>
      </c>
      <c r="D2731">
        <v>92</v>
      </c>
      <c r="E2731">
        <v>0.19392000000000001</v>
      </c>
    </row>
    <row r="2732" spans="1:5" x14ac:dyDescent="0.35">
      <c r="A2732" t="s">
        <v>14</v>
      </c>
      <c r="B2732">
        <v>2018</v>
      </c>
      <c r="C2732" t="s">
        <v>16</v>
      </c>
      <c r="D2732">
        <v>93</v>
      </c>
      <c r="E2732">
        <v>0.21434</v>
      </c>
    </row>
    <row r="2733" spans="1:5" x14ac:dyDescent="0.35">
      <c r="A2733" t="s">
        <v>14</v>
      </c>
      <c r="B2733">
        <v>2018</v>
      </c>
      <c r="C2733" t="s">
        <v>16</v>
      </c>
      <c r="D2733">
        <v>94</v>
      </c>
      <c r="E2733">
        <v>0.23627999999999999</v>
      </c>
    </row>
    <row r="2734" spans="1:5" x14ac:dyDescent="0.35">
      <c r="A2734" t="s">
        <v>14</v>
      </c>
      <c r="B2734">
        <v>2018</v>
      </c>
      <c r="C2734" t="s">
        <v>16</v>
      </c>
      <c r="D2734">
        <v>95</v>
      </c>
      <c r="E2734">
        <v>0.25972000000000001</v>
      </c>
    </row>
    <row r="2735" spans="1:5" x14ac:dyDescent="0.35">
      <c r="A2735" t="s">
        <v>14</v>
      </c>
      <c r="B2735">
        <v>2018</v>
      </c>
      <c r="C2735" t="s">
        <v>16</v>
      </c>
      <c r="D2735">
        <v>96</v>
      </c>
      <c r="E2735">
        <v>0.28461999999999998</v>
      </c>
    </row>
    <row r="2736" spans="1:5" x14ac:dyDescent="0.35">
      <c r="A2736" t="s">
        <v>14</v>
      </c>
      <c r="B2736">
        <v>2018</v>
      </c>
      <c r="C2736" t="s">
        <v>16</v>
      </c>
      <c r="D2736">
        <v>97</v>
      </c>
      <c r="E2736">
        <v>0.31091000000000002</v>
      </c>
    </row>
    <row r="2737" spans="1:5" x14ac:dyDescent="0.35">
      <c r="A2737" t="s">
        <v>14</v>
      </c>
      <c r="B2737">
        <v>2018</v>
      </c>
      <c r="C2737" t="s">
        <v>16</v>
      </c>
      <c r="D2737">
        <v>98</v>
      </c>
      <c r="E2737">
        <v>0.33848</v>
      </c>
    </row>
    <row r="2738" spans="1:5" x14ac:dyDescent="0.35">
      <c r="A2738" t="s">
        <v>14</v>
      </c>
      <c r="B2738">
        <v>2018</v>
      </c>
      <c r="C2738" t="s">
        <v>16</v>
      </c>
      <c r="D2738">
        <v>99</v>
      </c>
      <c r="E2738">
        <v>0.36719000000000002</v>
      </c>
    </row>
    <row r="2739" spans="1:5" x14ac:dyDescent="0.35">
      <c r="A2739" t="s">
        <v>14</v>
      </c>
      <c r="B2739">
        <v>2018</v>
      </c>
      <c r="C2739" t="s">
        <v>16</v>
      </c>
      <c r="D2739">
        <v>100</v>
      </c>
      <c r="E2739">
        <v>0.53288000000000002</v>
      </c>
    </row>
    <row r="2740" spans="1:5" x14ac:dyDescent="0.35">
      <c r="A2740" t="s">
        <v>14</v>
      </c>
      <c r="B2740">
        <v>2018</v>
      </c>
      <c r="C2740" t="s">
        <v>15</v>
      </c>
      <c r="D2740">
        <v>65</v>
      </c>
      <c r="E2740">
        <v>2.3740000000000001E-2</v>
      </c>
    </row>
    <row r="2741" spans="1:5" x14ac:dyDescent="0.35">
      <c r="A2741" t="s">
        <v>14</v>
      </c>
      <c r="B2741">
        <v>2018</v>
      </c>
      <c r="C2741" t="s">
        <v>15</v>
      </c>
      <c r="D2741">
        <v>70</v>
      </c>
      <c r="E2741">
        <v>3.3640000000000003E-2</v>
      </c>
    </row>
    <row r="2742" spans="1:5" x14ac:dyDescent="0.35">
      <c r="A2742" t="s">
        <v>14</v>
      </c>
      <c r="B2742">
        <v>2018</v>
      </c>
      <c r="C2742" t="s">
        <v>15</v>
      </c>
      <c r="D2742">
        <v>75</v>
      </c>
      <c r="E2742">
        <v>5.3249999999999999E-2</v>
      </c>
    </row>
    <row r="2743" spans="1:5" x14ac:dyDescent="0.35">
      <c r="A2743" t="s">
        <v>14</v>
      </c>
      <c r="B2743">
        <v>2018</v>
      </c>
      <c r="C2743" t="s">
        <v>15</v>
      </c>
      <c r="D2743">
        <v>80</v>
      </c>
      <c r="E2743">
        <v>8.652E-2</v>
      </c>
    </row>
    <row r="2744" spans="1:5" x14ac:dyDescent="0.35">
      <c r="A2744" t="s">
        <v>14</v>
      </c>
      <c r="B2744">
        <v>2018</v>
      </c>
      <c r="C2744" t="s">
        <v>15</v>
      </c>
      <c r="D2744">
        <v>85</v>
      </c>
      <c r="E2744">
        <v>0.15012</v>
      </c>
    </row>
    <row r="2745" spans="1:5" x14ac:dyDescent="0.35">
      <c r="A2745" t="s">
        <v>14</v>
      </c>
      <c r="B2745">
        <v>2018</v>
      </c>
      <c r="C2745" t="s">
        <v>15</v>
      </c>
      <c r="D2745">
        <v>90</v>
      </c>
      <c r="E2745">
        <v>0.23935000000000001</v>
      </c>
    </row>
    <row r="2746" spans="1:5" x14ac:dyDescent="0.35">
      <c r="A2746" t="s">
        <v>14</v>
      </c>
      <c r="B2746">
        <v>2018</v>
      </c>
      <c r="C2746" t="s">
        <v>15</v>
      </c>
      <c r="D2746">
        <v>95</v>
      </c>
      <c r="E2746">
        <v>0.34694000000000003</v>
      </c>
    </row>
    <row r="2747" spans="1:5" x14ac:dyDescent="0.35">
      <c r="A2747" t="s">
        <v>14</v>
      </c>
      <c r="B2747">
        <v>2018</v>
      </c>
      <c r="C2747" t="s">
        <v>16</v>
      </c>
      <c r="D2747">
        <v>65</v>
      </c>
      <c r="E2747">
        <v>1.54E-2</v>
      </c>
    </row>
    <row r="2748" spans="1:5" x14ac:dyDescent="0.35">
      <c r="A2748" t="s">
        <v>14</v>
      </c>
      <c r="B2748">
        <v>2018</v>
      </c>
      <c r="C2748" t="s">
        <v>16</v>
      </c>
      <c r="D2748">
        <v>70</v>
      </c>
      <c r="E2748">
        <v>2.3529999999999999E-2</v>
      </c>
    </row>
    <row r="2749" spans="1:5" x14ac:dyDescent="0.35">
      <c r="A2749" t="s">
        <v>14</v>
      </c>
      <c r="B2749">
        <v>2018</v>
      </c>
      <c r="C2749" t="s">
        <v>16</v>
      </c>
      <c r="D2749">
        <v>75</v>
      </c>
      <c r="E2749">
        <v>3.7839999999999999E-2</v>
      </c>
    </row>
    <row r="2750" spans="1:5" x14ac:dyDescent="0.35">
      <c r="A2750" t="s">
        <v>14</v>
      </c>
      <c r="B2750">
        <v>2018</v>
      </c>
      <c r="C2750" t="s">
        <v>16</v>
      </c>
      <c r="D2750">
        <v>80</v>
      </c>
      <c r="E2750">
        <v>6.4769999999999994E-2</v>
      </c>
    </row>
    <row r="2751" spans="1:5" x14ac:dyDescent="0.35">
      <c r="A2751" t="s">
        <v>14</v>
      </c>
      <c r="B2751">
        <v>2018</v>
      </c>
      <c r="C2751" t="s">
        <v>16</v>
      </c>
      <c r="D2751">
        <v>85</v>
      </c>
      <c r="E2751">
        <v>0.11</v>
      </c>
    </row>
    <row r="2752" spans="1:5" x14ac:dyDescent="0.35">
      <c r="A2752" t="s">
        <v>14</v>
      </c>
      <c r="B2752">
        <v>2018</v>
      </c>
      <c r="C2752" t="s">
        <v>16</v>
      </c>
      <c r="D2752">
        <v>90</v>
      </c>
      <c r="E2752">
        <v>0.18801000000000001</v>
      </c>
    </row>
    <row r="2753" spans="1:5" x14ac:dyDescent="0.35">
      <c r="A2753" t="s">
        <v>14</v>
      </c>
      <c r="B2753">
        <v>2018</v>
      </c>
      <c r="C2753" t="s">
        <v>16</v>
      </c>
      <c r="D2753">
        <v>95</v>
      </c>
      <c r="E2753">
        <v>0.29641000000000001</v>
      </c>
    </row>
    <row r="2754" spans="1:5" x14ac:dyDescent="0.35">
      <c r="A2754" t="s">
        <v>14</v>
      </c>
      <c r="B2754">
        <v>2019</v>
      </c>
      <c r="C2754" t="s">
        <v>15</v>
      </c>
      <c r="D2754">
        <v>65</v>
      </c>
      <c r="E2754">
        <v>2.2020000000000001E-2</v>
      </c>
    </row>
    <row r="2755" spans="1:5" x14ac:dyDescent="0.35">
      <c r="A2755" t="s">
        <v>14</v>
      </c>
      <c r="B2755">
        <v>2019</v>
      </c>
      <c r="C2755" t="s">
        <v>15</v>
      </c>
      <c r="D2755">
        <v>66</v>
      </c>
      <c r="E2755">
        <v>2.3349999999999999E-2</v>
      </c>
    </row>
    <row r="2756" spans="1:5" x14ac:dyDescent="0.35">
      <c r="A2756" t="s">
        <v>14</v>
      </c>
      <c r="B2756">
        <v>2019</v>
      </c>
      <c r="C2756" t="s">
        <v>15</v>
      </c>
      <c r="D2756">
        <v>67</v>
      </c>
      <c r="E2756">
        <v>2.4840000000000001E-2</v>
      </c>
    </row>
    <row r="2757" spans="1:5" x14ac:dyDescent="0.35">
      <c r="A2757" t="s">
        <v>14</v>
      </c>
      <c r="B2757">
        <v>2019</v>
      </c>
      <c r="C2757" t="s">
        <v>15</v>
      </c>
      <c r="D2757">
        <v>68</v>
      </c>
      <c r="E2757">
        <v>2.6610000000000002E-2</v>
      </c>
    </row>
    <row r="2758" spans="1:5" x14ac:dyDescent="0.35">
      <c r="A2758" t="s">
        <v>14</v>
      </c>
      <c r="B2758">
        <v>2019</v>
      </c>
      <c r="C2758" t="s">
        <v>15</v>
      </c>
      <c r="D2758">
        <v>69</v>
      </c>
      <c r="E2758">
        <v>2.861E-2</v>
      </c>
    </row>
    <row r="2759" spans="1:5" x14ac:dyDescent="0.35">
      <c r="A2759" t="s">
        <v>14</v>
      </c>
      <c r="B2759">
        <v>2019</v>
      </c>
      <c r="C2759" t="s">
        <v>15</v>
      </c>
      <c r="D2759">
        <v>70</v>
      </c>
      <c r="E2759">
        <v>3.0790000000000001E-2</v>
      </c>
    </row>
    <row r="2760" spans="1:5" x14ac:dyDescent="0.35">
      <c r="A2760" t="s">
        <v>14</v>
      </c>
      <c r="B2760">
        <v>2019</v>
      </c>
      <c r="C2760" t="s">
        <v>15</v>
      </c>
      <c r="D2760">
        <v>71</v>
      </c>
      <c r="E2760">
        <v>3.3110000000000001E-2</v>
      </c>
    </row>
    <row r="2761" spans="1:5" x14ac:dyDescent="0.35">
      <c r="A2761" t="s">
        <v>14</v>
      </c>
      <c r="B2761">
        <v>2019</v>
      </c>
      <c r="C2761" t="s">
        <v>15</v>
      </c>
      <c r="D2761">
        <v>72</v>
      </c>
      <c r="E2761">
        <v>3.5540000000000002E-2</v>
      </c>
    </row>
    <row r="2762" spans="1:5" x14ac:dyDescent="0.35">
      <c r="A2762" t="s">
        <v>14</v>
      </c>
      <c r="B2762">
        <v>2019</v>
      </c>
      <c r="C2762" t="s">
        <v>15</v>
      </c>
      <c r="D2762">
        <v>73</v>
      </c>
      <c r="E2762">
        <v>3.8129999999999997E-2</v>
      </c>
    </row>
    <row r="2763" spans="1:5" x14ac:dyDescent="0.35">
      <c r="A2763" t="s">
        <v>14</v>
      </c>
      <c r="B2763">
        <v>2019</v>
      </c>
      <c r="C2763" t="s">
        <v>15</v>
      </c>
      <c r="D2763">
        <v>74</v>
      </c>
      <c r="E2763">
        <v>4.1000000000000002E-2</v>
      </c>
    </row>
    <row r="2764" spans="1:5" x14ac:dyDescent="0.35">
      <c r="A2764" t="s">
        <v>14</v>
      </c>
      <c r="B2764">
        <v>2019</v>
      </c>
      <c r="C2764" t="s">
        <v>15</v>
      </c>
      <c r="D2764">
        <v>75</v>
      </c>
      <c r="E2764">
        <v>4.4229999999999998E-2</v>
      </c>
    </row>
    <row r="2765" spans="1:5" x14ac:dyDescent="0.35">
      <c r="A2765" t="s">
        <v>14</v>
      </c>
      <c r="B2765">
        <v>2019</v>
      </c>
      <c r="C2765" t="s">
        <v>15</v>
      </c>
      <c r="D2765">
        <v>76</v>
      </c>
      <c r="E2765">
        <v>4.8050000000000002E-2</v>
      </c>
    </row>
    <row r="2766" spans="1:5" x14ac:dyDescent="0.35">
      <c r="A2766" t="s">
        <v>14</v>
      </c>
      <c r="B2766">
        <v>2019</v>
      </c>
      <c r="C2766" t="s">
        <v>15</v>
      </c>
      <c r="D2766">
        <v>77</v>
      </c>
      <c r="E2766">
        <v>5.2699999999999997E-2</v>
      </c>
    </row>
    <row r="2767" spans="1:5" x14ac:dyDescent="0.35">
      <c r="A2767" t="s">
        <v>14</v>
      </c>
      <c r="B2767">
        <v>2019</v>
      </c>
      <c r="C2767" t="s">
        <v>15</v>
      </c>
      <c r="D2767">
        <v>78</v>
      </c>
      <c r="E2767">
        <v>5.8340000000000003E-2</v>
      </c>
    </row>
    <row r="2768" spans="1:5" x14ac:dyDescent="0.35">
      <c r="A2768" t="s">
        <v>14</v>
      </c>
      <c r="B2768">
        <v>2019</v>
      </c>
      <c r="C2768" t="s">
        <v>15</v>
      </c>
      <c r="D2768">
        <v>79</v>
      </c>
      <c r="E2768">
        <v>6.4879999999999993E-2</v>
      </c>
    </row>
    <row r="2769" spans="1:5" x14ac:dyDescent="0.35">
      <c r="A2769" t="s">
        <v>14</v>
      </c>
      <c r="B2769">
        <v>2019</v>
      </c>
      <c r="C2769" t="s">
        <v>15</v>
      </c>
      <c r="D2769">
        <v>80</v>
      </c>
      <c r="E2769">
        <v>7.213E-2</v>
      </c>
    </row>
    <row r="2770" spans="1:5" x14ac:dyDescent="0.35">
      <c r="A2770" t="s">
        <v>14</v>
      </c>
      <c r="B2770">
        <v>2019</v>
      </c>
      <c r="C2770" t="s">
        <v>15</v>
      </c>
      <c r="D2770">
        <v>81</v>
      </c>
      <c r="E2770">
        <v>7.9960000000000003E-2</v>
      </c>
    </row>
    <row r="2771" spans="1:5" x14ac:dyDescent="0.35">
      <c r="A2771" t="s">
        <v>14</v>
      </c>
      <c r="B2771">
        <v>2019</v>
      </c>
      <c r="C2771" t="s">
        <v>15</v>
      </c>
      <c r="D2771">
        <v>82</v>
      </c>
      <c r="E2771">
        <v>8.8319999999999996E-2</v>
      </c>
    </row>
    <row r="2772" spans="1:5" x14ac:dyDescent="0.35">
      <c r="A2772" t="s">
        <v>14</v>
      </c>
      <c r="B2772">
        <v>2019</v>
      </c>
      <c r="C2772" t="s">
        <v>15</v>
      </c>
      <c r="D2772">
        <v>83</v>
      </c>
      <c r="E2772">
        <v>9.7269999999999995E-2</v>
      </c>
    </row>
    <row r="2773" spans="1:5" x14ac:dyDescent="0.35">
      <c r="A2773" t="s">
        <v>14</v>
      </c>
      <c r="B2773">
        <v>2019</v>
      </c>
      <c r="C2773" t="s">
        <v>15</v>
      </c>
      <c r="D2773">
        <v>84</v>
      </c>
      <c r="E2773">
        <v>0.10721</v>
      </c>
    </row>
    <row r="2774" spans="1:5" x14ac:dyDescent="0.35">
      <c r="A2774" t="s">
        <v>14</v>
      </c>
      <c r="B2774">
        <v>2019</v>
      </c>
      <c r="C2774" t="s">
        <v>15</v>
      </c>
      <c r="D2774">
        <v>85</v>
      </c>
      <c r="E2774">
        <v>0.11905</v>
      </c>
    </row>
    <row r="2775" spans="1:5" x14ac:dyDescent="0.35">
      <c r="A2775" t="s">
        <v>14</v>
      </c>
      <c r="B2775">
        <v>2019</v>
      </c>
      <c r="C2775" t="s">
        <v>15</v>
      </c>
      <c r="D2775">
        <v>86</v>
      </c>
      <c r="E2775">
        <v>0.13189000000000001</v>
      </c>
    </row>
    <row r="2776" spans="1:5" x14ac:dyDescent="0.35">
      <c r="A2776" t="s">
        <v>14</v>
      </c>
      <c r="B2776">
        <v>2019</v>
      </c>
      <c r="C2776" t="s">
        <v>15</v>
      </c>
      <c r="D2776">
        <v>87</v>
      </c>
      <c r="E2776">
        <v>0.14659</v>
      </c>
    </row>
    <row r="2777" spans="1:5" x14ac:dyDescent="0.35">
      <c r="A2777" t="s">
        <v>14</v>
      </c>
      <c r="B2777">
        <v>2019</v>
      </c>
      <c r="C2777" t="s">
        <v>15</v>
      </c>
      <c r="D2777">
        <v>88</v>
      </c>
      <c r="E2777">
        <v>0.15969</v>
      </c>
    </row>
    <row r="2778" spans="1:5" x14ac:dyDescent="0.35">
      <c r="A2778" t="s">
        <v>14</v>
      </c>
      <c r="B2778">
        <v>2019</v>
      </c>
      <c r="C2778" t="s">
        <v>15</v>
      </c>
      <c r="D2778">
        <v>89</v>
      </c>
      <c r="E2778">
        <v>0.17987</v>
      </c>
    </row>
    <row r="2779" spans="1:5" x14ac:dyDescent="0.35">
      <c r="A2779" t="s">
        <v>14</v>
      </c>
      <c r="B2779">
        <v>2019</v>
      </c>
      <c r="C2779" t="s">
        <v>15</v>
      </c>
      <c r="D2779">
        <v>90</v>
      </c>
      <c r="E2779">
        <v>0.20200000000000001</v>
      </c>
    </row>
    <row r="2780" spans="1:5" x14ac:dyDescent="0.35">
      <c r="A2780" t="s">
        <v>14</v>
      </c>
      <c r="B2780">
        <v>2019</v>
      </c>
      <c r="C2780" t="s">
        <v>15</v>
      </c>
      <c r="D2780">
        <v>91</v>
      </c>
      <c r="E2780">
        <v>0.22609000000000001</v>
      </c>
    </row>
    <row r="2781" spans="1:5" x14ac:dyDescent="0.35">
      <c r="A2781" t="s">
        <v>14</v>
      </c>
      <c r="B2781">
        <v>2019</v>
      </c>
      <c r="C2781" t="s">
        <v>15</v>
      </c>
      <c r="D2781">
        <v>92</v>
      </c>
      <c r="E2781">
        <v>0.25216</v>
      </c>
    </row>
    <row r="2782" spans="1:5" x14ac:dyDescent="0.35">
      <c r="A2782" t="s">
        <v>14</v>
      </c>
      <c r="B2782">
        <v>2019</v>
      </c>
      <c r="C2782" t="s">
        <v>15</v>
      </c>
      <c r="D2782">
        <v>93</v>
      </c>
      <c r="E2782">
        <v>0.28012999999999999</v>
      </c>
    </row>
    <row r="2783" spans="1:5" x14ac:dyDescent="0.35">
      <c r="A2783" t="s">
        <v>14</v>
      </c>
      <c r="B2783">
        <v>2019</v>
      </c>
      <c r="C2783" t="s">
        <v>15</v>
      </c>
      <c r="D2783">
        <v>94</v>
      </c>
      <c r="E2783">
        <v>0.30992999999999998</v>
      </c>
    </row>
    <row r="2784" spans="1:5" x14ac:dyDescent="0.35">
      <c r="A2784" t="s">
        <v>14</v>
      </c>
      <c r="B2784">
        <v>2019</v>
      </c>
      <c r="C2784" t="s">
        <v>15</v>
      </c>
      <c r="D2784">
        <v>95</v>
      </c>
      <c r="E2784">
        <v>0.34139999999999998</v>
      </c>
    </row>
    <row r="2785" spans="1:5" x14ac:dyDescent="0.35">
      <c r="A2785" t="s">
        <v>14</v>
      </c>
      <c r="B2785">
        <v>2019</v>
      </c>
      <c r="C2785" t="s">
        <v>15</v>
      </c>
      <c r="D2785">
        <v>96</v>
      </c>
      <c r="E2785">
        <v>0.37431999999999999</v>
      </c>
    </row>
    <row r="2786" spans="1:5" x14ac:dyDescent="0.35">
      <c r="A2786" t="s">
        <v>14</v>
      </c>
      <c r="B2786">
        <v>2019</v>
      </c>
      <c r="C2786" t="s">
        <v>15</v>
      </c>
      <c r="D2786">
        <v>97</v>
      </c>
      <c r="E2786">
        <v>0.40844999999999998</v>
      </c>
    </row>
    <row r="2787" spans="1:5" x14ac:dyDescent="0.35">
      <c r="A2787" t="s">
        <v>14</v>
      </c>
      <c r="B2787">
        <v>2019</v>
      </c>
      <c r="C2787" t="s">
        <v>15</v>
      </c>
      <c r="D2787">
        <v>98</v>
      </c>
      <c r="E2787">
        <v>0.44349</v>
      </c>
    </row>
    <row r="2788" spans="1:5" x14ac:dyDescent="0.35">
      <c r="A2788" t="s">
        <v>14</v>
      </c>
      <c r="B2788">
        <v>2019</v>
      </c>
      <c r="C2788" t="s">
        <v>15</v>
      </c>
      <c r="D2788">
        <v>99</v>
      </c>
      <c r="E2788">
        <v>0.47910000000000003</v>
      </c>
    </row>
    <row r="2789" spans="1:5" x14ac:dyDescent="0.35">
      <c r="A2789" t="s">
        <v>14</v>
      </c>
      <c r="B2789">
        <v>2019</v>
      </c>
      <c r="C2789" t="s">
        <v>15</v>
      </c>
      <c r="D2789">
        <v>100</v>
      </c>
      <c r="E2789">
        <v>0.62148000000000003</v>
      </c>
    </row>
    <row r="2790" spans="1:5" x14ac:dyDescent="0.35">
      <c r="A2790" t="s">
        <v>14</v>
      </c>
      <c r="B2790">
        <v>2019</v>
      </c>
      <c r="C2790" t="s">
        <v>16</v>
      </c>
      <c r="D2790">
        <v>65</v>
      </c>
      <c r="E2790">
        <v>1.315E-2</v>
      </c>
    </row>
    <row r="2791" spans="1:5" x14ac:dyDescent="0.35">
      <c r="A2791" t="s">
        <v>14</v>
      </c>
      <c r="B2791">
        <v>2019</v>
      </c>
      <c r="C2791" t="s">
        <v>16</v>
      </c>
      <c r="D2791">
        <v>66</v>
      </c>
      <c r="E2791">
        <v>1.3690000000000001E-2</v>
      </c>
    </row>
    <row r="2792" spans="1:5" x14ac:dyDescent="0.35">
      <c r="A2792" t="s">
        <v>14</v>
      </c>
      <c r="B2792">
        <v>2019</v>
      </c>
      <c r="C2792" t="s">
        <v>16</v>
      </c>
      <c r="D2792">
        <v>67</v>
      </c>
      <c r="E2792">
        <v>1.448E-2</v>
      </c>
    </row>
    <row r="2793" spans="1:5" x14ac:dyDescent="0.35">
      <c r="A2793" t="s">
        <v>14</v>
      </c>
      <c r="B2793">
        <v>2019</v>
      </c>
      <c r="C2793" t="s">
        <v>16</v>
      </c>
      <c r="D2793">
        <v>68</v>
      </c>
      <c r="E2793">
        <v>1.5640000000000001E-2</v>
      </c>
    </row>
    <row r="2794" spans="1:5" x14ac:dyDescent="0.35">
      <c r="A2794" t="s">
        <v>14</v>
      </c>
      <c r="B2794">
        <v>2019</v>
      </c>
      <c r="C2794" t="s">
        <v>16</v>
      </c>
      <c r="D2794">
        <v>69</v>
      </c>
      <c r="E2794">
        <v>1.711E-2</v>
      </c>
    </row>
    <row r="2795" spans="1:5" x14ac:dyDescent="0.35">
      <c r="A2795" t="s">
        <v>14</v>
      </c>
      <c r="B2795">
        <v>2019</v>
      </c>
      <c r="C2795" t="s">
        <v>16</v>
      </c>
      <c r="D2795">
        <v>70</v>
      </c>
      <c r="E2795">
        <v>1.8710000000000001E-2</v>
      </c>
    </row>
    <row r="2796" spans="1:5" x14ac:dyDescent="0.35">
      <c r="A2796" t="s">
        <v>14</v>
      </c>
      <c r="B2796">
        <v>2019</v>
      </c>
      <c r="C2796" t="s">
        <v>16</v>
      </c>
      <c r="D2796">
        <v>71</v>
      </c>
      <c r="E2796">
        <v>2.0449999999999999E-2</v>
      </c>
    </row>
    <row r="2797" spans="1:5" x14ac:dyDescent="0.35">
      <c r="A2797" t="s">
        <v>14</v>
      </c>
      <c r="B2797">
        <v>2019</v>
      </c>
      <c r="C2797" t="s">
        <v>16</v>
      </c>
      <c r="D2797">
        <v>72</v>
      </c>
      <c r="E2797">
        <v>2.2419999999999999E-2</v>
      </c>
    </row>
    <row r="2798" spans="1:5" x14ac:dyDescent="0.35">
      <c r="A2798" t="s">
        <v>14</v>
      </c>
      <c r="B2798">
        <v>2019</v>
      </c>
      <c r="C2798" t="s">
        <v>16</v>
      </c>
      <c r="D2798">
        <v>73</v>
      </c>
      <c r="E2798">
        <v>2.4649999999999998E-2</v>
      </c>
    </row>
    <row r="2799" spans="1:5" x14ac:dyDescent="0.35">
      <c r="A2799" t="s">
        <v>14</v>
      </c>
      <c r="B2799">
        <v>2019</v>
      </c>
      <c r="C2799" t="s">
        <v>16</v>
      </c>
      <c r="D2799">
        <v>74</v>
      </c>
      <c r="E2799">
        <v>2.716E-2</v>
      </c>
    </row>
    <row r="2800" spans="1:5" x14ac:dyDescent="0.35">
      <c r="A2800" t="s">
        <v>14</v>
      </c>
      <c r="B2800">
        <v>2019</v>
      </c>
      <c r="C2800" t="s">
        <v>16</v>
      </c>
      <c r="D2800">
        <v>75</v>
      </c>
      <c r="E2800">
        <v>2.997E-2</v>
      </c>
    </row>
    <row r="2801" spans="1:5" x14ac:dyDescent="0.35">
      <c r="A2801" t="s">
        <v>14</v>
      </c>
      <c r="B2801">
        <v>2019</v>
      </c>
      <c r="C2801" t="s">
        <v>16</v>
      </c>
      <c r="D2801">
        <v>76</v>
      </c>
      <c r="E2801">
        <v>3.322E-2</v>
      </c>
    </row>
    <row r="2802" spans="1:5" x14ac:dyDescent="0.35">
      <c r="A2802" t="s">
        <v>14</v>
      </c>
      <c r="B2802">
        <v>2019</v>
      </c>
      <c r="C2802" t="s">
        <v>16</v>
      </c>
      <c r="D2802">
        <v>77</v>
      </c>
      <c r="E2802">
        <v>3.7100000000000001E-2</v>
      </c>
    </row>
    <row r="2803" spans="1:5" x14ac:dyDescent="0.35">
      <c r="A2803" t="s">
        <v>14</v>
      </c>
      <c r="B2803">
        <v>2019</v>
      </c>
      <c r="C2803" t="s">
        <v>16</v>
      </c>
      <c r="D2803">
        <v>78</v>
      </c>
      <c r="E2803">
        <v>4.1709999999999997E-2</v>
      </c>
    </row>
    <row r="2804" spans="1:5" x14ac:dyDescent="0.35">
      <c r="A2804" t="s">
        <v>14</v>
      </c>
      <c r="B2804">
        <v>2019</v>
      </c>
      <c r="C2804" t="s">
        <v>16</v>
      </c>
      <c r="D2804">
        <v>79</v>
      </c>
      <c r="E2804">
        <v>4.6960000000000002E-2</v>
      </c>
    </row>
    <row r="2805" spans="1:5" x14ac:dyDescent="0.35">
      <c r="A2805" t="s">
        <v>14</v>
      </c>
      <c r="B2805">
        <v>2019</v>
      </c>
      <c r="C2805" t="s">
        <v>16</v>
      </c>
      <c r="D2805">
        <v>80</v>
      </c>
      <c r="E2805">
        <v>5.2729999999999999E-2</v>
      </c>
    </row>
    <row r="2806" spans="1:5" x14ac:dyDescent="0.35">
      <c r="A2806" t="s">
        <v>14</v>
      </c>
      <c r="B2806">
        <v>2019</v>
      </c>
      <c r="C2806" t="s">
        <v>16</v>
      </c>
      <c r="D2806">
        <v>81</v>
      </c>
      <c r="E2806">
        <v>5.8869999999999999E-2</v>
      </c>
    </row>
    <row r="2807" spans="1:5" x14ac:dyDescent="0.35">
      <c r="A2807" t="s">
        <v>14</v>
      </c>
      <c r="B2807">
        <v>2019</v>
      </c>
      <c r="C2807" t="s">
        <v>16</v>
      </c>
      <c r="D2807">
        <v>82</v>
      </c>
      <c r="E2807">
        <v>6.5199999999999994E-2</v>
      </c>
    </row>
    <row r="2808" spans="1:5" x14ac:dyDescent="0.35">
      <c r="A2808" t="s">
        <v>14</v>
      </c>
      <c r="B2808">
        <v>2019</v>
      </c>
      <c r="C2808" t="s">
        <v>16</v>
      </c>
      <c r="D2808">
        <v>83</v>
      </c>
      <c r="E2808">
        <v>7.1989999999999998E-2</v>
      </c>
    </row>
    <row r="2809" spans="1:5" x14ac:dyDescent="0.35">
      <c r="A2809" t="s">
        <v>14</v>
      </c>
      <c r="B2809">
        <v>2019</v>
      </c>
      <c r="C2809" t="s">
        <v>16</v>
      </c>
      <c r="D2809">
        <v>84</v>
      </c>
      <c r="E2809">
        <v>8.0009999999999998E-2</v>
      </c>
    </row>
    <row r="2810" spans="1:5" x14ac:dyDescent="0.35">
      <c r="A2810" t="s">
        <v>14</v>
      </c>
      <c r="B2810">
        <v>2019</v>
      </c>
      <c r="C2810" t="s">
        <v>16</v>
      </c>
      <c r="D2810">
        <v>85</v>
      </c>
      <c r="E2810">
        <v>8.9859999999999995E-2</v>
      </c>
    </row>
    <row r="2811" spans="1:5" x14ac:dyDescent="0.35">
      <c r="A2811" t="s">
        <v>14</v>
      </c>
      <c r="B2811">
        <v>2019</v>
      </c>
      <c r="C2811" t="s">
        <v>16</v>
      </c>
      <c r="D2811">
        <v>86</v>
      </c>
      <c r="E2811">
        <v>0.10013</v>
      </c>
    </row>
    <row r="2812" spans="1:5" x14ac:dyDescent="0.35">
      <c r="A2812" t="s">
        <v>14</v>
      </c>
      <c r="B2812">
        <v>2019</v>
      </c>
      <c r="C2812" t="s">
        <v>16</v>
      </c>
      <c r="D2812">
        <v>87</v>
      </c>
      <c r="E2812">
        <v>0.11151999999999999</v>
      </c>
    </row>
    <row r="2813" spans="1:5" x14ac:dyDescent="0.35">
      <c r="A2813" t="s">
        <v>14</v>
      </c>
      <c r="B2813">
        <v>2019</v>
      </c>
      <c r="C2813" t="s">
        <v>16</v>
      </c>
      <c r="D2813">
        <v>88</v>
      </c>
      <c r="E2813">
        <v>0.12690000000000001</v>
      </c>
    </row>
    <row r="2814" spans="1:5" x14ac:dyDescent="0.35">
      <c r="A2814" t="s">
        <v>14</v>
      </c>
      <c r="B2814">
        <v>2019</v>
      </c>
      <c r="C2814" t="s">
        <v>16</v>
      </c>
      <c r="D2814">
        <v>89</v>
      </c>
      <c r="E2814">
        <v>0.14174999999999999</v>
      </c>
    </row>
    <row r="2815" spans="1:5" x14ac:dyDescent="0.35">
      <c r="A2815" t="s">
        <v>14</v>
      </c>
      <c r="B2815">
        <v>2019</v>
      </c>
      <c r="C2815" t="s">
        <v>16</v>
      </c>
      <c r="D2815">
        <v>90</v>
      </c>
      <c r="E2815">
        <v>0.15801999999999999</v>
      </c>
    </row>
    <row r="2816" spans="1:5" x14ac:dyDescent="0.35">
      <c r="A2816" t="s">
        <v>14</v>
      </c>
      <c r="B2816">
        <v>2019</v>
      </c>
      <c r="C2816" t="s">
        <v>16</v>
      </c>
      <c r="D2816">
        <v>91</v>
      </c>
      <c r="E2816">
        <v>0.17577999999999999</v>
      </c>
    </row>
    <row r="2817" spans="1:5" x14ac:dyDescent="0.35">
      <c r="A2817" t="s">
        <v>14</v>
      </c>
      <c r="B2817">
        <v>2019</v>
      </c>
      <c r="C2817" t="s">
        <v>16</v>
      </c>
      <c r="D2817">
        <v>92</v>
      </c>
      <c r="E2817">
        <v>0.19506999999999999</v>
      </c>
    </row>
    <row r="2818" spans="1:5" x14ac:dyDescent="0.35">
      <c r="A2818" t="s">
        <v>14</v>
      </c>
      <c r="B2818">
        <v>2019</v>
      </c>
      <c r="C2818" t="s">
        <v>16</v>
      </c>
      <c r="D2818">
        <v>93</v>
      </c>
      <c r="E2818">
        <v>0.21592</v>
      </c>
    </row>
    <row r="2819" spans="1:5" x14ac:dyDescent="0.35">
      <c r="A2819" t="s">
        <v>14</v>
      </c>
      <c r="B2819">
        <v>2019</v>
      </c>
      <c r="C2819" t="s">
        <v>16</v>
      </c>
      <c r="D2819">
        <v>94</v>
      </c>
      <c r="E2819">
        <v>0.23834</v>
      </c>
    </row>
    <row r="2820" spans="1:5" x14ac:dyDescent="0.35">
      <c r="A2820" t="s">
        <v>14</v>
      </c>
      <c r="B2820">
        <v>2019</v>
      </c>
      <c r="C2820" t="s">
        <v>16</v>
      </c>
      <c r="D2820">
        <v>95</v>
      </c>
      <c r="E2820">
        <v>0.26230999999999999</v>
      </c>
    </row>
    <row r="2821" spans="1:5" x14ac:dyDescent="0.35">
      <c r="A2821" t="s">
        <v>14</v>
      </c>
      <c r="B2821">
        <v>2019</v>
      </c>
      <c r="C2821" t="s">
        <v>16</v>
      </c>
      <c r="D2821">
        <v>96</v>
      </c>
      <c r="E2821">
        <v>0.28777999999999998</v>
      </c>
    </row>
    <row r="2822" spans="1:5" x14ac:dyDescent="0.35">
      <c r="A2822" t="s">
        <v>14</v>
      </c>
      <c r="B2822">
        <v>2019</v>
      </c>
      <c r="C2822" t="s">
        <v>16</v>
      </c>
      <c r="D2822">
        <v>97</v>
      </c>
      <c r="E2822">
        <v>0.31467000000000001</v>
      </c>
    </row>
    <row r="2823" spans="1:5" x14ac:dyDescent="0.35">
      <c r="A2823" t="s">
        <v>14</v>
      </c>
      <c r="B2823">
        <v>2019</v>
      </c>
      <c r="C2823" t="s">
        <v>16</v>
      </c>
      <c r="D2823">
        <v>98</v>
      </c>
      <c r="E2823">
        <v>0.34286</v>
      </c>
    </row>
    <row r="2824" spans="1:5" x14ac:dyDescent="0.35">
      <c r="A2824" t="s">
        <v>14</v>
      </c>
      <c r="B2824">
        <v>2019</v>
      </c>
      <c r="C2824" t="s">
        <v>16</v>
      </c>
      <c r="D2824">
        <v>99</v>
      </c>
      <c r="E2824">
        <v>0.37220999999999999</v>
      </c>
    </row>
    <row r="2825" spans="1:5" x14ac:dyDescent="0.35">
      <c r="A2825" t="s">
        <v>14</v>
      </c>
      <c r="B2825">
        <v>2019</v>
      </c>
      <c r="C2825" t="s">
        <v>16</v>
      </c>
      <c r="D2825">
        <v>100</v>
      </c>
      <c r="E2825">
        <v>0.53288000000000002</v>
      </c>
    </row>
    <row r="2826" spans="1:5" x14ac:dyDescent="0.35">
      <c r="A2826" t="s">
        <v>14</v>
      </c>
      <c r="B2826">
        <v>2019</v>
      </c>
      <c r="C2826" t="s">
        <v>15</v>
      </c>
      <c r="D2826">
        <v>65</v>
      </c>
      <c r="E2826">
        <v>2.5000000000000001E-2</v>
      </c>
    </row>
    <row r="2827" spans="1:5" x14ac:dyDescent="0.35">
      <c r="A2827" t="s">
        <v>14</v>
      </c>
      <c r="B2827">
        <v>2019</v>
      </c>
      <c r="C2827" t="s">
        <v>15</v>
      </c>
      <c r="D2827">
        <v>70</v>
      </c>
      <c r="E2827">
        <v>3.5529999999999999E-2</v>
      </c>
    </row>
    <row r="2828" spans="1:5" x14ac:dyDescent="0.35">
      <c r="A2828" t="s">
        <v>14</v>
      </c>
      <c r="B2828">
        <v>2019</v>
      </c>
      <c r="C2828" t="s">
        <v>15</v>
      </c>
      <c r="D2828">
        <v>75</v>
      </c>
      <c r="E2828">
        <v>5.3089999999999998E-2</v>
      </c>
    </row>
    <row r="2829" spans="1:5" x14ac:dyDescent="0.35">
      <c r="A2829" t="s">
        <v>14</v>
      </c>
      <c r="B2829">
        <v>2019</v>
      </c>
      <c r="C2829" t="s">
        <v>15</v>
      </c>
      <c r="D2829">
        <v>80</v>
      </c>
      <c r="E2829">
        <v>8.7440000000000004E-2</v>
      </c>
    </row>
    <row r="2830" spans="1:5" x14ac:dyDescent="0.35">
      <c r="A2830" t="s">
        <v>14</v>
      </c>
      <c r="B2830">
        <v>2019</v>
      </c>
      <c r="C2830" t="s">
        <v>15</v>
      </c>
      <c r="D2830">
        <v>85</v>
      </c>
      <c r="E2830">
        <v>0.14313000000000001</v>
      </c>
    </row>
    <row r="2831" spans="1:5" x14ac:dyDescent="0.35">
      <c r="A2831" t="s">
        <v>14</v>
      </c>
      <c r="B2831">
        <v>2019</v>
      </c>
      <c r="C2831" t="s">
        <v>15</v>
      </c>
      <c r="D2831">
        <v>90</v>
      </c>
      <c r="E2831">
        <v>0.24104999999999999</v>
      </c>
    </row>
    <row r="2832" spans="1:5" x14ac:dyDescent="0.35">
      <c r="A2832" t="s">
        <v>14</v>
      </c>
      <c r="B2832">
        <v>2019</v>
      </c>
      <c r="C2832" t="s">
        <v>15</v>
      </c>
      <c r="D2832">
        <v>95</v>
      </c>
      <c r="E2832">
        <v>0.38353999999999999</v>
      </c>
    </row>
    <row r="2833" spans="1:5" x14ac:dyDescent="0.35">
      <c r="A2833" t="s">
        <v>14</v>
      </c>
      <c r="B2833">
        <v>2019</v>
      </c>
      <c r="C2833" t="s">
        <v>16</v>
      </c>
      <c r="D2833">
        <v>65</v>
      </c>
      <c r="E2833">
        <v>1.478E-2</v>
      </c>
    </row>
    <row r="2834" spans="1:5" x14ac:dyDescent="0.35">
      <c r="A2834" t="s">
        <v>14</v>
      </c>
      <c r="B2834">
        <v>2019</v>
      </c>
      <c r="C2834" t="s">
        <v>16</v>
      </c>
      <c r="D2834">
        <v>70</v>
      </c>
      <c r="E2834">
        <v>2.2579999999999999E-2</v>
      </c>
    </row>
    <row r="2835" spans="1:5" x14ac:dyDescent="0.35">
      <c r="A2835" t="s">
        <v>14</v>
      </c>
      <c r="B2835">
        <v>2019</v>
      </c>
      <c r="C2835" t="s">
        <v>16</v>
      </c>
      <c r="D2835">
        <v>75</v>
      </c>
      <c r="E2835">
        <v>3.7470000000000003E-2</v>
      </c>
    </row>
    <row r="2836" spans="1:5" x14ac:dyDescent="0.35">
      <c r="A2836" t="s">
        <v>14</v>
      </c>
      <c r="B2836">
        <v>2019</v>
      </c>
      <c r="C2836" t="s">
        <v>16</v>
      </c>
      <c r="D2836">
        <v>80</v>
      </c>
      <c r="E2836">
        <v>6.4879999999999993E-2</v>
      </c>
    </row>
    <row r="2837" spans="1:5" x14ac:dyDescent="0.35">
      <c r="A2837" t="s">
        <v>14</v>
      </c>
      <c r="B2837">
        <v>2019</v>
      </c>
      <c r="C2837" t="s">
        <v>16</v>
      </c>
      <c r="D2837">
        <v>85</v>
      </c>
      <c r="E2837">
        <v>0.11112</v>
      </c>
    </row>
    <row r="2838" spans="1:5" x14ac:dyDescent="0.35">
      <c r="A2838" t="s">
        <v>14</v>
      </c>
      <c r="B2838">
        <v>2019</v>
      </c>
      <c r="C2838" t="s">
        <v>16</v>
      </c>
      <c r="D2838">
        <v>90</v>
      </c>
      <c r="E2838">
        <v>0.18901999999999999</v>
      </c>
    </row>
    <row r="2839" spans="1:5" x14ac:dyDescent="0.35">
      <c r="A2839" t="s">
        <v>14</v>
      </c>
      <c r="B2839">
        <v>2019</v>
      </c>
      <c r="C2839" t="s">
        <v>16</v>
      </c>
      <c r="D2839">
        <v>95</v>
      </c>
      <c r="E2839">
        <v>0.29965999999999998</v>
      </c>
    </row>
    <row r="2840" spans="1:5" x14ac:dyDescent="0.35">
      <c r="A2840" t="s">
        <v>14</v>
      </c>
      <c r="B2840">
        <v>2020</v>
      </c>
      <c r="C2840" t="s">
        <v>15</v>
      </c>
      <c r="D2840">
        <v>65</v>
      </c>
      <c r="E2840">
        <v>2.4580000000000001E-2</v>
      </c>
    </row>
    <row r="2841" spans="1:5" x14ac:dyDescent="0.35">
      <c r="A2841" t="s">
        <v>14</v>
      </c>
      <c r="B2841">
        <v>2020</v>
      </c>
      <c r="C2841" t="s">
        <v>15</v>
      </c>
      <c r="D2841">
        <v>66</v>
      </c>
      <c r="E2841">
        <v>2.5919999999999999E-2</v>
      </c>
    </row>
    <row r="2842" spans="1:5" x14ac:dyDescent="0.35">
      <c r="A2842" t="s">
        <v>14</v>
      </c>
      <c r="B2842">
        <v>2020</v>
      </c>
      <c r="C2842" t="s">
        <v>15</v>
      </c>
      <c r="D2842">
        <v>67</v>
      </c>
      <c r="E2842">
        <v>2.7560000000000001E-2</v>
      </c>
    </row>
    <row r="2843" spans="1:5" x14ac:dyDescent="0.35">
      <c r="A2843" t="s">
        <v>14</v>
      </c>
      <c r="B2843">
        <v>2020</v>
      </c>
      <c r="C2843" t="s">
        <v>15</v>
      </c>
      <c r="D2843">
        <v>68</v>
      </c>
      <c r="E2843">
        <v>2.954E-2</v>
      </c>
    </row>
    <row r="2844" spans="1:5" x14ac:dyDescent="0.35">
      <c r="A2844" t="s">
        <v>14</v>
      </c>
      <c r="B2844">
        <v>2020</v>
      </c>
      <c r="C2844" t="s">
        <v>15</v>
      </c>
      <c r="D2844">
        <v>69</v>
      </c>
      <c r="E2844">
        <v>3.1789999999999999E-2</v>
      </c>
    </row>
    <row r="2845" spans="1:5" x14ac:dyDescent="0.35">
      <c r="A2845" t="s">
        <v>14</v>
      </c>
      <c r="B2845">
        <v>2020</v>
      </c>
      <c r="C2845" t="s">
        <v>15</v>
      </c>
      <c r="D2845">
        <v>70</v>
      </c>
      <c r="E2845">
        <v>3.4189999999999998E-2</v>
      </c>
    </row>
    <row r="2846" spans="1:5" x14ac:dyDescent="0.35">
      <c r="A2846" t="s">
        <v>14</v>
      </c>
      <c r="B2846">
        <v>2020</v>
      </c>
      <c r="C2846" t="s">
        <v>15</v>
      </c>
      <c r="D2846">
        <v>71</v>
      </c>
      <c r="E2846">
        <v>3.671E-2</v>
      </c>
    </row>
    <row r="2847" spans="1:5" x14ac:dyDescent="0.35">
      <c r="A2847" t="s">
        <v>14</v>
      </c>
      <c r="B2847">
        <v>2020</v>
      </c>
      <c r="C2847" t="s">
        <v>15</v>
      </c>
      <c r="D2847">
        <v>72</v>
      </c>
      <c r="E2847">
        <v>3.943E-2</v>
      </c>
    </row>
    <row r="2848" spans="1:5" x14ac:dyDescent="0.35">
      <c r="A2848" t="s">
        <v>14</v>
      </c>
      <c r="B2848">
        <v>2020</v>
      </c>
      <c r="C2848" t="s">
        <v>15</v>
      </c>
      <c r="D2848">
        <v>73</v>
      </c>
      <c r="E2848">
        <v>4.2450000000000002E-2</v>
      </c>
    </row>
    <row r="2849" spans="1:5" x14ac:dyDescent="0.35">
      <c r="A2849" t="s">
        <v>14</v>
      </c>
      <c r="B2849">
        <v>2020</v>
      </c>
      <c r="C2849" t="s">
        <v>15</v>
      </c>
      <c r="D2849">
        <v>74</v>
      </c>
      <c r="E2849">
        <v>4.5900000000000003E-2</v>
      </c>
    </row>
    <row r="2850" spans="1:5" x14ac:dyDescent="0.35">
      <c r="A2850" t="s">
        <v>14</v>
      </c>
      <c r="B2850">
        <v>2020</v>
      </c>
      <c r="C2850" t="s">
        <v>15</v>
      </c>
      <c r="D2850">
        <v>75</v>
      </c>
      <c r="E2850">
        <v>4.981E-2</v>
      </c>
    </row>
    <row r="2851" spans="1:5" x14ac:dyDescent="0.35">
      <c r="A2851" t="s">
        <v>14</v>
      </c>
      <c r="B2851">
        <v>2020</v>
      </c>
      <c r="C2851" t="s">
        <v>15</v>
      </c>
      <c r="D2851">
        <v>76</v>
      </c>
      <c r="E2851">
        <v>5.4239999999999997E-2</v>
      </c>
    </row>
    <row r="2852" spans="1:5" x14ac:dyDescent="0.35">
      <c r="A2852" t="s">
        <v>14</v>
      </c>
      <c r="B2852">
        <v>2020</v>
      </c>
      <c r="C2852" t="s">
        <v>15</v>
      </c>
      <c r="D2852">
        <v>77</v>
      </c>
      <c r="E2852">
        <v>5.9200000000000003E-2</v>
      </c>
    </row>
    <row r="2853" spans="1:5" x14ac:dyDescent="0.35">
      <c r="A2853" t="s">
        <v>14</v>
      </c>
      <c r="B2853">
        <v>2020</v>
      </c>
      <c r="C2853" t="s">
        <v>15</v>
      </c>
      <c r="D2853">
        <v>78</v>
      </c>
      <c r="E2853">
        <v>6.4810000000000006E-2</v>
      </c>
    </row>
    <row r="2854" spans="1:5" x14ac:dyDescent="0.35">
      <c r="A2854" t="s">
        <v>14</v>
      </c>
      <c r="B2854">
        <v>2020</v>
      </c>
      <c r="C2854" t="s">
        <v>15</v>
      </c>
      <c r="D2854">
        <v>79</v>
      </c>
      <c r="E2854">
        <v>7.1309999999999998E-2</v>
      </c>
    </row>
    <row r="2855" spans="1:5" x14ac:dyDescent="0.35">
      <c r="A2855" t="s">
        <v>14</v>
      </c>
      <c r="B2855">
        <v>2020</v>
      </c>
      <c r="C2855" t="s">
        <v>15</v>
      </c>
      <c r="D2855">
        <v>80</v>
      </c>
      <c r="E2855">
        <v>7.8759999999999997E-2</v>
      </c>
    </row>
    <row r="2856" spans="1:5" x14ac:dyDescent="0.35">
      <c r="A2856" t="s">
        <v>14</v>
      </c>
      <c r="B2856">
        <v>2020</v>
      </c>
      <c r="C2856" t="s">
        <v>15</v>
      </c>
      <c r="D2856">
        <v>81</v>
      </c>
      <c r="E2856">
        <v>8.6889999999999995E-2</v>
      </c>
    </row>
    <row r="2857" spans="1:5" x14ac:dyDescent="0.35">
      <c r="A2857" t="s">
        <v>14</v>
      </c>
      <c r="B2857">
        <v>2020</v>
      </c>
      <c r="C2857" t="s">
        <v>15</v>
      </c>
      <c r="D2857">
        <v>82</v>
      </c>
      <c r="E2857">
        <v>9.5460000000000003E-2</v>
      </c>
    </row>
    <row r="2858" spans="1:5" x14ac:dyDescent="0.35">
      <c r="A2858" t="s">
        <v>14</v>
      </c>
      <c r="B2858">
        <v>2020</v>
      </c>
      <c r="C2858" t="s">
        <v>15</v>
      </c>
      <c r="D2858">
        <v>83</v>
      </c>
      <c r="E2858">
        <v>0.10485999999999999</v>
      </c>
    </row>
    <row r="2859" spans="1:5" x14ac:dyDescent="0.35">
      <c r="A2859" t="s">
        <v>14</v>
      </c>
      <c r="B2859">
        <v>2020</v>
      </c>
      <c r="C2859" t="s">
        <v>15</v>
      </c>
      <c r="D2859">
        <v>84</v>
      </c>
      <c r="E2859">
        <v>0.11598</v>
      </c>
    </row>
    <row r="2860" spans="1:5" x14ac:dyDescent="0.35">
      <c r="A2860" t="s">
        <v>14</v>
      </c>
      <c r="B2860">
        <v>2020</v>
      </c>
      <c r="C2860" t="s">
        <v>15</v>
      </c>
      <c r="D2860">
        <v>85</v>
      </c>
      <c r="E2860">
        <v>0.12970000000000001</v>
      </c>
    </row>
    <row r="2861" spans="1:5" x14ac:dyDescent="0.35">
      <c r="A2861" t="s">
        <v>14</v>
      </c>
      <c r="B2861">
        <v>2020</v>
      </c>
      <c r="C2861" t="s">
        <v>15</v>
      </c>
      <c r="D2861">
        <v>86</v>
      </c>
      <c r="E2861">
        <v>0.14437</v>
      </c>
    </row>
    <row r="2862" spans="1:5" x14ac:dyDescent="0.35">
      <c r="A2862" t="s">
        <v>14</v>
      </c>
      <c r="B2862">
        <v>2020</v>
      </c>
      <c r="C2862" t="s">
        <v>15</v>
      </c>
      <c r="D2862">
        <v>87</v>
      </c>
      <c r="E2862">
        <v>0.16059000000000001</v>
      </c>
    </row>
    <row r="2863" spans="1:5" x14ac:dyDescent="0.35">
      <c r="A2863" t="s">
        <v>14</v>
      </c>
      <c r="B2863">
        <v>2020</v>
      </c>
      <c r="C2863" t="s">
        <v>15</v>
      </c>
      <c r="D2863">
        <v>88</v>
      </c>
      <c r="E2863">
        <v>0.17610999999999999</v>
      </c>
    </row>
    <row r="2864" spans="1:5" x14ac:dyDescent="0.35">
      <c r="A2864" t="s">
        <v>14</v>
      </c>
      <c r="B2864">
        <v>2020</v>
      </c>
      <c r="C2864" t="s">
        <v>15</v>
      </c>
      <c r="D2864">
        <v>89</v>
      </c>
      <c r="E2864">
        <v>0.19991999999999999</v>
      </c>
    </row>
    <row r="2865" spans="1:5" x14ac:dyDescent="0.35">
      <c r="A2865" t="s">
        <v>14</v>
      </c>
      <c r="B2865">
        <v>2020</v>
      </c>
      <c r="C2865" t="s">
        <v>15</v>
      </c>
      <c r="D2865">
        <v>90</v>
      </c>
      <c r="E2865">
        <v>0.22606999999999999</v>
      </c>
    </row>
    <row r="2866" spans="1:5" x14ac:dyDescent="0.35">
      <c r="A2866" t="s">
        <v>14</v>
      </c>
      <c r="B2866">
        <v>2020</v>
      </c>
      <c r="C2866" t="s">
        <v>15</v>
      </c>
      <c r="D2866">
        <v>91</v>
      </c>
      <c r="E2866">
        <v>0.25456000000000001</v>
      </c>
    </row>
    <row r="2867" spans="1:5" x14ac:dyDescent="0.35">
      <c r="A2867" t="s">
        <v>14</v>
      </c>
      <c r="B2867">
        <v>2020</v>
      </c>
      <c r="C2867" t="s">
        <v>15</v>
      </c>
      <c r="D2867">
        <v>92</v>
      </c>
      <c r="E2867">
        <v>0.28531000000000001</v>
      </c>
    </row>
    <row r="2868" spans="1:5" x14ac:dyDescent="0.35">
      <c r="A2868" t="s">
        <v>14</v>
      </c>
      <c r="B2868">
        <v>2020</v>
      </c>
      <c r="C2868" t="s">
        <v>15</v>
      </c>
      <c r="D2868">
        <v>93</v>
      </c>
      <c r="E2868">
        <v>0.31818999999999997</v>
      </c>
    </row>
    <row r="2869" spans="1:5" x14ac:dyDescent="0.35">
      <c r="A2869" t="s">
        <v>14</v>
      </c>
      <c r="B2869">
        <v>2020</v>
      </c>
      <c r="C2869" t="s">
        <v>15</v>
      </c>
      <c r="D2869">
        <v>94</v>
      </c>
      <c r="E2869">
        <v>0.35298000000000002</v>
      </c>
    </row>
    <row r="2870" spans="1:5" x14ac:dyDescent="0.35">
      <c r="A2870" t="s">
        <v>14</v>
      </c>
      <c r="B2870">
        <v>2020</v>
      </c>
      <c r="C2870" t="s">
        <v>15</v>
      </c>
      <c r="D2870">
        <v>95</v>
      </c>
      <c r="E2870">
        <v>0.38940999999999998</v>
      </c>
    </row>
    <row r="2871" spans="1:5" x14ac:dyDescent="0.35">
      <c r="A2871" t="s">
        <v>14</v>
      </c>
      <c r="B2871">
        <v>2020</v>
      </c>
      <c r="C2871" t="s">
        <v>15</v>
      </c>
      <c r="D2871">
        <v>96</v>
      </c>
      <c r="E2871">
        <v>0.42712</v>
      </c>
    </row>
    <row r="2872" spans="1:5" x14ac:dyDescent="0.35">
      <c r="A2872" t="s">
        <v>14</v>
      </c>
      <c r="B2872">
        <v>2020</v>
      </c>
      <c r="C2872" t="s">
        <v>15</v>
      </c>
      <c r="D2872">
        <v>97</v>
      </c>
      <c r="E2872">
        <v>0.46568999999999999</v>
      </c>
    </row>
    <row r="2873" spans="1:5" x14ac:dyDescent="0.35">
      <c r="A2873" t="s">
        <v>14</v>
      </c>
      <c r="B2873">
        <v>2020</v>
      </c>
      <c r="C2873" t="s">
        <v>15</v>
      </c>
      <c r="D2873">
        <v>98</v>
      </c>
      <c r="E2873">
        <v>0.50468000000000002</v>
      </c>
    </row>
    <row r="2874" spans="1:5" x14ac:dyDescent="0.35">
      <c r="A2874" t="s">
        <v>14</v>
      </c>
      <c r="B2874">
        <v>2020</v>
      </c>
      <c r="C2874" t="s">
        <v>15</v>
      </c>
      <c r="D2874">
        <v>99</v>
      </c>
      <c r="E2874">
        <v>0.54361000000000004</v>
      </c>
    </row>
    <row r="2875" spans="1:5" x14ac:dyDescent="0.35">
      <c r="A2875" t="s">
        <v>14</v>
      </c>
      <c r="B2875">
        <v>2020</v>
      </c>
      <c r="C2875" t="s">
        <v>15</v>
      </c>
      <c r="D2875">
        <v>100</v>
      </c>
      <c r="E2875">
        <v>0.62148000000000003</v>
      </c>
    </row>
    <row r="2876" spans="1:5" x14ac:dyDescent="0.35">
      <c r="A2876" t="s">
        <v>14</v>
      </c>
      <c r="B2876">
        <v>2020</v>
      </c>
      <c r="C2876" t="s">
        <v>16</v>
      </c>
      <c r="D2876">
        <v>65</v>
      </c>
      <c r="E2876">
        <v>1.4959999999999999E-2</v>
      </c>
    </row>
    <row r="2877" spans="1:5" x14ac:dyDescent="0.35">
      <c r="A2877" t="s">
        <v>14</v>
      </c>
      <c r="B2877">
        <v>2020</v>
      </c>
      <c r="C2877" t="s">
        <v>16</v>
      </c>
      <c r="D2877">
        <v>66</v>
      </c>
      <c r="E2877">
        <v>1.5890000000000001E-2</v>
      </c>
    </row>
    <row r="2878" spans="1:5" x14ac:dyDescent="0.35">
      <c r="A2878" t="s">
        <v>14</v>
      </c>
      <c r="B2878">
        <v>2020</v>
      </c>
      <c r="C2878" t="s">
        <v>16</v>
      </c>
      <c r="D2878">
        <v>67</v>
      </c>
      <c r="E2878">
        <v>1.7080000000000001E-2</v>
      </c>
    </row>
    <row r="2879" spans="1:5" x14ac:dyDescent="0.35">
      <c r="A2879" t="s">
        <v>14</v>
      </c>
      <c r="B2879">
        <v>2020</v>
      </c>
      <c r="C2879" t="s">
        <v>16</v>
      </c>
      <c r="D2879">
        <v>68</v>
      </c>
      <c r="E2879">
        <v>1.8579999999999999E-2</v>
      </c>
    </row>
    <row r="2880" spans="1:5" x14ac:dyDescent="0.35">
      <c r="A2880" t="s">
        <v>14</v>
      </c>
      <c r="B2880">
        <v>2020</v>
      </c>
      <c r="C2880" t="s">
        <v>16</v>
      </c>
      <c r="D2880">
        <v>69</v>
      </c>
      <c r="E2880">
        <v>2.034E-2</v>
      </c>
    </row>
    <row r="2881" spans="1:5" x14ac:dyDescent="0.35">
      <c r="A2881" t="s">
        <v>14</v>
      </c>
      <c r="B2881">
        <v>2020</v>
      </c>
      <c r="C2881" t="s">
        <v>16</v>
      </c>
      <c r="D2881">
        <v>70</v>
      </c>
      <c r="E2881">
        <v>2.23E-2</v>
      </c>
    </row>
    <row r="2882" spans="1:5" x14ac:dyDescent="0.35">
      <c r="A2882" t="s">
        <v>14</v>
      </c>
      <c r="B2882">
        <v>2020</v>
      </c>
      <c r="C2882" t="s">
        <v>16</v>
      </c>
      <c r="D2882">
        <v>71</v>
      </c>
      <c r="E2882">
        <v>2.4369999999999999E-2</v>
      </c>
    </row>
    <row r="2883" spans="1:5" x14ac:dyDescent="0.35">
      <c r="A2883" t="s">
        <v>14</v>
      </c>
      <c r="B2883">
        <v>2020</v>
      </c>
      <c r="C2883" t="s">
        <v>16</v>
      </c>
      <c r="D2883">
        <v>72</v>
      </c>
      <c r="E2883">
        <v>2.6540000000000001E-2</v>
      </c>
    </row>
    <row r="2884" spans="1:5" x14ac:dyDescent="0.35">
      <c r="A2884" t="s">
        <v>14</v>
      </c>
      <c r="B2884">
        <v>2020</v>
      </c>
      <c r="C2884" t="s">
        <v>16</v>
      </c>
      <c r="D2884">
        <v>73</v>
      </c>
      <c r="E2884">
        <v>2.8850000000000001E-2</v>
      </c>
    </row>
    <row r="2885" spans="1:5" x14ac:dyDescent="0.35">
      <c r="A2885" t="s">
        <v>14</v>
      </c>
      <c r="B2885">
        <v>2020</v>
      </c>
      <c r="C2885" t="s">
        <v>16</v>
      </c>
      <c r="D2885">
        <v>74</v>
      </c>
      <c r="E2885">
        <v>3.1399999999999997E-2</v>
      </c>
    </row>
    <row r="2886" spans="1:5" x14ac:dyDescent="0.35">
      <c r="A2886" t="s">
        <v>14</v>
      </c>
      <c r="B2886">
        <v>2020</v>
      </c>
      <c r="C2886" t="s">
        <v>16</v>
      </c>
      <c r="D2886">
        <v>75</v>
      </c>
      <c r="E2886">
        <v>3.4259999999999999E-2</v>
      </c>
    </row>
    <row r="2887" spans="1:5" x14ac:dyDescent="0.35">
      <c r="A2887" t="s">
        <v>14</v>
      </c>
      <c r="B2887">
        <v>2020</v>
      </c>
      <c r="C2887" t="s">
        <v>16</v>
      </c>
      <c r="D2887">
        <v>76</v>
      </c>
      <c r="E2887">
        <v>3.7580000000000002E-2</v>
      </c>
    </row>
    <row r="2888" spans="1:5" x14ac:dyDescent="0.35">
      <c r="A2888" t="s">
        <v>14</v>
      </c>
      <c r="B2888">
        <v>2020</v>
      </c>
      <c r="C2888" t="s">
        <v>16</v>
      </c>
      <c r="D2888">
        <v>77</v>
      </c>
      <c r="E2888">
        <v>4.156E-2</v>
      </c>
    </row>
    <row r="2889" spans="1:5" x14ac:dyDescent="0.35">
      <c r="A2889" t="s">
        <v>14</v>
      </c>
      <c r="B2889">
        <v>2020</v>
      </c>
      <c r="C2889" t="s">
        <v>16</v>
      </c>
      <c r="D2889">
        <v>78</v>
      </c>
      <c r="E2889">
        <v>4.6260000000000003E-2</v>
      </c>
    </row>
    <row r="2890" spans="1:5" x14ac:dyDescent="0.35">
      <c r="A2890" t="s">
        <v>14</v>
      </c>
      <c r="B2890">
        <v>2020</v>
      </c>
      <c r="C2890" t="s">
        <v>16</v>
      </c>
      <c r="D2890">
        <v>79</v>
      </c>
      <c r="E2890">
        <v>5.1720000000000002E-2</v>
      </c>
    </row>
    <row r="2891" spans="1:5" x14ac:dyDescent="0.35">
      <c r="A2891" t="s">
        <v>14</v>
      </c>
      <c r="B2891">
        <v>2020</v>
      </c>
      <c r="C2891" t="s">
        <v>16</v>
      </c>
      <c r="D2891">
        <v>80</v>
      </c>
      <c r="E2891">
        <v>5.79E-2</v>
      </c>
    </row>
    <row r="2892" spans="1:5" x14ac:dyDescent="0.35">
      <c r="A2892" t="s">
        <v>14</v>
      </c>
      <c r="B2892">
        <v>2020</v>
      </c>
      <c r="C2892" t="s">
        <v>16</v>
      </c>
      <c r="D2892">
        <v>81</v>
      </c>
      <c r="E2892">
        <v>6.4820000000000003E-2</v>
      </c>
    </row>
    <row r="2893" spans="1:5" x14ac:dyDescent="0.35">
      <c r="A2893" t="s">
        <v>14</v>
      </c>
      <c r="B2893">
        <v>2020</v>
      </c>
      <c r="C2893" t="s">
        <v>16</v>
      </c>
      <c r="D2893">
        <v>82</v>
      </c>
      <c r="E2893">
        <v>7.2599999999999998E-2</v>
      </c>
    </row>
    <row r="2894" spans="1:5" x14ac:dyDescent="0.35">
      <c r="A2894" t="s">
        <v>14</v>
      </c>
      <c r="B2894">
        <v>2020</v>
      </c>
      <c r="C2894" t="s">
        <v>16</v>
      </c>
      <c r="D2894">
        <v>83</v>
      </c>
      <c r="E2894">
        <v>8.1309999999999993E-2</v>
      </c>
    </row>
    <row r="2895" spans="1:5" x14ac:dyDescent="0.35">
      <c r="A2895" t="s">
        <v>14</v>
      </c>
      <c r="B2895">
        <v>2020</v>
      </c>
      <c r="C2895" t="s">
        <v>16</v>
      </c>
      <c r="D2895">
        <v>84</v>
      </c>
      <c r="E2895">
        <v>9.1480000000000006E-2</v>
      </c>
    </row>
    <row r="2896" spans="1:5" x14ac:dyDescent="0.35">
      <c r="A2896" t="s">
        <v>14</v>
      </c>
      <c r="B2896">
        <v>2020</v>
      </c>
      <c r="C2896" t="s">
        <v>16</v>
      </c>
      <c r="D2896">
        <v>85</v>
      </c>
      <c r="E2896">
        <v>0.10372000000000001</v>
      </c>
    </row>
    <row r="2897" spans="1:5" x14ac:dyDescent="0.35">
      <c r="A2897" t="s">
        <v>14</v>
      </c>
      <c r="B2897">
        <v>2020</v>
      </c>
      <c r="C2897" t="s">
        <v>16</v>
      </c>
      <c r="D2897">
        <v>86</v>
      </c>
      <c r="E2897">
        <v>0.11650000000000001</v>
      </c>
    </row>
    <row r="2898" spans="1:5" x14ac:dyDescent="0.35">
      <c r="A2898" t="s">
        <v>14</v>
      </c>
      <c r="B2898">
        <v>2020</v>
      </c>
      <c r="C2898" t="s">
        <v>16</v>
      </c>
      <c r="D2898">
        <v>87</v>
      </c>
      <c r="E2898">
        <v>0.1305</v>
      </c>
    </row>
    <row r="2899" spans="1:5" x14ac:dyDescent="0.35">
      <c r="A2899" t="s">
        <v>14</v>
      </c>
      <c r="B2899">
        <v>2020</v>
      </c>
      <c r="C2899" t="s">
        <v>16</v>
      </c>
      <c r="D2899">
        <v>88</v>
      </c>
      <c r="E2899">
        <v>0.14554</v>
      </c>
    </row>
    <row r="2900" spans="1:5" x14ac:dyDescent="0.35">
      <c r="A2900" t="s">
        <v>14</v>
      </c>
      <c r="B2900">
        <v>2020</v>
      </c>
      <c r="C2900" t="s">
        <v>16</v>
      </c>
      <c r="D2900">
        <v>89</v>
      </c>
      <c r="E2900">
        <v>0.16189999999999999</v>
      </c>
    </row>
    <row r="2901" spans="1:5" x14ac:dyDescent="0.35">
      <c r="A2901" t="s">
        <v>14</v>
      </c>
      <c r="B2901">
        <v>2020</v>
      </c>
      <c r="C2901" t="s">
        <v>16</v>
      </c>
      <c r="D2901">
        <v>90</v>
      </c>
      <c r="E2901">
        <v>0.18046000000000001</v>
      </c>
    </row>
    <row r="2902" spans="1:5" x14ac:dyDescent="0.35">
      <c r="A2902" t="s">
        <v>14</v>
      </c>
      <c r="B2902">
        <v>2020</v>
      </c>
      <c r="C2902" t="s">
        <v>16</v>
      </c>
      <c r="D2902">
        <v>91</v>
      </c>
      <c r="E2902">
        <v>0.20166999999999999</v>
      </c>
    </row>
    <row r="2903" spans="1:5" x14ac:dyDescent="0.35">
      <c r="A2903" t="s">
        <v>14</v>
      </c>
      <c r="B2903">
        <v>2020</v>
      </c>
      <c r="C2903" t="s">
        <v>16</v>
      </c>
      <c r="D2903">
        <v>92</v>
      </c>
      <c r="E2903">
        <v>0.22500000000000001</v>
      </c>
    </row>
    <row r="2904" spans="1:5" x14ac:dyDescent="0.35">
      <c r="A2904" t="s">
        <v>14</v>
      </c>
      <c r="B2904">
        <v>2020</v>
      </c>
      <c r="C2904" t="s">
        <v>16</v>
      </c>
      <c r="D2904">
        <v>93</v>
      </c>
      <c r="E2904">
        <v>0.25040000000000001</v>
      </c>
    </row>
    <row r="2905" spans="1:5" x14ac:dyDescent="0.35">
      <c r="A2905" t="s">
        <v>14</v>
      </c>
      <c r="B2905">
        <v>2020</v>
      </c>
      <c r="C2905" t="s">
        <v>16</v>
      </c>
      <c r="D2905">
        <v>94</v>
      </c>
      <c r="E2905">
        <v>0.27955000000000002</v>
      </c>
    </row>
    <row r="2906" spans="1:5" x14ac:dyDescent="0.35">
      <c r="A2906" t="s">
        <v>14</v>
      </c>
      <c r="B2906">
        <v>2020</v>
      </c>
      <c r="C2906" t="s">
        <v>16</v>
      </c>
      <c r="D2906">
        <v>95</v>
      </c>
      <c r="E2906">
        <v>0.31408999999999998</v>
      </c>
    </row>
    <row r="2907" spans="1:5" x14ac:dyDescent="0.35">
      <c r="A2907" t="s">
        <v>14</v>
      </c>
      <c r="B2907">
        <v>2020</v>
      </c>
      <c r="C2907" t="s">
        <v>16</v>
      </c>
      <c r="D2907">
        <v>96</v>
      </c>
      <c r="E2907">
        <v>0.35694999999999999</v>
      </c>
    </row>
    <row r="2908" spans="1:5" x14ac:dyDescent="0.35">
      <c r="A2908" t="s">
        <v>14</v>
      </c>
      <c r="B2908">
        <v>2020</v>
      </c>
      <c r="C2908" t="s">
        <v>16</v>
      </c>
      <c r="D2908">
        <v>97</v>
      </c>
      <c r="E2908">
        <v>0.40222999999999998</v>
      </c>
    </row>
    <row r="2909" spans="1:5" x14ac:dyDescent="0.35">
      <c r="A2909" t="s">
        <v>14</v>
      </c>
      <c r="B2909">
        <v>2020</v>
      </c>
      <c r="C2909" t="s">
        <v>16</v>
      </c>
      <c r="D2909">
        <v>98</v>
      </c>
      <c r="E2909">
        <v>0.44924999999999998</v>
      </c>
    </row>
    <row r="2910" spans="1:5" x14ac:dyDescent="0.35">
      <c r="A2910" t="s">
        <v>14</v>
      </c>
      <c r="B2910">
        <v>2020</v>
      </c>
      <c r="C2910" t="s">
        <v>16</v>
      </c>
      <c r="D2910">
        <v>99</v>
      </c>
      <c r="E2910">
        <v>0.49718000000000001</v>
      </c>
    </row>
    <row r="2911" spans="1:5" x14ac:dyDescent="0.35">
      <c r="A2911" t="s">
        <v>14</v>
      </c>
      <c r="B2911">
        <v>2020</v>
      </c>
      <c r="C2911" t="s">
        <v>16</v>
      </c>
      <c r="D2911">
        <v>100</v>
      </c>
      <c r="E2911">
        <v>0.53288000000000002</v>
      </c>
    </row>
    <row r="2912" spans="1:5" x14ac:dyDescent="0.35">
      <c r="A2912" t="s">
        <v>14</v>
      </c>
      <c r="B2912">
        <v>2020</v>
      </c>
      <c r="C2912" t="s">
        <v>15</v>
      </c>
      <c r="D2912">
        <v>65</v>
      </c>
      <c r="E2912">
        <v>2.7779999999999999E-2</v>
      </c>
    </row>
    <row r="2913" spans="1:5" x14ac:dyDescent="0.35">
      <c r="A2913" t="s">
        <v>14</v>
      </c>
      <c r="B2913">
        <v>2020</v>
      </c>
      <c r="C2913" t="s">
        <v>15</v>
      </c>
      <c r="D2913">
        <v>70</v>
      </c>
      <c r="E2913">
        <v>3.9510000000000003E-2</v>
      </c>
    </row>
    <row r="2914" spans="1:5" x14ac:dyDescent="0.35">
      <c r="A2914" t="s">
        <v>14</v>
      </c>
      <c r="B2914">
        <v>2020</v>
      </c>
      <c r="C2914" t="s">
        <v>15</v>
      </c>
      <c r="D2914">
        <v>75</v>
      </c>
      <c r="E2914">
        <v>5.9240000000000001E-2</v>
      </c>
    </row>
    <row r="2915" spans="1:5" x14ac:dyDescent="0.35">
      <c r="A2915" t="s">
        <v>14</v>
      </c>
      <c r="B2915">
        <v>2020</v>
      </c>
      <c r="C2915" t="s">
        <v>15</v>
      </c>
      <c r="D2915">
        <v>80</v>
      </c>
      <c r="E2915">
        <v>9.4640000000000002E-2</v>
      </c>
    </row>
    <row r="2916" spans="1:5" x14ac:dyDescent="0.35">
      <c r="A2916" t="s">
        <v>14</v>
      </c>
      <c r="B2916">
        <v>2020</v>
      </c>
      <c r="C2916" t="s">
        <v>15</v>
      </c>
      <c r="D2916">
        <v>85</v>
      </c>
      <c r="E2916">
        <v>0.15673999999999999</v>
      </c>
    </row>
    <row r="2917" spans="1:5" x14ac:dyDescent="0.35">
      <c r="A2917" t="s">
        <v>14</v>
      </c>
      <c r="B2917">
        <v>2020</v>
      </c>
      <c r="C2917" t="s">
        <v>15</v>
      </c>
      <c r="D2917">
        <v>90</v>
      </c>
      <c r="E2917">
        <v>0.27028999999999997</v>
      </c>
    </row>
    <row r="2918" spans="1:5" x14ac:dyDescent="0.35">
      <c r="A2918" t="s">
        <v>14</v>
      </c>
      <c r="B2918">
        <v>2020</v>
      </c>
      <c r="C2918" t="s">
        <v>15</v>
      </c>
      <c r="D2918">
        <v>95</v>
      </c>
      <c r="E2918">
        <v>0.43371999999999999</v>
      </c>
    </row>
    <row r="2919" spans="1:5" x14ac:dyDescent="0.35">
      <c r="A2919" t="s">
        <v>14</v>
      </c>
      <c r="B2919">
        <v>2020</v>
      </c>
      <c r="C2919" t="s">
        <v>16</v>
      </c>
      <c r="D2919">
        <v>65</v>
      </c>
      <c r="E2919">
        <v>1.7319999999999999E-2</v>
      </c>
    </row>
    <row r="2920" spans="1:5" x14ac:dyDescent="0.35">
      <c r="A2920" t="s">
        <v>14</v>
      </c>
      <c r="B2920">
        <v>2020</v>
      </c>
      <c r="C2920" t="s">
        <v>16</v>
      </c>
      <c r="D2920">
        <v>70</v>
      </c>
      <c r="E2920">
        <v>2.657E-2</v>
      </c>
    </row>
    <row r="2921" spans="1:5" x14ac:dyDescent="0.35">
      <c r="A2921" t="s">
        <v>14</v>
      </c>
      <c r="B2921">
        <v>2020</v>
      </c>
      <c r="C2921" t="s">
        <v>16</v>
      </c>
      <c r="D2921">
        <v>75</v>
      </c>
      <c r="E2921">
        <v>4.1910000000000003E-2</v>
      </c>
    </row>
    <row r="2922" spans="1:5" x14ac:dyDescent="0.35">
      <c r="A2922" t="s">
        <v>14</v>
      </c>
      <c r="B2922">
        <v>2020</v>
      </c>
      <c r="C2922" t="s">
        <v>16</v>
      </c>
      <c r="D2922">
        <v>80</v>
      </c>
      <c r="E2922">
        <v>7.2410000000000002E-2</v>
      </c>
    </row>
    <row r="2923" spans="1:5" x14ac:dyDescent="0.35">
      <c r="A2923" t="s">
        <v>14</v>
      </c>
      <c r="B2923">
        <v>2020</v>
      </c>
      <c r="C2923" t="s">
        <v>16</v>
      </c>
      <c r="D2923">
        <v>85</v>
      </c>
      <c r="E2923">
        <v>0.12789</v>
      </c>
    </row>
    <row r="2924" spans="1:5" x14ac:dyDescent="0.35">
      <c r="A2924" t="s">
        <v>14</v>
      </c>
      <c r="B2924">
        <v>2020</v>
      </c>
      <c r="C2924" t="s">
        <v>16</v>
      </c>
      <c r="D2924">
        <v>90</v>
      </c>
      <c r="E2924">
        <v>0.21672</v>
      </c>
    </row>
    <row r="2925" spans="1:5" x14ac:dyDescent="0.35">
      <c r="A2925" t="s">
        <v>14</v>
      </c>
      <c r="B2925">
        <v>2020</v>
      </c>
      <c r="C2925" t="s">
        <v>16</v>
      </c>
      <c r="D2925">
        <v>95</v>
      </c>
      <c r="E2925">
        <v>0.37037999999999999</v>
      </c>
    </row>
    <row r="2926" spans="1:5" x14ac:dyDescent="0.35">
      <c r="A2926" t="s">
        <v>14</v>
      </c>
      <c r="B2926">
        <v>2018</v>
      </c>
      <c r="C2926" t="s">
        <v>15</v>
      </c>
      <c r="D2926">
        <v>65</v>
      </c>
      <c r="E2926">
        <v>1.3679999999999999E-2</v>
      </c>
    </row>
    <row r="2927" spans="1:5" x14ac:dyDescent="0.35">
      <c r="A2927" t="s">
        <v>14</v>
      </c>
      <c r="B2927">
        <v>2018</v>
      </c>
      <c r="C2927" t="s">
        <v>15</v>
      </c>
      <c r="D2927">
        <v>66</v>
      </c>
      <c r="E2927">
        <v>1.489E-2</v>
      </c>
    </row>
    <row r="2928" spans="1:5" x14ac:dyDescent="0.35">
      <c r="A2928" t="s">
        <v>14</v>
      </c>
      <c r="B2928">
        <v>2018</v>
      </c>
      <c r="C2928" t="s">
        <v>15</v>
      </c>
      <c r="D2928">
        <v>67</v>
      </c>
      <c r="E2928">
        <v>1.6029999999999999E-2</v>
      </c>
    </row>
    <row r="2929" spans="1:5" x14ac:dyDescent="0.35">
      <c r="A2929" t="s">
        <v>14</v>
      </c>
      <c r="B2929">
        <v>2018</v>
      </c>
      <c r="C2929" t="s">
        <v>15</v>
      </c>
      <c r="D2929">
        <v>68</v>
      </c>
      <c r="E2929">
        <v>1.7160000000000002E-2</v>
      </c>
    </row>
    <row r="2930" spans="1:5" x14ac:dyDescent="0.35">
      <c r="A2930" t="s">
        <v>14</v>
      </c>
      <c r="B2930">
        <v>2018</v>
      </c>
      <c r="C2930" t="s">
        <v>15</v>
      </c>
      <c r="D2930">
        <v>69</v>
      </c>
      <c r="E2930">
        <v>1.8319999999999999E-2</v>
      </c>
    </row>
    <row r="2931" spans="1:5" x14ac:dyDescent="0.35">
      <c r="A2931" t="s">
        <v>14</v>
      </c>
      <c r="B2931">
        <v>2018</v>
      </c>
      <c r="C2931" t="s">
        <v>15</v>
      </c>
      <c r="D2931">
        <v>70</v>
      </c>
      <c r="E2931">
        <v>1.958E-2</v>
      </c>
    </row>
    <row r="2932" spans="1:5" x14ac:dyDescent="0.35">
      <c r="A2932" t="s">
        <v>14</v>
      </c>
      <c r="B2932">
        <v>2018</v>
      </c>
      <c r="C2932" t="s">
        <v>15</v>
      </c>
      <c r="D2932">
        <v>71</v>
      </c>
      <c r="E2932">
        <v>2.1059999999999999E-2</v>
      </c>
    </row>
    <row r="2933" spans="1:5" x14ac:dyDescent="0.35">
      <c r="A2933" t="s">
        <v>14</v>
      </c>
      <c r="B2933">
        <v>2018</v>
      </c>
      <c r="C2933" t="s">
        <v>15</v>
      </c>
      <c r="D2933">
        <v>72</v>
      </c>
      <c r="E2933">
        <v>2.2790000000000001E-2</v>
      </c>
    </row>
    <row r="2934" spans="1:5" x14ac:dyDescent="0.35">
      <c r="A2934" t="s">
        <v>14</v>
      </c>
      <c r="B2934">
        <v>2018</v>
      </c>
      <c r="C2934" t="s">
        <v>15</v>
      </c>
      <c r="D2934">
        <v>73</v>
      </c>
      <c r="E2934">
        <v>2.4850000000000001E-2</v>
      </c>
    </row>
    <row r="2935" spans="1:5" x14ac:dyDescent="0.35">
      <c r="A2935" t="s">
        <v>14</v>
      </c>
      <c r="B2935">
        <v>2018</v>
      </c>
      <c r="C2935" t="s">
        <v>15</v>
      </c>
      <c r="D2935">
        <v>74</v>
      </c>
      <c r="E2935">
        <v>2.7310000000000001E-2</v>
      </c>
    </row>
    <row r="2936" spans="1:5" x14ac:dyDescent="0.35">
      <c r="A2936" t="s">
        <v>14</v>
      </c>
      <c r="B2936">
        <v>2018</v>
      </c>
      <c r="C2936" t="s">
        <v>15</v>
      </c>
      <c r="D2936">
        <v>75</v>
      </c>
      <c r="E2936">
        <v>3.015E-2</v>
      </c>
    </row>
    <row r="2937" spans="1:5" x14ac:dyDescent="0.35">
      <c r="A2937" t="s">
        <v>14</v>
      </c>
      <c r="B2937">
        <v>2018</v>
      </c>
      <c r="C2937" t="s">
        <v>15</v>
      </c>
      <c r="D2937">
        <v>76</v>
      </c>
      <c r="E2937">
        <v>3.3419999999999998E-2</v>
      </c>
    </row>
    <row r="2938" spans="1:5" x14ac:dyDescent="0.35">
      <c r="A2938" t="s">
        <v>14</v>
      </c>
      <c r="B2938">
        <v>2018</v>
      </c>
      <c r="C2938" t="s">
        <v>15</v>
      </c>
      <c r="D2938">
        <v>77</v>
      </c>
      <c r="E2938">
        <v>3.7220000000000003E-2</v>
      </c>
    </row>
    <row r="2939" spans="1:5" x14ac:dyDescent="0.35">
      <c r="A2939" t="s">
        <v>14</v>
      </c>
      <c r="B2939">
        <v>2018</v>
      </c>
      <c r="C2939" t="s">
        <v>15</v>
      </c>
      <c r="D2939">
        <v>78</v>
      </c>
      <c r="E2939">
        <v>4.163E-2</v>
      </c>
    </row>
    <row r="2940" spans="1:5" x14ac:dyDescent="0.35">
      <c r="A2940" t="s">
        <v>14</v>
      </c>
      <c r="B2940">
        <v>2018</v>
      </c>
      <c r="C2940" t="s">
        <v>15</v>
      </c>
      <c r="D2940">
        <v>79</v>
      </c>
      <c r="E2940">
        <v>4.6640000000000001E-2</v>
      </c>
    </row>
    <row r="2941" spans="1:5" x14ac:dyDescent="0.35">
      <c r="A2941" t="s">
        <v>14</v>
      </c>
      <c r="B2941">
        <v>2018</v>
      </c>
      <c r="C2941" t="s">
        <v>15</v>
      </c>
      <c r="D2941">
        <v>80</v>
      </c>
      <c r="E2941">
        <v>5.2220000000000003E-2</v>
      </c>
    </row>
    <row r="2942" spans="1:5" x14ac:dyDescent="0.35">
      <c r="A2942" t="s">
        <v>14</v>
      </c>
      <c r="B2942">
        <v>2018</v>
      </c>
      <c r="C2942" t="s">
        <v>15</v>
      </c>
      <c r="D2942">
        <v>81</v>
      </c>
      <c r="E2942">
        <v>5.8400000000000001E-2</v>
      </c>
    </row>
    <row r="2943" spans="1:5" x14ac:dyDescent="0.35">
      <c r="A2943" t="s">
        <v>14</v>
      </c>
      <c r="B2943">
        <v>2018</v>
      </c>
      <c r="C2943" t="s">
        <v>15</v>
      </c>
      <c r="D2943">
        <v>82</v>
      </c>
      <c r="E2943">
        <v>6.5369999999999998E-2</v>
      </c>
    </row>
    <row r="2944" spans="1:5" x14ac:dyDescent="0.35">
      <c r="A2944" t="s">
        <v>14</v>
      </c>
      <c r="B2944">
        <v>2018</v>
      </c>
      <c r="C2944" t="s">
        <v>15</v>
      </c>
      <c r="D2944">
        <v>83</v>
      </c>
      <c r="E2944">
        <v>7.3260000000000006E-2</v>
      </c>
    </row>
    <row r="2945" spans="1:5" x14ac:dyDescent="0.35">
      <c r="A2945" t="s">
        <v>14</v>
      </c>
      <c r="B2945">
        <v>2018</v>
      </c>
      <c r="C2945" t="s">
        <v>15</v>
      </c>
      <c r="D2945">
        <v>84</v>
      </c>
      <c r="E2945">
        <v>8.2790000000000002E-2</v>
      </c>
    </row>
    <row r="2946" spans="1:5" x14ac:dyDescent="0.35">
      <c r="A2946" t="s">
        <v>14</v>
      </c>
      <c r="B2946">
        <v>2018</v>
      </c>
      <c r="C2946" t="s">
        <v>15</v>
      </c>
      <c r="D2946">
        <v>85</v>
      </c>
      <c r="E2946">
        <v>9.3240000000000003E-2</v>
      </c>
    </row>
    <row r="2947" spans="1:5" x14ac:dyDescent="0.35">
      <c r="A2947" t="s">
        <v>14</v>
      </c>
      <c r="B2947">
        <v>2018</v>
      </c>
      <c r="C2947" t="s">
        <v>15</v>
      </c>
      <c r="D2947">
        <v>86</v>
      </c>
      <c r="E2947">
        <v>0.10487</v>
      </c>
    </row>
    <row r="2948" spans="1:5" x14ac:dyDescent="0.35">
      <c r="A2948" t="s">
        <v>14</v>
      </c>
      <c r="B2948">
        <v>2018</v>
      </c>
      <c r="C2948" t="s">
        <v>15</v>
      </c>
      <c r="D2948">
        <v>87</v>
      </c>
      <c r="E2948">
        <v>0.11776</v>
      </c>
    </row>
    <row r="2949" spans="1:5" x14ac:dyDescent="0.35">
      <c r="A2949" t="s">
        <v>14</v>
      </c>
      <c r="B2949">
        <v>2018</v>
      </c>
      <c r="C2949" t="s">
        <v>15</v>
      </c>
      <c r="D2949">
        <v>88</v>
      </c>
      <c r="E2949">
        <v>0.13200000000000001</v>
      </c>
    </row>
    <row r="2950" spans="1:5" x14ac:dyDescent="0.35">
      <c r="A2950" t="s">
        <v>14</v>
      </c>
      <c r="B2950">
        <v>2018</v>
      </c>
      <c r="C2950" t="s">
        <v>15</v>
      </c>
      <c r="D2950">
        <v>89</v>
      </c>
      <c r="E2950">
        <v>0.14767</v>
      </c>
    </row>
    <row r="2951" spans="1:5" x14ac:dyDescent="0.35">
      <c r="A2951" t="s">
        <v>14</v>
      </c>
      <c r="B2951">
        <v>2018</v>
      </c>
      <c r="C2951" t="s">
        <v>15</v>
      </c>
      <c r="D2951">
        <v>90</v>
      </c>
      <c r="E2951">
        <v>0.16485</v>
      </c>
    </row>
    <row r="2952" spans="1:5" x14ac:dyDescent="0.35">
      <c r="A2952" t="s">
        <v>14</v>
      </c>
      <c r="B2952">
        <v>2018</v>
      </c>
      <c r="C2952" t="s">
        <v>15</v>
      </c>
      <c r="D2952">
        <v>91</v>
      </c>
      <c r="E2952">
        <v>0.18360000000000001</v>
      </c>
    </row>
    <row r="2953" spans="1:5" x14ac:dyDescent="0.35">
      <c r="A2953" t="s">
        <v>14</v>
      </c>
      <c r="B2953">
        <v>2018</v>
      </c>
      <c r="C2953" t="s">
        <v>15</v>
      </c>
      <c r="D2953">
        <v>92</v>
      </c>
      <c r="E2953">
        <v>0.20396</v>
      </c>
    </row>
    <row r="2954" spans="1:5" x14ac:dyDescent="0.35">
      <c r="A2954" t="s">
        <v>14</v>
      </c>
      <c r="B2954">
        <v>2018</v>
      </c>
      <c r="C2954" t="s">
        <v>15</v>
      </c>
      <c r="D2954">
        <v>93</v>
      </c>
      <c r="E2954">
        <v>0.22595000000000001</v>
      </c>
    </row>
    <row r="2955" spans="1:5" x14ac:dyDescent="0.35">
      <c r="A2955" t="s">
        <v>14</v>
      </c>
      <c r="B2955">
        <v>2018</v>
      </c>
      <c r="C2955" t="s">
        <v>15</v>
      </c>
      <c r="D2955">
        <v>94</v>
      </c>
      <c r="E2955">
        <v>0.24956999999999999</v>
      </c>
    </row>
    <row r="2956" spans="1:5" x14ac:dyDescent="0.35">
      <c r="A2956" t="s">
        <v>14</v>
      </c>
      <c r="B2956">
        <v>2018</v>
      </c>
      <c r="C2956" t="s">
        <v>15</v>
      </c>
      <c r="D2956">
        <v>95</v>
      </c>
      <c r="E2956">
        <v>0.27478999999999998</v>
      </c>
    </row>
    <row r="2957" spans="1:5" x14ac:dyDescent="0.35">
      <c r="A2957" t="s">
        <v>14</v>
      </c>
      <c r="B2957">
        <v>2018</v>
      </c>
      <c r="C2957" t="s">
        <v>15</v>
      </c>
      <c r="D2957">
        <v>96</v>
      </c>
      <c r="E2957">
        <v>0.30152000000000001</v>
      </c>
    </row>
    <row r="2958" spans="1:5" x14ac:dyDescent="0.35">
      <c r="A2958" t="s">
        <v>14</v>
      </c>
      <c r="B2958">
        <v>2018</v>
      </c>
      <c r="C2958" t="s">
        <v>15</v>
      </c>
      <c r="D2958">
        <v>97</v>
      </c>
      <c r="E2958">
        <v>0.32967999999999997</v>
      </c>
    </row>
    <row r="2959" spans="1:5" x14ac:dyDescent="0.35">
      <c r="A2959" t="s">
        <v>14</v>
      </c>
      <c r="B2959">
        <v>2018</v>
      </c>
      <c r="C2959" t="s">
        <v>15</v>
      </c>
      <c r="D2959">
        <v>98</v>
      </c>
      <c r="E2959">
        <v>0.35910999999999998</v>
      </c>
    </row>
    <row r="2960" spans="1:5" x14ac:dyDescent="0.35">
      <c r="A2960" t="s">
        <v>14</v>
      </c>
      <c r="B2960">
        <v>2018</v>
      </c>
      <c r="C2960" t="s">
        <v>15</v>
      </c>
      <c r="D2960">
        <v>99</v>
      </c>
      <c r="E2960">
        <v>0.38965</v>
      </c>
    </row>
    <row r="2961" spans="1:5" x14ac:dyDescent="0.35">
      <c r="A2961" t="s">
        <v>14</v>
      </c>
      <c r="B2961">
        <v>2018</v>
      </c>
      <c r="C2961" t="s">
        <v>15</v>
      </c>
      <c r="D2961">
        <v>100</v>
      </c>
      <c r="E2961">
        <v>0.6018</v>
      </c>
    </row>
    <row r="2962" spans="1:5" x14ac:dyDescent="0.35">
      <c r="A2962" t="s">
        <v>14</v>
      </c>
      <c r="B2962">
        <v>2018</v>
      </c>
      <c r="C2962" t="s">
        <v>16</v>
      </c>
      <c r="D2962">
        <v>65</v>
      </c>
      <c r="E2962">
        <v>7.9299999999999995E-3</v>
      </c>
    </row>
    <row r="2963" spans="1:5" x14ac:dyDescent="0.35">
      <c r="A2963" t="s">
        <v>14</v>
      </c>
      <c r="B2963">
        <v>2018</v>
      </c>
      <c r="C2963" t="s">
        <v>16</v>
      </c>
      <c r="D2963">
        <v>66</v>
      </c>
      <c r="E2963">
        <v>8.6400000000000001E-3</v>
      </c>
    </row>
    <row r="2964" spans="1:5" x14ac:dyDescent="0.35">
      <c r="A2964" t="s">
        <v>14</v>
      </c>
      <c r="B2964">
        <v>2018</v>
      </c>
      <c r="C2964" t="s">
        <v>16</v>
      </c>
      <c r="D2964">
        <v>67</v>
      </c>
      <c r="E2964">
        <v>9.41E-3</v>
      </c>
    </row>
    <row r="2965" spans="1:5" x14ac:dyDescent="0.35">
      <c r="A2965" t="s">
        <v>14</v>
      </c>
      <c r="B2965">
        <v>2018</v>
      </c>
      <c r="C2965" t="s">
        <v>16</v>
      </c>
      <c r="D2965">
        <v>68</v>
      </c>
      <c r="E2965">
        <v>1.026E-2</v>
      </c>
    </row>
    <row r="2966" spans="1:5" x14ac:dyDescent="0.35">
      <c r="A2966" t="s">
        <v>14</v>
      </c>
      <c r="B2966">
        <v>2018</v>
      </c>
      <c r="C2966" t="s">
        <v>16</v>
      </c>
      <c r="D2966">
        <v>69</v>
      </c>
      <c r="E2966">
        <v>1.1209999999999999E-2</v>
      </c>
    </row>
    <row r="2967" spans="1:5" x14ac:dyDescent="0.35">
      <c r="A2967" t="s">
        <v>14</v>
      </c>
      <c r="B2967">
        <v>2018</v>
      </c>
      <c r="C2967" t="s">
        <v>16</v>
      </c>
      <c r="D2967">
        <v>70</v>
      </c>
      <c r="E2967">
        <v>1.2290000000000001E-2</v>
      </c>
    </row>
    <row r="2968" spans="1:5" x14ac:dyDescent="0.35">
      <c r="A2968" t="s">
        <v>14</v>
      </c>
      <c r="B2968">
        <v>2018</v>
      </c>
      <c r="C2968" t="s">
        <v>16</v>
      </c>
      <c r="D2968">
        <v>71</v>
      </c>
      <c r="E2968">
        <v>1.353E-2</v>
      </c>
    </row>
    <row r="2969" spans="1:5" x14ac:dyDescent="0.35">
      <c r="A2969" t="s">
        <v>14</v>
      </c>
      <c r="B2969">
        <v>2018</v>
      </c>
      <c r="C2969" t="s">
        <v>16</v>
      </c>
      <c r="D2969">
        <v>72</v>
      </c>
      <c r="E2969">
        <v>1.494E-2</v>
      </c>
    </row>
    <row r="2970" spans="1:5" x14ac:dyDescent="0.35">
      <c r="A2970" t="s">
        <v>14</v>
      </c>
      <c r="B2970">
        <v>2018</v>
      </c>
      <c r="C2970" t="s">
        <v>16</v>
      </c>
      <c r="D2970">
        <v>73</v>
      </c>
      <c r="E2970">
        <v>1.6539999999999999E-2</v>
      </c>
    </row>
    <row r="2971" spans="1:5" x14ac:dyDescent="0.35">
      <c r="A2971" t="s">
        <v>14</v>
      </c>
      <c r="B2971">
        <v>2018</v>
      </c>
      <c r="C2971" t="s">
        <v>16</v>
      </c>
      <c r="D2971">
        <v>74</v>
      </c>
      <c r="E2971">
        <v>1.839E-2</v>
      </c>
    </row>
    <row r="2972" spans="1:5" x14ac:dyDescent="0.35">
      <c r="A2972" t="s">
        <v>14</v>
      </c>
      <c r="B2972">
        <v>2018</v>
      </c>
      <c r="C2972" t="s">
        <v>16</v>
      </c>
      <c r="D2972">
        <v>75</v>
      </c>
      <c r="E2972">
        <v>2.0500000000000001E-2</v>
      </c>
    </row>
    <row r="2973" spans="1:5" x14ac:dyDescent="0.35">
      <c r="A2973" t="s">
        <v>14</v>
      </c>
      <c r="B2973">
        <v>2018</v>
      </c>
      <c r="C2973" t="s">
        <v>16</v>
      </c>
      <c r="D2973">
        <v>76</v>
      </c>
      <c r="E2973">
        <v>2.2929999999999999E-2</v>
      </c>
    </row>
    <row r="2974" spans="1:5" x14ac:dyDescent="0.35">
      <c r="A2974" t="s">
        <v>14</v>
      </c>
      <c r="B2974">
        <v>2018</v>
      </c>
      <c r="C2974" t="s">
        <v>16</v>
      </c>
      <c r="D2974">
        <v>77</v>
      </c>
      <c r="E2974">
        <v>2.5819999999999999E-2</v>
      </c>
    </row>
    <row r="2975" spans="1:5" x14ac:dyDescent="0.35">
      <c r="A2975" t="s">
        <v>14</v>
      </c>
      <c r="B2975">
        <v>2018</v>
      </c>
      <c r="C2975" t="s">
        <v>16</v>
      </c>
      <c r="D2975">
        <v>78</v>
      </c>
      <c r="E2975">
        <v>2.9270000000000001E-2</v>
      </c>
    </row>
    <row r="2976" spans="1:5" x14ac:dyDescent="0.35">
      <c r="A2976" t="s">
        <v>14</v>
      </c>
      <c r="B2976">
        <v>2018</v>
      </c>
      <c r="C2976" t="s">
        <v>16</v>
      </c>
      <c r="D2976">
        <v>79</v>
      </c>
      <c r="E2976">
        <v>3.3250000000000002E-2</v>
      </c>
    </row>
    <row r="2977" spans="1:5" x14ac:dyDescent="0.35">
      <c r="A2977" t="s">
        <v>14</v>
      </c>
      <c r="B2977">
        <v>2018</v>
      </c>
      <c r="C2977" t="s">
        <v>16</v>
      </c>
      <c r="D2977">
        <v>80</v>
      </c>
      <c r="E2977">
        <v>3.7690000000000001E-2</v>
      </c>
    </row>
    <row r="2978" spans="1:5" x14ac:dyDescent="0.35">
      <c r="A2978" t="s">
        <v>14</v>
      </c>
      <c r="B2978">
        <v>2018</v>
      </c>
      <c r="C2978" t="s">
        <v>16</v>
      </c>
      <c r="D2978">
        <v>81</v>
      </c>
      <c r="E2978">
        <v>4.2569999999999997E-2</v>
      </c>
    </row>
    <row r="2979" spans="1:5" x14ac:dyDescent="0.35">
      <c r="A2979" t="s">
        <v>14</v>
      </c>
      <c r="B2979">
        <v>2018</v>
      </c>
      <c r="C2979" t="s">
        <v>16</v>
      </c>
      <c r="D2979">
        <v>82</v>
      </c>
      <c r="E2979">
        <v>4.793E-2</v>
      </c>
    </row>
    <row r="2980" spans="1:5" x14ac:dyDescent="0.35">
      <c r="A2980" t="s">
        <v>14</v>
      </c>
      <c r="B2980">
        <v>2018</v>
      </c>
      <c r="C2980" t="s">
        <v>16</v>
      </c>
      <c r="D2980">
        <v>83</v>
      </c>
      <c r="E2980">
        <v>5.4550000000000001E-2</v>
      </c>
    </row>
    <row r="2981" spans="1:5" x14ac:dyDescent="0.35">
      <c r="A2981" t="s">
        <v>14</v>
      </c>
      <c r="B2981">
        <v>2018</v>
      </c>
      <c r="C2981" t="s">
        <v>16</v>
      </c>
      <c r="D2981">
        <v>84</v>
      </c>
      <c r="E2981">
        <v>6.2019999999999999E-2</v>
      </c>
    </row>
    <row r="2982" spans="1:5" x14ac:dyDescent="0.35">
      <c r="A2982" t="s">
        <v>14</v>
      </c>
      <c r="B2982">
        <v>2018</v>
      </c>
      <c r="C2982" t="s">
        <v>16</v>
      </c>
      <c r="D2982">
        <v>85</v>
      </c>
      <c r="E2982">
        <v>7.0440000000000003E-2</v>
      </c>
    </row>
    <row r="2983" spans="1:5" x14ac:dyDescent="0.35">
      <c r="A2983" t="s">
        <v>14</v>
      </c>
      <c r="B2983">
        <v>2018</v>
      </c>
      <c r="C2983" t="s">
        <v>16</v>
      </c>
      <c r="D2983">
        <v>86</v>
      </c>
      <c r="E2983">
        <v>7.9909999999999995E-2</v>
      </c>
    </row>
    <row r="2984" spans="1:5" x14ac:dyDescent="0.35">
      <c r="A2984" t="s">
        <v>14</v>
      </c>
      <c r="B2984">
        <v>2018</v>
      </c>
      <c r="C2984" t="s">
        <v>16</v>
      </c>
      <c r="D2984">
        <v>87</v>
      </c>
      <c r="E2984">
        <v>9.0520000000000003E-2</v>
      </c>
    </row>
    <row r="2985" spans="1:5" x14ac:dyDescent="0.35">
      <c r="A2985" t="s">
        <v>14</v>
      </c>
      <c r="B2985">
        <v>2018</v>
      </c>
      <c r="C2985" t="s">
        <v>16</v>
      </c>
      <c r="D2985">
        <v>88</v>
      </c>
      <c r="E2985">
        <v>0.10238</v>
      </c>
    </row>
    <row r="2986" spans="1:5" x14ac:dyDescent="0.35">
      <c r="A2986" t="s">
        <v>14</v>
      </c>
      <c r="B2986">
        <v>2018</v>
      </c>
      <c r="C2986" t="s">
        <v>16</v>
      </c>
      <c r="D2986">
        <v>89</v>
      </c>
      <c r="E2986">
        <v>0.11559999999999999</v>
      </c>
    </row>
    <row r="2987" spans="1:5" x14ac:dyDescent="0.35">
      <c r="A2987" t="s">
        <v>14</v>
      </c>
      <c r="B2987">
        <v>2018</v>
      </c>
      <c r="C2987" t="s">
        <v>16</v>
      </c>
      <c r="D2987">
        <v>90</v>
      </c>
      <c r="E2987">
        <v>0.13028999999999999</v>
      </c>
    </row>
    <row r="2988" spans="1:5" x14ac:dyDescent="0.35">
      <c r="A2988" t="s">
        <v>14</v>
      </c>
      <c r="B2988">
        <v>2018</v>
      </c>
      <c r="C2988" t="s">
        <v>16</v>
      </c>
      <c r="D2988">
        <v>91</v>
      </c>
      <c r="E2988">
        <v>0.14652000000000001</v>
      </c>
    </row>
    <row r="2989" spans="1:5" x14ac:dyDescent="0.35">
      <c r="A2989" t="s">
        <v>14</v>
      </c>
      <c r="B2989">
        <v>2018</v>
      </c>
      <c r="C2989" t="s">
        <v>16</v>
      </c>
      <c r="D2989">
        <v>92</v>
      </c>
      <c r="E2989">
        <v>0.16439999999999999</v>
      </c>
    </row>
    <row r="2990" spans="1:5" x14ac:dyDescent="0.35">
      <c r="A2990" t="s">
        <v>14</v>
      </c>
      <c r="B2990">
        <v>2018</v>
      </c>
      <c r="C2990" t="s">
        <v>16</v>
      </c>
      <c r="D2990">
        <v>93</v>
      </c>
      <c r="E2990">
        <v>0.18398999999999999</v>
      </c>
    </row>
    <row r="2991" spans="1:5" x14ac:dyDescent="0.35">
      <c r="A2991" t="s">
        <v>14</v>
      </c>
      <c r="B2991">
        <v>2018</v>
      </c>
      <c r="C2991" t="s">
        <v>16</v>
      </c>
      <c r="D2991">
        <v>94</v>
      </c>
      <c r="E2991">
        <v>0.20533999999999999</v>
      </c>
    </row>
    <row r="2992" spans="1:5" x14ac:dyDescent="0.35">
      <c r="A2992" t="s">
        <v>14</v>
      </c>
      <c r="B2992">
        <v>2018</v>
      </c>
      <c r="C2992" t="s">
        <v>16</v>
      </c>
      <c r="D2992">
        <v>95</v>
      </c>
      <c r="E2992">
        <v>0.22847000000000001</v>
      </c>
    </row>
    <row r="2993" spans="1:5" x14ac:dyDescent="0.35">
      <c r="A2993" t="s">
        <v>14</v>
      </c>
      <c r="B2993">
        <v>2018</v>
      </c>
      <c r="C2993" t="s">
        <v>16</v>
      </c>
      <c r="D2993">
        <v>96</v>
      </c>
      <c r="E2993">
        <v>0.25337999999999999</v>
      </c>
    </row>
    <row r="2994" spans="1:5" x14ac:dyDescent="0.35">
      <c r="A2994" t="s">
        <v>14</v>
      </c>
      <c r="B2994">
        <v>2018</v>
      </c>
      <c r="C2994" t="s">
        <v>16</v>
      </c>
      <c r="D2994">
        <v>97</v>
      </c>
      <c r="E2994">
        <v>0.28001999999999999</v>
      </c>
    </row>
    <row r="2995" spans="1:5" x14ac:dyDescent="0.35">
      <c r="A2995" t="s">
        <v>14</v>
      </c>
      <c r="B2995">
        <v>2018</v>
      </c>
      <c r="C2995" t="s">
        <v>16</v>
      </c>
      <c r="D2995">
        <v>98</v>
      </c>
      <c r="E2995">
        <v>0.30830000000000002</v>
      </c>
    </row>
    <row r="2996" spans="1:5" x14ac:dyDescent="0.35">
      <c r="A2996" t="s">
        <v>14</v>
      </c>
      <c r="B2996">
        <v>2018</v>
      </c>
      <c r="C2996" t="s">
        <v>16</v>
      </c>
      <c r="D2996">
        <v>99</v>
      </c>
      <c r="E2996">
        <v>0.33810000000000001</v>
      </c>
    </row>
    <row r="2997" spans="1:5" x14ac:dyDescent="0.35">
      <c r="A2997" t="s">
        <v>14</v>
      </c>
      <c r="B2997">
        <v>2018</v>
      </c>
      <c r="C2997" t="s">
        <v>16</v>
      </c>
      <c r="D2997">
        <v>100</v>
      </c>
      <c r="E2997">
        <v>0.51297000000000004</v>
      </c>
    </row>
    <row r="2998" spans="1:5" x14ac:dyDescent="0.35">
      <c r="A2998" t="s">
        <v>14</v>
      </c>
      <c r="B2998">
        <v>2018</v>
      </c>
      <c r="C2998" t="s">
        <v>15</v>
      </c>
      <c r="D2998">
        <v>65</v>
      </c>
      <c r="E2998">
        <v>1.5980000000000001E-2</v>
      </c>
    </row>
    <row r="2999" spans="1:5" x14ac:dyDescent="0.35">
      <c r="A2999" t="s">
        <v>14</v>
      </c>
      <c r="B2999">
        <v>2018</v>
      </c>
      <c r="C2999" t="s">
        <v>15</v>
      </c>
      <c r="D2999">
        <v>70</v>
      </c>
      <c r="E2999">
        <v>2.3029999999999998E-2</v>
      </c>
    </row>
    <row r="3000" spans="1:5" x14ac:dyDescent="0.35">
      <c r="A3000" t="s">
        <v>14</v>
      </c>
      <c r="B3000">
        <v>2018</v>
      </c>
      <c r="C3000" t="s">
        <v>15</v>
      </c>
      <c r="D3000">
        <v>75</v>
      </c>
      <c r="E3000">
        <v>3.7499999999999999E-2</v>
      </c>
    </row>
    <row r="3001" spans="1:5" x14ac:dyDescent="0.35">
      <c r="A3001" t="s">
        <v>14</v>
      </c>
      <c r="B3001">
        <v>2018</v>
      </c>
      <c r="C3001" t="s">
        <v>15</v>
      </c>
      <c r="D3001">
        <v>80</v>
      </c>
      <c r="E3001">
        <v>6.5409999999999996E-2</v>
      </c>
    </row>
    <row r="3002" spans="1:5" x14ac:dyDescent="0.35">
      <c r="A3002" t="s">
        <v>14</v>
      </c>
      <c r="B3002">
        <v>2018</v>
      </c>
      <c r="C3002" t="s">
        <v>15</v>
      </c>
      <c r="D3002">
        <v>85</v>
      </c>
      <c r="E3002">
        <v>0.11594</v>
      </c>
    </row>
    <row r="3003" spans="1:5" x14ac:dyDescent="0.35">
      <c r="A3003" t="s">
        <v>14</v>
      </c>
      <c r="B3003">
        <v>2018</v>
      </c>
      <c r="C3003" t="s">
        <v>15</v>
      </c>
      <c r="D3003">
        <v>90</v>
      </c>
      <c r="E3003">
        <v>0.19722000000000001</v>
      </c>
    </row>
    <row r="3004" spans="1:5" x14ac:dyDescent="0.35">
      <c r="A3004" t="s">
        <v>14</v>
      </c>
      <c r="B3004">
        <v>2018</v>
      </c>
      <c r="C3004" t="s">
        <v>15</v>
      </c>
      <c r="D3004">
        <v>95</v>
      </c>
      <c r="E3004">
        <v>0.31317</v>
      </c>
    </row>
    <row r="3005" spans="1:5" x14ac:dyDescent="0.35">
      <c r="A3005" t="s">
        <v>14</v>
      </c>
      <c r="B3005">
        <v>2018</v>
      </c>
      <c r="C3005" t="s">
        <v>16</v>
      </c>
      <c r="D3005">
        <v>65</v>
      </c>
      <c r="E3005">
        <v>9.4699999999999993E-3</v>
      </c>
    </row>
    <row r="3006" spans="1:5" x14ac:dyDescent="0.35">
      <c r="A3006" t="s">
        <v>14</v>
      </c>
      <c r="B3006">
        <v>2018</v>
      </c>
      <c r="C3006" t="s">
        <v>16</v>
      </c>
      <c r="D3006">
        <v>70</v>
      </c>
      <c r="E3006">
        <v>1.5089999999999999E-2</v>
      </c>
    </row>
    <row r="3007" spans="1:5" x14ac:dyDescent="0.35">
      <c r="A3007" t="s">
        <v>14</v>
      </c>
      <c r="B3007">
        <v>2018</v>
      </c>
      <c r="C3007" t="s">
        <v>16</v>
      </c>
      <c r="D3007">
        <v>75</v>
      </c>
      <c r="E3007">
        <v>2.6190000000000001E-2</v>
      </c>
    </row>
    <row r="3008" spans="1:5" x14ac:dyDescent="0.35">
      <c r="A3008" t="s">
        <v>14</v>
      </c>
      <c r="B3008">
        <v>2018</v>
      </c>
      <c r="C3008" t="s">
        <v>16</v>
      </c>
      <c r="D3008">
        <v>80</v>
      </c>
      <c r="E3008">
        <v>4.8370000000000003E-2</v>
      </c>
    </row>
    <row r="3009" spans="1:5" x14ac:dyDescent="0.35">
      <c r="A3009" t="s">
        <v>14</v>
      </c>
      <c r="B3009">
        <v>2018</v>
      </c>
      <c r="C3009" t="s">
        <v>16</v>
      </c>
      <c r="D3009">
        <v>85</v>
      </c>
      <c r="E3009">
        <v>8.974E-2</v>
      </c>
    </row>
    <row r="3010" spans="1:5" x14ac:dyDescent="0.35">
      <c r="A3010" t="s">
        <v>14</v>
      </c>
      <c r="B3010">
        <v>2018</v>
      </c>
      <c r="C3010" t="s">
        <v>16</v>
      </c>
      <c r="D3010">
        <v>90</v>
      </c>
      <c r="E3010">
        <v>0.16006999999999999</v>
      </c>
    </row>
    <row r="3011" spans="1:5" x14ac:dyDescent="0.35">
      <c r="A3011" t="s">
        <v>14</v>
      </c>
      <c r="B3011">
        <v>2018</v>
      </c>
      <c r="C3011" t="s">
        <v>16</v>
      </c>
      <c r="D3011">
        <v>95</v>
      </c>
      <c r="E3011">
        <v>0.26706999999999997</v>
      </c>
    </row>
    <row r="3012" spans="1:5" x14ac:dyDescent="0.35">
      <c r="A3012" t="s">
        <v>14</v>
      </c>
      <c r="B3012">
        <v>2019</v>
      </c>
      <c r="C3012" t="s">
        <v>15</v>
      </c>
      <c r="D3012">
        <v>65</v>
      </c>
      <c r="E3012">
        <v>1.337E-2</v>
      </c>
    </row>
    <row r="3013" spans="1:5" x14ac:dyDescent="0.35">
      <c r="A3013" t="s">
        <v>14</v>
      </c>
      <c r="B3013">
        <v>2019</v>
      </c>
      <c r="C3013" t="s">
        <v>15</v>
      </c>
      <c r="D3013">
        <v>66</v>
      </c>
      <c r="E3013">
        <v>1.452E-2</v>
      </c>
    </row>
    <row r="3014" spans="1:5" x14ac:dyDescent="0.35">
      <c r="A3014" t="s">
        <v>14</v>
      </c>
      <c r="B3014">
        <v>2019</v>
      </c>
      <c r="C3014" t="s">
        <v>15</v>
      </c>
      <c r="D3014">
        <v>67</v>
      </c>
      <c r="E3014">
        <v>1.5650000000000001E-2</v>
      </c>
    </row>
    <row r="3015" spans="1:5" x14ac:dyDescent="0.35">
      <c r="A3015" t="s">
        <v>14</v>
      </c>
      <c r="B3015">
        <v>2019</v>
      </c>
      <c r="C3015" t="s">
        <v>15</v>
      </c>
      <c r="D3015">
        <v>68</v>
      </c>
      <c r="E3015">
        <v>1.6789999999999999E-2</v>
      </c>
    </row>
    <row r="3016" spans="1:5" x14ac:dyDescent="0.35">
      <c r="A3016" t="s">
        <v>14</v>
      </c>
      <c r="B3016">
        <v>2019</v>
      </c>
      <c r="C3016" t="s">
        <v>15</v>
      </c>
      <c r="D3016">
        <v>69</v>
      </c>
      <c r="E3016">
        <v>1.7979999999999999E-2</v>
      </c>
    </row>
    <row r="3017" spans="1:5" x14ac:dyDescent="0.35">
      <c r="A3017" t="s">
        <v>14</v>
      </c>
      <c r="B3017">
        <v>2019</v>
      </c>
      <c r="C3017" t="s">
        <v>15</v>
      </c>
      <c r="D3017">
        <v>70</v>
      </c>
      <c r="E3017">
        <v>1.9259999999999999E-2</v>
      </c>
    </row>
    <row r="3018" spans="1:5" x14ac:dyDescent="0.35">
      <c r="A3018" t="s">
        <v>14</v>
      </c>
      <c r="B3018">
        <v>2019</v>
      </c>
      <c r="C3018" t="s">
        <v>15</v>
      </c>
      <c r="D3018">
        <v>71</v>
      </c>
      <c r="E3018">
        <v>2.0719999999999999E-2</v>
      </c>
    </row>
    <row r="3019" spans="1:5" x14ac:dyDescent="0.35">
      <c r="A3019" t="s">
        <v>14</v>
      </c>
      <c r="B3019">
        <v>2019</v>
      </c>
      <c r="C3019" t="s">
        <v>15</v>
      </c>
      <c r="D3019">
        <v>72</v>
      </c>
      <c r="E3019">
        <v>2.2440000000000002E-2</v>
      </c>
    </row>
    <row r="3020" spans="1:5" x14ac:dyDescent="0.35">
      <c r="A3020" t="s">
        <v>14</v>
      </c>
      <c r="B3020">
        <v>2019</v>
      </c>
      <c r="C3020" t="s">
        <v>15</v>
      </c>
      <c r="D3020">
        <v>73</v>
      </c>
      <c r="E3020">
        <v>2.4500000000000001E-2</v>
      </c>
    </row>
    <row r="3021" spans="1:5" x14ac:dyDescent="0.35">
      <c r="A3021" t="s">
        <v>14</v>
      </c>
      <c r="B3021">
        <v>2019</v>
      </c>
      <c r="C3021" t="s">
        <v>15</v>
      </c>
      <c r="D3021">
        <v>74</v>
      </c>
      <c r="E3021">
        <v>2.6950000000000002E-2</v>
      </c>
    </row>
    <row r="3022" spans="1:5" x14ac:dyDescent="0.35">
      <c r="A3022" t="s">
        <v>14</v>
      </c>
      <c r="B3022">
        <v>2019</v>
      </c>
      <c r="C3022" t="s">
        <v>15</v>
      </c>
      <c r="D3022">
        <v>75</v>
      </c>
      <c r="E3022">
        <v>2.9770000000000001E-2</v>
      </c>
    </row>
    <row r="3023" spans="1:5" x14ac:dyDescent="0.35">
      <c r="A3023" t="s">
        <v>14</v>
      </c>
      <c r="B3023">
        <v>2019</v>
      </c>
      <c r="C3023" t="s">
        <v>15</v>
      </c>
      <c r="D3023">
        <v>76</v>
      </c>
      <c r="E3023">
        <v>3.3000000000000002E-2</v>
      </c>
    </row>
    <row r="3024" spans="1:5" x14ac:dyDescent="0.35">
      <c r="A3024" t="s">
        <v>14</v>
      </c>
      <c r="B3024">
        <v>2019</v>
      </c>
      <c r="C3024" t="s">
        <v>15</v>
      </c>
      <c r="D3024">
        <v>77</v>
      </c>
      <c r="E3024">
        <v>3.671E-2</v>
      </c>
    </row>
    <row r="3025" spans="1:5" x14ac:dyDescent="0.35">
      <c r="A3025" t="s">
        <v>14</v>
      </c>
      <c r="B3025">
        <v>2019</v>
      </c>
      <c r="C3025" t="s">
        <v>15</v>
      </c>
      <c r="D3025">
        <v>78</v>
      </c>
      <c r="E3025">
        <v>4.0939999999999997E-2</v>
      </c>
    </row>
    <row r="3026" spans="1:5" x14ac:dyDescent="0.35">
      <c r="A3026" t="s">
        <v>14</v>
      </c>
      <c r="B3026">
        <v>2019</v>
      </c>
      <c r="C3026" t="s">
        <v>15</v>
      </c>
      <c r="D3026">
        <v>79</v>
      </c>
      <c r="E3026">
        <v>4.5740000000000003E-2</v>
      </c>
    </row>
    <row r="3027" spans="1:5" x14ac:dyDescent="0.35">
      <c r="A3027" t="s">
        <v>14</v>
      </c>
      <c r="B3027">
        <v>2019</v>
      </c>
      <c r="C3027" t="s">
        <v>15</v>
      </c>
      <c r="D3027">
        <v>80</v>
      </c>
      <c r="E3027">
        <v>5.11E-2</v>
      </c>
    </row>
    <row r="3028" spans="1:5" x14ac:dyDescent="0.35">
      <c r="A3028" t="s">
        <v>14</v>
      </c>
      <c r="B3028">
        <v>2019</v>
      </c>
      <c r="C3028" t="s">
        <v>15</v>
      </c>
      <c r="D3028">
        <v>81</v>
      </c>
      <c r="E3028">
        <v>5.7149999999999999E-2</v>
      </c>
    </row>
    <row r="3029" spans="1:5" x14ac:dyDescent="0.35">
      <c r="A3029" t="s">
        <v>14</v>
      </c>
      <c r="B3029">
        <v>2019</v>
      </c>
      <c r="C3029" t="s">
        <v>15</v>
      </c>
      <c r="D3029">
        <v>82</v>
      </c>
      <c r="E3029">
        <v>6.4030000000000004E-2</v>
      </c>
    </row>
    <row r="3030" spans="1:5" x14ac:dyDescent="0.35">
      <c r="A3030" t="s">
        <v>14</v>
      </c>
      <c r="B3030">
        <v>2019</v>
      </c>
      <c r="C3030" t="s">
        <v>15</v>
      </c>
      <c r="D3030">
        <v>83</v>
      </c>
      <c r="E3030">
        <v>7.1849999999999997E-2</v>
      </c>
    </row>
    <row r="3031" spans="1:5" x14ac:dyDescent="0.35">
      <c r="A3031" t="s">
        <v>14</v>
      </c>
      <c r="B3031">
        <v>2019</v>
      </c>
      <c r="C3031" t="s">
        <v>15</v>
      </c>
      <c r="D3031">
        <v>84</v>
      </c>
      <c r="E3031">
        <v>8.0860000000000001E-2</v>
      </c>
    </row>
    <row r="3032" spans="1:5" x14ac:dyDescent="0.35">
      <c r="A3032" t="s">
        <v>14</v>
      </c>
      <c r="B3032">
        <v>2019</v>
      </c>
      <c r="C3032" t="s">
        <v>15</v>
      </c>
      <c r="D3032">
        <v>85</v>
      </c>
      <c r="E3032">
        <v>9.4159999999999994E-2</v>
      </c>
    </row>
    <row r="3033" spans="1:5" x14ac:dyDescent="0.35">
      <c r="A3033" t="s">
        <v>14</v>
      </c>
      <c r="B3033">
        <v>2019</v>
      </c>
      <c r="C3033" t="s">
        <v>15</v>
      </c>
      <c r="D3033">
        <v>86</v>
      </c>
      <c r="E3033">
        <v>0.10537000000000001</v>
      </c>
    </row>
    <row r="3034" spans="1:5" x14ac:dyDescent="0.35">
      <c r="A3034" t="s">
        <v>14</v>
      </c>
      <c r="B3034">
        <v>2019</v>
      </c>
      <c r="C3034" t="s">
        <v>15</v>
      </c>
      <c r="D3034">
        <v>87</v>
      </c>
      <c r="E3034">
        <v>0.11773</v>
      </c>
    </row>
    <row r="3035" spans="1:5" x14ac:dyDescent="0.35">
      <c r="A3035" t="s">
        <v>14</v>
      </c>
      <c r="B3035">
        <v>2019</v>
      </c>
      <c r="C3035" t="s">
        <v>15</v>
      </c>
      <c r="D3035">
        <v>88</v>
      </c>
      <c r="E3035">
        <v>0.13133</v>
      </c>
    </row>
    <row r="3036" spans="1:5" x14ac:dyDescent="0.35">
      <c r="A3036" t="s">
        <v>14</v>
      </c>
      <c r="B3036">
        <v>2019</v>
      </c>
      <c r="C3036" t="s">
        <v>15</v>
      </c>
      <c r="D3036">
        <v>89</v>
      </c>
      <c r="E3036">
        <v>0.14624999999999999</v>
      </c>
    </row>
    <row r="3037" spans="1:5" x14ac:dyDescent="0.35">
      <c r="A3037" t="s">
        <v>14</v>
      </c>
      <c r="B3037">
        <v>2019</v>
      </c>
      <c r="C3037" t="s">
        <v>15</v>
      </c>
      <c r="D3037">
        <v>90</v>
      </c>
      <c r="E3037">
        <v>0.16253999999999999</v>
      </c>
    </row>
    <row r="3038" spans="1:5" x14ac:dyDescent="0.35">
      <c r="A3038" t="s">
        <v>14</v>
      </c>
      <c r="B3038">
        <v>2019</v>
      </c>
      <c r="C3038" t="s">
        <v>15</v>
      </c>
      <c r="D3038">
        <v>91</v>
      </c>
      <c r="E3038">
        <v>0.18026</v>
      </c>
    </row>
    <row r="3039" spans="1:5" x14ac:dyDescent="0.35">
      <c r="A3039" t="s">
        <v>14</v>
      </c>
      <c r="B3039">
        <v>2019</v>
      </c>
      <c r="C3039" t="s">
        <v>15</v>
      </c>
      <c r="D3039">
        <v>92</v>
      </c>
      <c r="E3039">
        <v>0.19946</v>
      </c>
    </row>
    <row r="3040" spans="1:5" x14ac:dyDescent="0.35">
      <c r="A3040" t="s">
        <v>14</v>
      </c>
      <c r="B3040">
        <v>2019</v>
      </c>
      <c r="C3040" t="s">
        <v>15</v>
      </c>
      <c r="D3040">
        <v>93</v>
      </c>
      <c r="E3040">
        <v>0.22015000000000001</v>
      </c>
    </row>
    <row r="3041" spans="1:5" x14ac:dyDescent="0.35">
      <c r="A3041" t="s">
        <v>14</v>
      </c>
      <c r="B3041">
        <v>2019</v>
      </c>
      <c r="C3041" t="s">
        <v>15</v>
      </c>
      <c r="D3041">
        <v>94</v>
      </c>
      <c r="E3041">
        <v>0.24234</v>
      </c>
    </row>
    <row r="3042" spans="1:5" x14ac:dyDescent="0.35">
      <c r="A3042" t="s">
        <v>14</v>
      </c>
      <c r="B3042">
        <v>2019</v>
      </c>
      <c r="C3042" t="s">
        <v>15</v>
      </c>
      <c r="D3042">
        <v>95</v>
      </c>
      <c r="E3042">
        <v>0.26600000000000001</v>
      </c>
    </row>
    <row r="3043" spans="1:5" x14ac:dyDescent="0.35">
      <c r="A3043" t="s">
        <v>14</v>
      </c>
      <c r="B3043">
        <v>2019</v>
      </c>
      <c r="C3043" t="s">
        <v>15</v>
      </c>
      <c r="D3043">
        <v>96</v>
      </c>
      <c r="E3043">
        <v>0.29108000000000001</v>
      </c>
    </row>
    <row r="3044" spans="1:5" x14ac:dyDescent="0.35">
      <c r="A3044" t="s">
        <v>14</v>
      </c>
      <c r="B3044">
        <v>2019</v>
      </c>
      <c r="C3044" t="s">
        <v>15</v>
      </c>
      <c r="D3044">
        <v>97</v>
      </c>
      <c r="E3044">
        <v>0.31751000000000001</v>
      </c>
    </row>
    <row r="3045" spans="1:5" x14ac:dyDescent="0.35">
      <c r="A3045" t="s">
        <v>14</v>
      </c>
      <c r="B3045">
        <v>2019</v>
      </c>
      <c r="C3045" t="s">
        <v>15</v>
      </c>
      <c r="D3045">
        <v>98</v>
      </c>
      <c r="E3045">
        <v>0.34516000000000002</v>
      </c>
    </row>
    <row r="3046" spans="1:5" x14ac:dyDescent="0.35">
      <c r="A3046" t="s">
        <v>14</v>
      </c>
      <c r="B3046">
        <v>2019</v>
      </c>
      <c r="C3046" t="s">
        <v>15</v>
      </c>
      <c r="D3046">
        <v>99</v>
      </c>
      <c r="E3046">
        <v>0.37391000000000002</v>
      </c>
    </row>
    <row r="3047" spans="1:5" x14ac:dyDescent="0.35">
      <c r="A3047" t="s">
        <v>14</v>
      </c>
      <c r="B3047">
        <v>2019</v>
      </c>
      <c r="C3047" t="s">
        <v>15</v>
      </c>
      <c r="D3047">
        <v>100</v>
      </c>
      <c r="E3047">
        <v>0.6018</v>
      </c>
    </row>
    <row r="3048" spans="1:5" x14ac:dyDescent="0.35">
      <c r="A3048" t="s">
        <v>14</v>
      </c>
      <c r="B3048">
        <v>2019</v>
      </c>
      <c r="C3048" t="s">
        <v>16</v>
      </c>
      <c r="D3048">
        <v>65</v>
      </c>
      <c r="E3048">
        <v>7.7600000000000004E-3</v>
      </c>
    </row>
    <row r="3049" spans="1:5" x14ac:dyDescent="0.35">
      <c r="A3049" t="s">
        <v>14</v>
      </c>
      <c r="B3049">
        <v>2019</v>
      </c>
      <c r="C3049" t="s">
        <v>16</v>
      </c>
      <c r="D3049">
        <v>66</v>
      </c>
      <c r="E3049">
        <v>8.3499999999999998E-3</v>
      </c>
    </row>
    <row r="3050" spans="1:5" x14ac:dyDescent="0.35">
      <c r="A3050" t="s">
        <v>14</v>
      </c>
      <c r="B3050">
        <v>2019</v>
      </c>
      <c r="C3050" t="s">
        <v>16</v>
      </c>
      <c r="D3050">
        <v>67</v>
      </c>
      <c r="E3050">
        <v>9.0200000000000002E-3</v>
      </c>
    </row>
    <row r="3051" spans="1:5" x14ac:dyDescent="0.35">
      <c r="A3051" t="s">
        <v>14</v>
      </c>
      <c r="B3051">
        <v>2019</v>
      </c>
      <c r="C3051" t="s">
        <v>16</v>
      </c>
      <c r="D3051">
        <v>68</v>
      </c>
      <c r="E3051">
        <v>9.8399999999999998E-3</v>
      </c>
    </row>
    <row r="3052" spans="1:5" x14ac:dyDescent="0.35">
      <c r="A3052" t="s">
        <v>14</v>
      </c>
      <c r="B3052">
        <v>2019</v>
      </c>
      <c r="C3052" t="s">
        <v>16</v>
      </c>
      <c r="D3052">
        <v>69</v>
      </c>
      <c r="E3052">
        <v>1.0789999999999999E-2</v>
      </c>
    </row>
    <row r="3053" spans="1:5" x14ac:dyDescent="0.35">
      <c r="A3053" t="s">
        <v>14</v>
      </c>
      <c r="B3053">
        <v>2019</v>
      </c>
      <c r="C3053" t="s">
        <v>16</v>
      </c>
      <c r="D3053">
        <v>70</v>
      </c>
      <c r="E3053">
        <v>1.1860000000000001E-2</v>
      </c>
    </row>
    <row r="3054" spans="1:5" x14ac:dyDescent="0.35">
      <c r="A3054" t="s">
        <v>14</v>
      </c>
      <c r="B3054">
        <v>2019</v>
      </c>
      <c r="C3054" t="s">
        <v>16</v>
      </c>
      <c r="D3054">
        <v>71</v>
      </c>
      <c r="E3054">
        <v>1.3050000000000001E-2</v>
      </c>
    </row>
    <row r="3055" spans="1:5" x14ac:dyDescent="0.35">
      <c r="A3055" t="s">
        <v>14</v>
      </c>
      <c r="B3055">
        <v>2019</v>
      </c>
      <c r="C3055" t="s">
        <v>16</v>
      </c>
      <c r="D3055">
        <v>72</v>
      </c>
      <c r="E3055">
        <v>1.439E-2</v>
      </c>
    </row>
    <row r="3056" spans="1:5" x14ac:dyDescent="0.35">
      <c r="A3056" t="s">
        <v>14</v>
      </c>
      <c r="B3056">
        <v>2019</v>
      </c>
      <c r="C3056" t="s">
        <v>16</v>
      </c>
      <c r="D3056">
        <v>73</v>
      </c>
      <c r="E3056">
        <v>1.5890000000000001E-2</v>
      </c>
    </row>
    <row r="3057" spans="1:5" x14ac:dyDescent="0.35">
      <c r="A3057" t="s">
        <v>14</v>
      </c>
      <c r="B3057">
        <v>2019</v>
      </c>
      <c r="C3057" t="s">
        <v>16</v>
      </c>
      <c r="D3057">
        <v>74</v>
      </c>
      <c r="E3057">
        <v>1.763E-2</v>
      </c>
    </row>
    <row r="3058" spans="1:5" x14ac:dyDescent="0.35">
      <c r="A3058" t="s">
        <v>14</v>
      </c>
      <c r="B3058">
        <v>2019</v>
      </c>
      <c r="C3058" t="s">
        <v>16</v>
      </c>
      <c r="D3058">
        <v>75</v>
      </c>
      <c r="E3058">
        <v>1.9619999999999999E-2</v>
      </c>
    </row>
    <row r="3059" spans="1:5" x14ac:dyDescent="0.35">
      <c r="A3059" t="s">
        <v>14</v>
      </c>
      <c r="B3059">
        <v>2019</v>
      </c>
      <c r="C3059" t="s">
        <v>16</v>
      </c>
      <c r="D3059">
        <v>76</v>
      </c>
      <c r="E3059">
        <v>2.1940000000000001E-2</v>
      </c>
    </row>
    <row r="3060" spans="1:5" x14ac:dyDescent="0.35">
      <c r="A3060" t="s">
        <v>14</v>
      </c>
      <c r="B3060">
        <v>2019</v>
      </c>
      <c r="C3060" t="s">
        <v>16</v>
      </c>
      <c r="D3060">
        <v>77</v>
      </c>
      <c r="E3060">
        <v>2.4740000000000002E-2</v>
      </c>
    </row>
    <row r="3061" spans="1:5" x14ac:dyDescent="0.35">
      <c r="A3061" t="s">
        <v>14</v>
      </c>
      <c r="B3061">
        <v>2019</v>
      </c>
      <c r="C3061" t="s">
        <v>16</v>
      </c>
      <c r="D3061">
        <v>78</v>
      </c>
      <c r="E3061">
        <v>2.8129999999999999E-2</v>
      </c>
    </row>
    <row r="3062" spans="1:5" x14ac:dyDescent="0.35">
      <c r="A3062" t="s">
        <v>14</v>
      </c>
      <c r="B3062">
        <v>2019</v>
      </c>
      <c r="C3062" t="s">
        <v>16</v>
      </c>
      <c r="D3062">
        <v>79</v>
      </c>
      <c r="E3062">
        <v>3.2120000000000003E-2</v>
      </c>
    </row>
    <row r="3063" spans="1:5" x14ac:dyDescent="0.35">
      <c r="A3063" t="s">
        <v>14</v>
      </c>
      <c r="B3063">
        <v>2019</v>
      </c>
      <c r="C3063" t="s">
        <v>16</v>
      </c>
      <c r="D3063">
        <v>80</v>
      </c>
      <c r="E3063">
        <v>3.6609999999999997E-2</v>
      </c>
    </row>
    <row r="3064" spans="1:5" x14ac:dyDescent="0.35">
      <c r="A3064" t="s">
        <v>14</v>
      </c>
      <c r="B3064">
        <v>2019</v>
      </c>
      <c r="C3064" t="s">
        <v>16</v>
      </c>
      <c r="D3064">
        <v>81</v>
      </c>
      <c r="E3064">
        <v>4.1669999999999999E-2</v>
      </c>
    </row>
    <row r="3065" spans="1:5" x14ac:dyDescent="0.35">
      <c r="A3065" t="s">
        <v>14</v>
      </c>
      <c r="B3065">
        <v>2019</v>
      </c>
      <c r="C3065" t="s">
        <v>16</v>
      </c>
      <c r="D3065">
        <v>82</v>
      </c>
      <c r="E3065">
        <v>4.7410000000000001E-2</v>
      </c>
    </row>
    <row r="3066" spans="1:5" x14ac:dyDescent="0.35">
      <c r="A3066" t="s">
        <v>14</v>
      </c>
      <c r="B3066">
        <v>2019</v>
      </c>
      <c r="C3066" t="s">
        <v>16</v>
      </c>
      <c r="D3066">
        <v>83</v>
      </c>
      <c r="E3066">
        <v>5.389E-2</v>
      </c>
    </row>
    <row r="3067" spans="1:5" x14ac:dyDescent="0.35">
      <c r="A3067" t="s">
        <v>14</v>
      </c>
      <c r="B3067">
        <v>2019</v>
      </c>
      <c r="C3067" t="s">
        <v>16</v>
      </c>
      <c r="D3067">
        <v>84</v>
      </c>
      <c r="E3067">
        <v>6.1210000000000001E-2</v>
      </c>
    </row>
    <row r="3068" spans="1:5" x14ac:dyDescent="0.35">
      <c r="A3068" t="s">
        <v>14</v>
      </c>
      <c r="B3068">
        <v>2019</v>
      </c>
      <c r="C3068" t="s">
        <v>16</v>
      </c>
      <c r="D3068">
        <v>85</v>
      </c>
      <c r="E3068">
        <v>6.9440000000000002E-2</v>
      </c>
    </row>
    <row r="3069" spans="1:5" x14ac:dyDescent="0.35">
      <c r="A3069" t="s">
        <v>14</v>
      </c>
      <c r="B3069">
        <v>2019</v>
      </c>
      <c r="C3069" t="s">
        <v>16</v>
      </c>
      <c r="D3069">
        <v>86</v>
      </c>
      <c r="E3069">
        <v>7.8689999999999996E-2</v>
      </c>
    </row>
    <row r="3070" spans="1:5" x14ac:dyDescent="0.35">
      <c r="A3070" t="s">
        <v>14</v>
      </c>
      <c r="B3070">
        <v>2019</v>
      </c>
      <c r="C3070" t="s">
        <v>16</v>
      </c>
      <c r="D3070">
        <v>87</v>
      </c>
      <c r="E3070">
        <v>8.9050000000000004E-2</v>
      </c>
    </row>
    <row r="3071" spans="1:5" x14ac:dyDescent="0.35">
      <c r="A3071" t="s">
        <v>14</v>
      </c>
      <c r="B3071">
        <v>2019</v>
      </c>
      <c r="C3071" t="s">
        <v>16</v>
      </c>
      <c r="D3071">
        <v>88</v>
      </c>
      <c r="E3071">
        <v>0.10063</v>
      </c>
    </row>
    <row r="3072" spans="1:5" x14ac:dyDescent="0.35">
      <c r="A3072" t="s">
        <v>14</v>
      </c>
      <c r="B3072">
        <v>2019</v>
      </c>
      <c r="C3072" t="s">
        <v>16</v>
      </c>
      <c r="D3072">
        <v>89</v>
      </c>
      <c r="E3072">
        <v>0.11352</v>
      </c>
    </row>
    <row r="3073" spans="1:5" x14ac:dyDescent="0.35">
      <c r="A3073" t="s">
        <v>14</v>
      </c>
      <c r="B3073">
        <v>2019</v>
      </c>
      <c r="C3073" t="s">
        <v>16</v>
      </c>
      <c r="D3073">
        <v>90</v>
      </c>
      <c r="E3073">
        <v>0.12783</v>
      </c>
    </row>
    <row r="3074" spans="1:5" x14ac:dyDescent="0.35">
      <c r="A3074" t="s">
        <v>14</v>
      </c>
      <c r="B3074">
        <v>2019</v>
      </c>
      <c r="C3074" t="s">
        <v>16</v>
      </c>
      <c r="D3074">
        <v>91</v>
      </c>
      <c r="E3074">
        <v>0.14366000000000001</v>
      </c>
    </row>
    <row r="3075" spans="1:5" x14ac:dyDescent="0.35">
      <c r="A3075" t="s">
        <v>14</v>
      </c>
      <c r="B3075">
        <v>2019</v>
      </c>
      <c r="C3075" t="s">
        <v>16</v>
      </c>
      <c r="D3075">
        <v>92</v>
      </c>
      <c r="E3075">
        <v>0.16108</v>
      </c>
    </row>
    <row r="3076" spans="1:5" x14ac:dyDescent="0.35">
      <c r="A3076" t="s">
        <v>14</v>
      </c>
      <c r="B3076">
        <v>2019</v>
      </c>
      <c r="C3076" t="s">
        <v>16</v>
      </c>
      <c r="D3076">
        <v>93</v>
      </c>
      <c r="E3076">
        <v>0.18017</v>
      </c>
    </row>
    <row r="3077" spans="1:5" x14ac:dyDescent="0.35">
      <c r="A3077" t="s">
        <v>14</v>
      </c>
      <c r="B3077">
        <v>2019</v>
      </c>
      <c r="C3077" t="s">
        <v>16</v>
      </c>
      <c r="D3077">
        <v>94</v>
      </c>
      <c r="E3077">
        <v>0.20097999999999999</v>
      </c>
    </row>
    <row r="3078" spans="1:5" x14ac:dyDescent="0.35">
      <c r="A3078" t="s">
        <v>14</v>
      </c>
      <c r="B3078">
        <v>2019</v>
      </c>
      <c r="C3078" t="s">
        <v>16</v>
      </c>
      <c r="D3078">
        <v>95</v>
      </c>
      <c r="E3078">
        <v>0.22353000000000001</v>
      </c>
    </row>
    <row r="3079" spans="1:5" x14ac:dyDescent="0.35">
      <c r="A3079" t="s">
        <v>14</v>
      </c>
      <c r="B3079">
        <v>2019</v>
      </c>
      <c r="C3079" t="s">
        <v>16</v>
      </c>
      <c r="D3079">
        <v>96</v>
      </c>
      <c r="E3079">
        <v>0.24784</v>
      </c>
    </row>
    <row r="3080" spans="1:5" x14ac:dyDescent="0.35">
      <c r="A3080" t="s">
        <v>14</v>
      </c>
      <c r="B3080">
        <v>2019</v>
      </c>
      <c r="C3080" t="s">
        <v>16</v>
      </c>
      <c r="D3080">
        <v>97</v>
      </c>
      <c r="E3080">
        <v>0.27384999999999998</v>
      </c>
    </row>
    <row r="3081" spans="1:5" x14ac:dyDescent="0.35">
      <c r="A3081" t="s">
        <v>14</v>
      </c>
      <c r="B3081">
        <v>2019</v>
      </c>
      <c r="C3081" t="s">
        <v>16</v>
      </c>
      <c r="D3081">
        <v>98</v>
      </c>
      <c r="E3081">
        <v>0.30149999999999999</v>
      </c>
    </row>
    <row r="3082" spans="1:5" x14ac:dyDescent="0.35">
      <c r="A3082" t="s">
        <v>14</v>
      </c>
      <c r="B3082">
        <v>2019</v>
      </c>
      <c r="C3082" t="s">
        <v>16</v>
      </c>
      <c r="D3082">
        <v>99</v>
      </c>
      <c r="E3082">
        <v>0.33067000000000002</v>
      </c>
    </row>
    <row r="3083" spans="1:5" x14ac:dyDescent="0.35">
      <c r="A3083" t="s">
        <v>14</v>
      </c>
      <c r="B3083">
        <v>2019</v>
      </c>
      <c r="C3083" t="s">
        <v>16</v>
      </c>
      <c r="D3083">
        <v>100</v>
      </c>
      <c r="E3083">
        <v>0.51297000000000004</v>
      </c>
    </row>
    <row r="3084" spans="1:5" x14ac:dyDescent="0.35">
      <c r="A3084" t="s">
        <v>14</v>
      </c>
      <c r="B3084">
        <v>2019</v>
      </c>
      <c r="C3084" t="s">
        <v>15</v>
      </c>
      <c r="D3084">
        <v>65</v>
      </c>
      <c r="E3084">
        <v>1.5630000000000002E-2</v>
      </c>
    </row>
    <row r="3085" spans="1:5" x14ac:dyDescent="0.35">
      <c r="A3085" t="s">
        <v>14</v>
      </c>
      <c r="B3085">
        <v>2019</v>
      </c>
      <c r="C3085" t="s">
        <v>15</v>
      </c>
      <c r="D3085">
        <v>70</v>
      </c>
      <c r="E3085">
        <v>2.2689999999999998E-2</v>
      </c>
    </row>
    <row r="3086" spans="1:5" x14ac:dyDescent="0.35">
      <c r="A3086" t="s">
        <v>14</v>
      </c>
      <c r="B3086">
        <v>2019</v>
      </c>
      <c r="C3086" t="s">
        <v>15</v>
      </c>
      <c r="D3086">
        <v>75</v>
      </c>
      <c r="E3086">
        <v>3.6940000000000001E-2</v>
      </c>
    </row>
    <row r="3087" spans="1:5" x14ac:dyDescent="0.35">
      <c r="A3087" t="s">
        <v>14</v>
      </c>
      <c r="B3087">
        <v>2019</v>
      </c>
      <c r="C3087" t="s">
        <v>15</v>
      </c>
      <c r="D3087">
        <v>80</v>
      </c>
      <c r="E3087">
        <v>6.404E-2</v>
      </c>
    </row>
    <row r="3088" spans="1:5" x14ac:dyDescent="0.35">
      <c r="A3088" t="s">
        <v>14</v>
      </c>
      <c r="B3088">
        <v>2019</v>
      </c>
      <c r="C3088" t="s">
        <v>15</v>
      </c>
      <c r="D3088">
        <v>85</v>
      </c>
      <c r="E3088">
        <v>0.11594</v>
      </c>
    </row>
    <row r="3089" spans="1:5" x14ac:dyDescent="0.35">
      <c r="A3089" t="s">
        <v>14</v>
      </c>
      <c r="B3089">
        <v>2019</v>
      </c>
      <c r="C3089" t="s">
        <v>15</v>
      </c>
      <c r="D3089">
        <v>90</v>
      </c>
      <c r="E3089">
        <v>0.19323000000000001</v>
      </c>
    </row>
    <row r="3090" spans="1:5" x14ac:dyDescent="0.35">
      <c r="A3090" t="s">
        <v>14</v>
      </c>
      <c r="B3090">
        <v>2019</v>
      </c>
      <c r="C3090" t="s">
        <v>15</v>
      </c>
      <c r="D3090">
        <v>95</v>
      </c>
      <c r="E3090">
        <v>0.30258000000000002</v>
      </c>
    </row>
    <row r="3091" spans="1:5" x14ac:dyDescent="0.35">
      <c r="A3091" t="s">
        <v>14</v>
      </c>
      <c r="B3091">
        <v>2019</v>
      </c>
      <c r="C3091" t="s">
        <v>16</v>
      </c>
      <c r="D3091">
        <v>65</v>
      </c>
      <c r="E3091">
        <v>9.1400000000000006E-3</v>
      </c>
    </row>
    <row r="3092" spans="1:5" x14ac:dyDescent="0.35">
      <c r="A3092" t="s">
        <v>14</v>
      </c>
      <c r="B3092">
        <v>2019</v>
      </c>
      <c r="C3092" t="s">
        <v>16</v>
      </c>
      <c r="D3092">
        <v>70</v>
      </c>
      <c r="E3092">
        <v>1.452E-2</v>
      </c>
    </row>
    <row r="3093" spans="1:5" x14ac:dyDescent="0.35">
      <c r="A3093" t="s">
        <v>14</v>
      </c>
      <c r="B3093">
        <v>2019</v>
      </c>
      <c r="C3093" t="s">
        <v>16</v>
      </c>
      <c r="D3093">
        <v>75</v>
      </c>
      <c r="E3093">
        <v>2.5149999999999999E-2</v>
      </c>
    </row>
    <row r="3094" spans="1:5" x14ac:dyDescent="0.35">
      <c r="A3094" t="s">
        <v>14</v>
      </c>
      <c r="B3094">
        <v>2019</v>
      </c>
      <c r="C3094" t="s">
        <v>16</v>
      </c>
      <c r="D3094">
        <v>80</v>
      </c>
      <c r="E3094">
        <v>4.7570000000000001E-2</v>
      </c>
    </row>
    <row r="3095" spans="1:5" x14ac:dyDescent="0.35">
      <c r="A3095" t="s">
        <v>14</v>
      </c>
      <c r="B3095">
        <v>2019</v>
      </c>
      <c r="C3095" t="s">
        <v>16</v>
      </c>
      <c r="D3095">
        <v>85</v>
      </c>
      <c r="E3095">
        <v>8.831E-2</v>
      </c>
    </row>
    <row r="3096" spans="1:5" x14ac:dyDescent="0.35">
      <c r="A3096" t="s">
        <v>14</v>
      </c>
      <c r="B3096">
        <v>2019</v>
      </c>
      <c r="C3096" t="s">
        <v>16</v>
      </c>
      <c r="D3096">
        <v>90</v>
      </c>
      <c r="E3096">
        <v>0.15698000000000001</v>
      </c>
    </row>
    <row r="3097" spans="1:5" x14ac:dyDescent="0.35">
      <c r="A3097" t="s">
        <v>14</v>
      </c>
      <c r="B3097">
        <v>2019</v>
      </c>
      <c r="C3097" t="s">
        <v>16</v>
      </c>
      <c r="D3097">
        <v>95</v>
      </c>
      <c r="E3097">
        <v>0.26151999999999997</v>
      </c>
    </row>
    <row r="3098" spans="1:5" x14ac:dyDescent="0.35">
      <c r="A3098" t="s">
        <v>14</v>
      </c>
      <c r="B3098">
        <v>2020</v>
      </c>
      <c r="C3098" t="s">
        <v>15</v>
      </c>
      <c r="D3098">
        <v>65</v>
      </c>
      <c r="E3098">
        <v>1.6650000000000002E-2</v>
      </c>
    </row>
    <row r="3099" spans="1:5" x14ac:dyDescent="0.35">
      <c r="A3099" t="s">
        <v>14</v>
      </c>
      <c r="B3099">
        <v>2020</v>
      </c>
      <c r="C3099" t="s">
        <v>15</v>
      </c>
      <c r="D3099">
        <v>66</v>
      </c>
      <c r="E3099">
        <v>1.805E-2</v>
      </c>
    </row>
    <row r="3100" spans="1:5" x14ac:dyDescent="0.35">
      <c r="A3100" t="s">
        <v>14</v>
      </c>
      <c r="B3100">
        <v>2020</v>
      </c>
      <c r="C3100" t="s">
        <v>15</v>
      </c>
      <c r="D3100">
        <v>67</v>
      </c>
      <c r="E3100">
        <v>1.941E-2</v>
      </c>
    </row>
    <row r="3101" spans="1:5" x14ac:dyDescent="0.35">
      <c r="A3101" t="s">
        <v>14</v>
      </c>
      <c r="B3101">
        <v>2020</v>
      </c>
      <c r="C3101" t="s">
        <v>15</v>
      </c>
      <c r="D3101">
        <v>68</v>
      </c>
      <c r="E3101">
        <v>2.0729999999999998E-2</v>
      </c>
    </row>
    <row r="3102" spans="1:5" x14ac:dyDescent="0.35">
      <c r="A3102" t="s">
        <v>14</v>
      </c>
      <c r="B3102">
        <v>2020</v>
      </c>
      <c r="C3102" t="s">
        <v>15</v>
      </c>
      <c r="D3102">
        <v>69</v>
      </c>
      <c r="E3102">
        <v>2.205E-2</v>
      </c>
    </row>
    <row r="3103" spans="1:5" x14ac:dyDescent="0.35">
      <c r="A3103" t="s">
        <v>14</v>
      </c>
      <c r="B3103">
        <v>2020</v>
      </c>
      <c r="C3103" t="s">
        <v>15</v>
      </c>
      <c r="D3103">
        <v>70</v>
      </c>
      <c r="E3103">
        <v>2.3449999999999999E-2</v>
      </c>
    </row>
    <row r="3104" spans="1:5" x14ac:dyDescent="0.35">
      <c r="A3104" t="s">
        <v>14</v>
      </c>
      <c r="B3104">
        <v>2020</v>
      </c>
      <c r="C3104" t="s">
        <v>15</v>
      </c>
      <c r="D3104">
        <v>71</v>
      </c>
      <c r="E3104">
        <v>2.504E-2</v>
      </c>
    </row>
    <row r="3105" spans="1:5" x14ac:dyDescent="0.35">
      <c r="A3105" t="s">
        <v>14</v>
      </c>
      <c r="B3105">
        <v>2020</v>
      </c>
      <c r="C3105" t="s">
        <v>15</v>
      </c>
      <c r="D3105">
        <v>72</v>
      </c>
      <c r="E3105">
        <v>2.691E-2</v>
      </c>
    </row>
    <row r="3106" spans="1:5" x14ac:dyDescent="0.35">
      <c r="A3106" t="s">
        <v>14</v>
      </c>
      <c r="B3106">
        <v>2020</v>
      </c>
      <c r="C3106" t="s">
        <v>15</v>
      </c>
      <c r="D3106">
        <v>73</v>
      </c>
      <c r="E3106">
        <v>2.9170000000000001E-2</v>
      </c>
    </row>
    <row r="3107" spans="1:5" x14ac:dyDescent="0.35">
      <c r="A3107" t="s">
        <v>14</v>
      </c>
      <c r="B3107">
        <v>2020</v>
      </c>
      <c r="C3107" t="s">
        <v>15</v>
      </c>
      <c r="D3107">
        <v>74</v>
      </c>
      <c r="E3107">
        <v>3.1890000000000002E-2</v>
      </c>
    </row>
    <row r="3108" spans="1:5" x14ac:dyDescent="0.35">
      <c r="A3108" t="s">
        <v>14</v>
      </c>
      <c r="B3108">
        <v>2020</v>
      </c>
      <c r="C3108" t="s">
        <v>15</v>
      </c>
      <c r="D3108">
        <v>75</v>
      </c>
      <c r="E3108">
        <v>3.5069999999999997E-2</v>
      </c>
    </row>
    <row r="3109" spans="1:5" x14ac:dyDescent="0.35">
      <c r="A3109" t="s">
        <v>14</v>
      </c>
      <c r="B3109">
        <v>2020</v>
      </c>
      <c r="C3109" t="s">
        <v>15</v>
      </c>
      <c r="D3109">
        <v>76</v>
      </c>
      <c r="E3109">
        <v>3.8690000000000002E-2</v>
      </c>
    </row>
    <row r="3110" spans="1:5" x14ac:dyDescent="0.35">
      <c r="A3110" t="s">
        <v>14</v>
      </c>
      <c r="B3110">
        <v>2020</v>
      </c>
      <c r="C3110" t="s">
        <v>15</v>
      </c>
      <c r="D3110">
        <v>77</v>
      </c>
      <c r="E3110">
        <v>4.2799999999999998E-2</v>
      </c>
    </row>
    <row r="3111" spans="1:5" x14ac:dyDescent="0.35">
      <c r="A3111" t="s">
        <v>14</v>
      </c>
      <c r="B3111">
        <v>2020</v>
      </c>
      <c r="C3111" t="s">
        <v>15</v>
      </c>
      <c r="D3111">
        <v>78</v>
      </c>
      <c r="E3111">
        <v>4.7449999999999999E-2</v>
      </c>
    </row>
    <row r="3112" spans="1:5" x14ac:dyDescent="0.35">
      <c r="A3112" t="s">
        <v>14</v>
      </c>
      <c r="B3112">
        <v>2020</v>
      </c>
      <c r="C3112" t="s">
        <v>15</v>
      </c>
      <c r="D3112">
        <v>79</v>
      </c>
      <c r="E3112">
        <v>5.2679999999999998E-2</v>
      </c>
    </row>
    <row r="3113" spans="1:5" x14ac:dyDescent="0.35">
      <c r="A3113" t="s">
        <v>14</v>
      </c>
      <c r="B3113">
        <v>2020</v>
      </c>
      <c r="C3113" t="s">
        <v>15</v>
      </c>
      <c r="D3113">
        <v>80</v>
      </c>
      <c r="E3113">
        <v>5.851E-2</v>
      </c>
    </row>
    <row r="3114" spans="1:5" x14ac:dyDescent="0.35">
      <c r="A3114" t="s">
        <v>14</v>
      </c>
      <c r="B3114">
        <v>2020</v>
      </c>
      <c r="C3114" t="s">
        <v>15</v>
      </c>
      <c r="D3114">
        <v>81</v>
      </c>
      <c r="E3114">
        <v>6.5019999999999994E-2</v>
      </c>
    </row>
    <row r="3115" spans="1:5" x14ac:dyDescent="0.35">
      <c r="A3115" t="s">
        <v>14</v>
      </c>
      <c r="B3115">
        <v>2020</v>
      </c>
      <c r="C3115" t="s">
        <v>15</v>
      </c>
      <c r="D3115">
        <v>82</v>
      </c>
      <c r="E3115">
        <v>7.2440000000000004E-2</v>
      </c>
    </row>
    <row r="3116" spans="1:5" x14ac:dyDescent="0.35">
      <c r="A3116" t="s">
        <v>14</v>
      </c>
      <c r="B3116">
        <v>2020</v>
      </c>
      <c r="C3116" t="s">
        <v>15</v>
      </c>
      <c r="D3116">
        <v>83</v>
      </c>
      <c r="E3116">
        <v>8.1000000000000003E-2</v>
      </c>
    </row>
    <row r="3117" spans="1:5" x14ac:dyDescent="0.35">
      <c r="A3117" t="s">
        <v>14</v>
      </c>
      <c r="B3117">
        <v>2020</v>
      </c>
      <c r="C3117" t="s">
        <v>15</v>
      </c>
      <c r="D3117">
        <v>84</v>
      </c>
      <c r="E3117">
        <v>9.0889999999999999E-2</v>
      </c>
    </row>
    <row r="3118" spans="1:5" x14ac:dyDescent="0.35">
      <c r="A3118" t="s">
        <v>14</v>
      </c>
      <c r="B3118">
        <v>2020</v>
      </c>
      <c r="C3118" t="s">
        <v>15</v>
      </c>
      <c r="D3118">
        <v>85</v>
      </c>
      <c r="E3118">
        <v>0.1024</v>
      </c>
    </row>
    <row r="3119" spans="1:5" x14ac:dyDescent="0.35">
      <c r="A3119" t="s">
        <v>14</v>
      </c>
      <c r="B3119">
        <v>2020</v>
      </c>
      <c r="C3119" t="s">
        <v>15</v>
      </c>
      <c r="D3119">
        <v>86</v>
      </c>
      <c r="E3119">
        <v>0.11623</v>
      </c>
    </row>
    <row r="3120" spans="1:5" x14ac:dyDescent="0.35">
      <c r="A3120" t="s">
        <v>14</v>
      </c>
      <c r="B3120">
        <v>2020</v>
      </c>
      <c r="C3120" t="s">
        <v>15</v>
      </c>
      <c r="D3120">
        <v>87</v>
      </c>
      <c r="E3120">
        <v>0.13002</v>
      </c>
    </row>
    <row r="3121" spans="1:5" x14ac:dyDescent="0.35">
      <c r="A3121" t="s">
        <v>14</v>
      </c>
      <c r="B3121">
        <v>2020</v>
      </c>
      <c r="C3121" t="s">
        <v>15</v>
      </c>
      <c r="D3121">
        <v>88</v>
      </c>
      <c r="E3121">
        <v>0.14518</v>
      </c>
    </row>
    <row r="3122" spans="1:5" x14ac:dyDescent="0.35">
      <c r="A3122" t="s">
        <v>14</v>
      </c>
      <c r="B3122">
        <v>2020</v>
      </c>
      <c r="C3122" t="s">
        <v>15</v>
      </c>
      <c r="D3122">
        <v>89</v>
      </c>
      <c r="E3122">
        <v>0.16177</v>
      </c>
    </row>
    <row r="3123" spans="1:5" x14ac:dyDescent="0.35">
      <c r="A3123" t="s">
        <v>14</v>
      </c>
      <c r="B3123">
        <v>2020</v>
      </c>
      <c r="C3123" t="s">
        <v>15</v>
      </c>
      <c r="D3123">
        <v>90</v>
      </c>
      <c r="E3123">
        <v>0.17987</v>
      </c>
    </row>
    <row r="3124" spans="1:5" x14ac:dyDescent="0.35">
      <c r="A3124" t="s">
        <v>14</v>
      </c>
      <c r="B3124">
        <v>2020</v>
      </c>
      <c r="C3124" t="s">
        <v>15</v>
      </c>
      <c r="D3124">
        <v>91</v>
      </c>
      <c r="E3124">
        <v>0.19950000000000001</v>
      </c>
    </row>
    <row r="3125" spans="1:5" x14ac:dyDescent="0.35">
      <c r="A3125" t="s">
        <v>14</v>
      </c>
      <c r="B3125">
        <v>2020</v>
      </c>
      <c r="C3125" t="s">
        <v>15</v>
      </c>
      <c r="D3125">
        <v>92</v>
      </c>
      <c r="E3125">
        <v>0.22070000000000001</v>
      </c>
    </row>
    <row r="3126" spans="1:5" x14ac:dyDescent="0.35">
      <c r="A3126" t="s">
        <v>14</v>
      </c>
      <c r="B3126">
        <v>2020</v>
      </c>
      <c r="C3126" t="s">
        <v>15</v>
      </c>
      <c r="D3126">
        <v>93</v>
      </c>
      <c r="E3126">
        <v>0.24346999999999999</v>
      </c>
    </row>
    <row r="3127" spans="1:5" x14ac:dyDescent="0.35">
      <c r="A3127" t="s">
        <v>14</v>
      </c>
      <c r="B3127">
        <v>2020</v>
      </c>
      <c r="C3127" t="s">
        <v>15</v>
      </c>
      <c r="D3127">
        <v>94</v>
      </c>
      <c r="E3127">
        <v>0.26778999999999997</v>
      </c>
    </row>
    <row r="3128" spans="1:5" x14ac:dyDescent="0.35">
      <c r="A3128" t="s">
        <v>14</v>
      </c>
      <c r="B3128">
        <v>2020</v>
      </c>
      <c r="C3128" t="s">
        <v>15</v>
      </c>
      <c r="D3128">
        <v>95</v>
      </c>
      <c r="E3128">
        <v>0.29358000000000001</v>
      </c>
    </row>
    <row r="3129" spans="1:5" x14ac:dyDescent="0.35">
      <c r="A3129" t="s">
        <v>14</v>
      </c>
      <c r="B3129">
        <v>2020</v>
      </c>
      <c r="C3129" t="s">
        <v>15</v>
      </c>
      <c r="D3129">
        <v>96</v>
      </c>
      <c r="E3129">
        <v>0.32078000000000001</v>
      </c>
    </row>
    <row r="3130" spans="1:5" x14ac:dyDescent="0.35">
      <c r="A3130" t="s">
        <v>14</v>
      </c>
      <c r="B3130">
        <v>2020</v>
      </c>
      <c r="C3130" t="s">
        <v>15</v>
      </c>
      <c r="D3130">
        <v>97</v>
      </c>
      <c r="E3130">
        <v>0.34923999999999999</v>
      </c>
    </row>
    <row r="3131" spans="1:5" x14ac:dyDescent="0.35">
      <c r="A3131" t="s">
        <v>14</v>
      </c>
      <c r="B3131">
        <v>2020</v>
      </c>
      <c r="C3131" t="s">
        <v>15</v>
      </c>
      <c r="D3131">
        <v>98</v>
      </c>
      <c r="E3131">
        <v>0.37883</v>
      </c>
    </row>
    <row r="3132" spans="1:5" x14ac:dyDescent="0.35">
      <c r="A3132" t="s">
        <v>14</v>
      </c>
      <c r="B3132">
        <v>2020</v>
      </c>
      <c r="C3132" t="s">
        <v>15</v>
      </c>
      <c r="D3132">
        <v>99</v>
      </c>
      <c r="E3132">
        <v>0.40933999999999998</v>
      </c>
    </row>
    <row r="3133" spans="1:5" x14ac:dyDescent="0.35">
      <c r="A3133" t="s">
        <v>14</v>
      </c>
      <c r="B3133">
        <v>2020</v>
      </c>
      <c r="C3133" t="s">
        <v>15</v>
      </c>
      <c r="D3133">
        <v>100</v>
      </c>
      <c r="E3133">
        <v>0.6018</v>
      </c>
    </row>
    <row r="3134" spans="1:5" x14ac:dyDescent="0.35">
      <c r="A3134" t="s">
        <v>14</v>
      </c>
      <c r="B3134">
        <v>2020</v>
      </c>
      <c r="C3134" t="s">
        <v>16</v>
      </c>
      <c r="D3134">
        <v>65</v>
      </c>
      <c r="E3134">
        <v>9.1800000000000007E-3</v>
      </c>
    </row>
    <row r="3135" spans="1:5" x14ac:dyDescent="0.35">
      <c r="A3135" t="s">
        <v>14</v>
      </c>
      <c r="B3135">
        <v>2020</v>
      </c>
      <c r="C3135" t="s">
        <v>16</v>
      </c>
      <c r="D3135">
        <v>66</v>
      </c>
      <c r="E3135">
        <v>9.9600000000000001E-3</v>
      </c>
    </row>
    <row r="3136" spans="1:5" x14ac:dyDescent="0.35">
      <c r="A3136" t="s">
        <v>14</v>
      </c>
      <c r="B3136">
        <v>2020</v>
      </c>
      <c r="C3136" t="s">
        <v>16</v>
      </c>
      <c r="D3136">
        <v>67</v>
      </c>
      <c r="E3136">
        <v>1.077E-2</v>
      </c>
    </row>
    <row r="3137" spans="1:5" x14ac:dyDescent="0.35">
      <c r="A3137" t="s">
        <v>14</v>
      </c>
      <c r="B3137">
        <v>2020</v>
      </c>
      <c r="C3137" t="s">
        <v>16</v>
      </c>
      <c r="D3137">
        <v>68</v>
      </c>
      <c r="E3137">
        <v>1.1650000000000001E-2</v>
      </c>
    </row>
    <row r="3138" spans="1:5" x14ac:dyDescent="0.35">
      <c r="A3138" t="s">
        <v>14</v>
      </c>
      <c r="B3138">
        <v>2020</v>
      </c>
      <c r="C3138" t="s">
        <v>16</v>
      </c>
      <c r="D3138">
        <v>69</v>
      </c>
      <c r="E3138">
        <v>1.261E-2</v>
      </c>
    </row>
    <row r="3139" spans="1:5" x14ac:dyDescent="0.35">
      <c r="A3139" t="s">
        <v>14</v>
      </c>
      <c r="B3139">
        <v>2020</v>
      </c>
      <c r="C3139" t="s">
        <v>16</v>
      </c>
      <c r="D3139">
        <v>70</v>
      </c>
      <c r="E3139">
        <v>1.367E-2</v>
      </c>
    </row>
    <row r="3140" spans="1:5" x14ac:dyDescent="0.35">
      <c r="A3140" t="s">
        <v>14</v>
      </c>
      <c r="B3140">
        <v>2020</v>
      </c>
      <c r="C3140" t="s">
        <v>16</v>
      </c>
      <c r="D3140">
        <v>71</v>
      </c>
      <c r="E3140">
        <v>1.489E-2</v>
      </c>
    </row>
    <row r="3141" spans="1:5" x14ac:dyDescent="0.35">
      <c r="A3141" t="s">
        <v>14</v>
      </c>
      <c r="B3141">
        <v>2020</v>
      </c>
      <c r="C3141" t="s">
        <v>16</v>
      </c>
      <c r="D3141">
        <v>72</v>
      </c>
      <c r="E3141">
        <v>1.6320000000000001E-2</v>
      </c>
    </row>
    <row r="3142" spans="1:5" x14ac:dyDescent="0.35">
      <c r="A3142" t="s">
        <v>14</v>
      </c>
      <c r="B3142">
        <v>2020</v>
      </c>
      <c r="C3142" t="s">
        <v>16</v>
      </c>
      <c r="D3142">
        <v>73</v>
      </c>
      <c r="E3142">
        <v>1.804E-2</v>
      </c>
    </row>
    <row r="3143" spans="1:5" x14ac:dyDescent="0.35">
      <c r="A3143" t="s">
        <v>14</v>
      </c>
      <c r="B3143">
        <v>2020</v>
      </c>
      <c r="C3143" t="s">
        <v>16</v>
      </c>
      <c r="D3143">
        <v>74</v>
      </c>
      <c r="E3143">
        <v>2.009E-2</v>
      </c>
    </row>
    <row r="3144" spans="1:5" x14ac:dyDescent="0.35">
      <c r="A3144" t="s">
        <v>14</v>
      </c>
      <c r="B3144">
        <v>2020</v>
      </c>
      <c r="C3144" t="s">
        <v>16</v>
      </c>
      <c r="D3144">
        <v>75</v>
      </c>
      <c r="E3144">
        <v>2.2460000000000001E-2</v>
      </c>
    </row>
    <row r="3145" spans="1:5" x14ac:dyDescent="0.35">
      <c r="A3145" t="s">
        <v>14</v>
      </c>
      <c r="B3145">
        <v>2020</v>
      </c>
      <c r="C3145" t="s">
        <v>16</v>
      </c>
      <c r="D3145">
        <v>76</v>
      </c>
      <c r="E3145">
        <v>2.5139999999999999E-2</v>
      </c>
    </row>
    <row r="3146" spans="1:5" x14ac:dyDescent="0.35">
      <c r="A3146" t="s">
        <v>14</v>
      </c>
      <c r="B3146">
        <v>2020</v>
      </c>
      <c r="C3146" t="s">
        <v>16</v>
      </c>
      <c r="D3146">
        <v>77</v>
      </c>
      <c r="E3146">
        <v>2.827E-2</v>
      </c>
    </row>
    <row r="3147" spans="1:5" x14ac:dyDescent="0.35">
      <c r="A3147" t="s">
        <v>14</v>
      </c>
      <c r="B3147">
        <v>2020</v>
      </c>
      <c r="C3147" t="s">
        <v>16</v>
      </c>
      <c r="D3147">
        <v>78</v>
      </c>
      <c r="E3147">
        <v>3.1940000000000003E-2</v>
      </c>
    </row>
    <row r="3148" spans="1:5" x14ac:dyDescent="0.35">
      <c r="A3148" t="s">
        <v>14</v>
      </c>
      <c r="B3148">
        <v>2020</v>
      </c>
      <c r="C3148" t="s">
        <v>16</v>
      </c>
      <c r="D3148">
        <v>79</v>
      </c>
      <c r="E3148">
        <v>3.6159999999999998E-2</v>
      </c>
    </row>
    <row r="3149" spans="1:5" x14ac:dyDescent="0.35">
      <c r="A3149" t="s">
        <v>14</v>
      </c>
      <c r="B3149">
        <v>2020</v>
      </c>
      <c r="C3149" t="s">
        <v>16</v>
      </c>
      <c r="D3149">
        <v>80</v>
      </c>
      <c r="E3149">
        <v>4.0869999999999997E-2</v>
      </c>
    </row>
    <row r="3150" spans="1:5" x14ac:dyDescent="0.35">
      <c r="A3150" t="s">
        <v>14</v>
      </c>
      <c r="B3150">
        <v>2020</v>
      </c>
      <c r="C3150" t="s">
        <v>16</v>
      </c>
      <c r="D3150">
        <v>81</v>
      </c>
      <c r="E3150">
        <v>4.6149999999999997E-2</v>
      </c>
    </row>
    <row r="3151" spans="1:5" x14ac:dyDescent="0.35">
      <c r="A3151" t="s">
        <v>14</v>
      </c>
      <c r="B3151">
        <v>2020</v>
      </c>
      <c r="C3151" t="s">
        <v>16</v>
      </c>
      <c r="D3151">
        <v>82</v>
      </c>
      <c r="E3151">
        <v>5.262E-2</v>
      </c>
    </row>
    <row r="3152" spans="1:5" x14ac:dyDescent="0.35">
      <c r="A3152" t="s">
        <v>14</v>
      </c>
      <c r="B3152">
        <v>2020</v>
      </c>
      <c r="C3152" t="s">
        <v>16</v>
      </c>
      <c r="D3152">
        <v>83</v>
      </c>
      <c r="E3152">
        <v>5.9700000000000003E-2</v>
      </c>
    </row>
    <row r="3153" spans="1:5" x14ac:dyDescent="0.35">
      <c r="A3153" t="s">
        <v>14</v>
      </c>
      <c r="B3153">
        <v>2020</v>
      </c>
      <c r="C3153" t="s">
        <v>16</v>
      </c>
      <c r="D3153">
        <v>84</v>
      </c>
      <c r="E3153">
        <v>6.7659999999999998E-2</v>
      </c>
    </row>
    <row r="3154" spans="1:5" x14ac:dyDescent="0.35">
      <c r="A3154" t="s">
        <v>14</v>
      </c>
      <c r="B3154">
        <v>2020</v>
      </c>
      <c r="C3154" t="s">
        <v>16</v>
      </c>
      <c r="D3154">
        <v>85</v>
      </c>
      <c r="E3154">
        <v>7.6590000000000005E-2</v>
      </c>
    </row>
    <row r="3155" spans="1:5" x14ac:dyDescent="0.35">
      <c r="A3155" t="s">
        <v>14</v>
      </c>
      <c r="B3155">
        <v>2020</v>
      </c>
      <c r="C3155" t="s">
        <v>16</v>
      </c>
      <c r="D3155">
        <v>86</v>
      </c>
      <c r="E3155">
        <v>8.659E-2</v>
      </c>
    </row>
    <row r="3156" spans="1:5" x14ac:dyDescent="0.35">
      <c r="A3156" t="s">
        <v>14</v>
      </c>
      <c r="B3156">
        <v>2020</v>
      </c>
      <c r="C3156" t="s">
        <v>16</v>
      </c>
      <c r="D3156">
        <v>87</v>
      </c>
      <c r="E3156">
        <v>9.7769999999999996E-2</v>
      </c>
    </row>
    <row r="3157" spans="1:5" x14ac:dyDescent="0.35">
      <c r="A3157" t="s">
        <v>14</v>
      </c>
      <c r="B3157">
        <v>2020</v>
      </c>
      <c r="C3157" t="s">
        <v>16</v>
      </c>
      <c r="D3157">
        <v>88</v>
      </c>
      <c r="E3157">
        <v>0.11021</v>
      </c>
    </row>
    <row r="3158" spans="1:5" x14ac:dyDescent="0.35">
      <c r="A3158" t="s">
        <v>14</v>
      </c>
      <c r="B3158">
        <v>2020</v>
      </c>
      <c r="C3158" t="s">
        <v>16</v>
      </c>
      <c r="D3158">
        <v>89</v>
      </c>
      <c r="E3158">
        <v>0.12401</v>
      </c>
    </row>
    <row r="3159" spans="1:5" x14ac:dyDescent="0.35">
      <c r="A3159" t="s">
        <v>14</v>
      </c>
      <c r="B3159">
        <v>2020</v>
      </c>
      <c r="C3159" t="s">
        <v>16</v>
      </c>
      <c r="D3159">
        <v>90</v>
      </c>
      <c r="E3159">
        <v>0.13927999999999999</v>
      </c>
    </row>
    <row r="3160" spans="1:5" x14ac:dyDescent="0.35">
      <c r="A3160" t="s">
        <v>14</v>
      </c>
      <c r="B3160">
        <v>2020</v>
      </c>
      <c r="C3160" t="s">
        <v>16</v>
      </c>
      <c r="D3160">
        <v>91</v>
      </c>
      <c r="E3160">
        <v>0.15609000000000001</v>
      </c>
    </row>
    <row r="3161" spans="1:5" x14ac:dyDescent="0.35">
      <c r="A3161" t="s">
        <v>14</v>
      </c>
      <c r="B3161">
        <v>2020</v>
      </c>
      <c r="C3161" t="s">
        <v>16</v>
      </c>
      <c r="D3161">
        <v>92</v>
      </c>
      <c r="E3161">
        <v>0.17451</v>
      </c>
    </row>
    <row r="3162" spans="1:5" x14ac:dyDescent="0.35">
      <c r="A3162" t="s">
        <v>14</v>
      </c>
      <c r="B3162">
        <v>2020</v>
      </c>
      <c r="C3162" t="s">
        <v>16</v>
      </c>
      <c r="D3162">
        <v>93</v>
      </c>
      <c r="E3162">
        <v>0.19461000000000001</v>
      </c>
    </row>
    <row r="3163" spans="1:5" x14ac:dyDescent="0.35">
      <c r="A3163" t="s">
        <v>14</v>
      </c>
      <c r="B3163">
        <v>2020</v>
      </c>
      <c r="C3163" t="s">
        <v>16</v>
      </c>
      <c r="D3163">
        <v>94</v>
      </c>
      <c r="E3163">
        <v>0.21642</v>
      </c>
    </row>
    <row r="3164" spans="1:5" x14ac:dyDescent="0.35">
      <c r="A3164" t="s">
        <v>14</v>
      </c>
      <c r="B3164">
        <v>2020</v>
      </c>
      <c r="C3164" t="s">
        <v>16</v>
      </c>
      <c r="D3164">
        <v>95</v>
      </c>
      <c r="E3164">
        <v>0.23993999999999999</v>
      </c>
    </row>
    <row r="3165" spans="1:5" x14ac:dyDescent="0.35">
      <c r="A3165" t="s">
        <v>14</v>
      </c>
      <c r="B3165">
        <v>2020</v>
      </c>
      <c r="C3165" t="s">
        <v>16</v>
      </c>
      <c r="D3165">
        <v>96</v>
      </c>
      <c r="E3165">
        <v>0.26516000000000001</v>
      </c>
    </row>
    <row r="3166" spans="1:5" x14ac:dyDescent="0.35">
      <c r="A3166" t="s">
        <v>14</v>
      </c>
      <c r="B3166">
        <v>2020</v>
      </c>
      <c r="C3166" t="s">
        <v>16</v>
      </c>
      <c r="D3166">
        <v>97</v>
      </c>
      <c r="E3166">
        <v>0.29199999999999998</v>
      </c>
    </row>
    <row r="3167" spans="1:5" x14ac:dyDescent="0.35">
      <c r="A3167" t="s">
        <v>14</v>
      </c>
      <c r="B3167">
        <v>2020</v>
      </c>
      <c r="C3167" t="s">
        <v>16</v>
      </c>
      <c r="D3167">
        <v>98</v>
      </c>
      <c r="E3167">
        <v>0.32038</v>
      </c>
    </row>
    <row r="3168" spans="1:5" x14ac:dyDescent="0.35">
      <c r="A3168" t="s">
        <v>14</v>
      </c>
      <c r="B3168">
        <v>2020</v>
      </c>
      <c r="C3168" t="s">
        <v>16</v>
      </c>
      <c r="D3168">
        <v>99</v>
      </c>
      <c r="E3168">
        <v>0.35015000000000002</v>
      </c>
    </row>
    <row r="3169" spans="1:5" x14ac:dyDescent="0.35">
      <c r="A3169" t="s">
        <v>14</v>
      </c>
      <c r="B3169">
        <v>2020</v>
      </c>
      <c r="C3169" t="s">
        <v>16</v>
      </c>
      <c r="D3169">
        <v>100</v>
      </c>
      <c r="E3169">
        <v>0.51297000000000004</v>
      </c>
    </row>
    <row r="3170" spans="1:5" x14ac:dyDescent="0.35">
      <c r="A3170" t="s">
        <v>14</v>
      </c>
      <c r="B3170">
        <v>2020</v>
      </c>
      <c r="C3170" t="s">
        <v>15</v>
      </c>
      <c r="D3170">
        <v>65</v>
      </c>
      <c r="E3170">
        <v>1.932E-2</v>
      </c>
    </row>
    <row r="3171" spans="1:5" x14ac:dyDescent="0.35">
      <c r="A3171" t="s">
        <v>14</v>
      </c>
      <c r="B3171">
        <v>2020</v>
      </c>
      <c r="C3171" t="s">
        <v>15</v>
      </c>
      <c r="D3171">
        <v>70</v>
      </c>
      <c r="E3171">
        <v>2.7179999999999999E-2</v>
      </c>
    </row>
    <row r="3172" spans="1:5" x14ac:dyDescent="0.35">
      <c r="A3172" t="s">
        <v>14</v>
      </c>
      <c r="B3172">
        <v>2020</v>
      </c>
      <c r="C3172" t="s">
        <v>15</v>
      </c>
      <c r="D3172">
        <v>75</v>
      </c>
      <c r="E3172">
        <v>4.2959999999999998E-2</v>
      </c>
    </row>
    <row r="3173" spans="1:5" x14ac:dyDescent="0.35">
      <c r="A3173" t="s">
        <v>14</v>
      </c>
      <c r="B3173">
        <v>2020</v>
      </c>
      <c r="C3173" t="s">
        <v>15</v>
      </c>
      <c r="D3173">
        <v>80</v>
      </c>
      <c r="E3173">
        <v>7.2400000000000006E-2</v>
      </c>
    </row>
    <row r="3174" spans="1:5" x14ac:dyDescent="0.35">
      <c r="A3174" t="s">
        <v>14</v>
      </c>
      <c r="B3174">
        <v>2020</v>
      </c>
      <c r="C3174" t="s">
        <v>15</v>
      </c>
      <c r="D3174">
        <v>85</v>
      </c>
      <c r="E3174">
        <v>0.12734000000000001</v>
      </c>
    </row>
    <row r="3175" spans="1:5" x14ac:dyDescent="0.35">
      <c r="A3175" t="s">
        <v>14</v>
      </c>
      <c r="B3175">
        <v>2020</v>
      </c>
      <c r="C3175" t="s">
        <v>15</v>
      </c>
      <c r="D3175">
        <v>90</v>
      </c>
      <c r="E3175">
        <v>0.21290000000000001</v>
      </c>
    </row>
    <row r="3176" spans="1:5" x14ac:dyDescent="0.35">
      <c r="A3176" t="s">
        <v>14</v>
      </c>
      <c r="B3176">
        <v>2020</v>
      </c>
      <c r="C3176" t="s">
        <v>15</v>
      </c>
      <c r="D3176">
        <v>95</v>
      </c>
      <c r="E3176">
        <v>0.33145999999999998</v>
      </c>
    </row>
    <row r="3177" spans="1:5" x14ac:dyDescent="0.35">
      <c r="A3177" t="s">
        <v>14</v>
      </c>
      <c r="B3177">
        <v>2020</v>
      </c>
      <c r="C3177" t="s">
        <v>16</v>
      </c>
      <c r="D3177">
        <v>65</v>
      </c>
      <c r="E3177">
        <v>1.082E-2</v>
      </c>
    </row>
    <row r="3178" spans="1:5" x14ac:dyDescent="0.35">
      <c r="A3178" t="s">
        <v>14</v>
      </c>
      <c r="B3178">
        <v>2020</v>
      </c>
      <c r="C3178" t="s">
        <v>16</v>
      </c>
      <c r="D3178">
        <v>70</v>
      </c>
      <c r="E3178">
        <v>1.6549999999999999E-2</v>
      </c>
    </row>
    <row r="3179" spans="1:5" x14ac:dyDescent="0.35">
      <c r="A3179" t="s">
        <v>14</v>
      </c>
      <c r="B3179">
        <v>2020</v>
      </c>
      <c r="C3179" t="s">
        <v>16</v>
      </c>
      <c r="D3179">
        <v>75</v>
      </c>
      <c r="E3179">
        <v>2.86E-2</v>
      </c>
    </row>
    <row r="3180" spans="1:5" x14ac:dyDescent="0.35">
      <c r="A3180" t="s">
        <v>14</v>
      </c>
      <c r="B3180">
        <v>2020</v>
      </c>
      <c r="C3180" t="s">
        <v>16</v>
      </c>
      <c r="D3180">
        <v>80</v>
      </c>
      <c r="E3180">
        <v>5.2690000000000001E-2</v>
      </c>
    </row>
    <row r="3181" spans="1:5" x14ac:dyDescent="0.35">
      <c r="A3181" t="s">
        <v>14</v>
      </c>
      <c r="B3181">
        <v>2020</v>
      </c>
      <c r="C3181" t="s">
        <v>16</v>
      </c>
      <c r="D3181">
        <v>85</v>
      </c>
      <c r="E3181">
        <v>9.6729999999999997E-2</v>
      </c>
    </row>
    <row r="3182" spans="1:5" x14ac:dyDescent="0.35">
      <c r="A3182" t="s">
        <v>14</v>
      </c>
      <c r="B3182">
        <v>2020</v>
      </c>
      <c r="C3182" t="s">
        <v>16</v>
      </c>
      <c r="D3182">
        <v>90</v>
      </c>
      <c r="E3182">
        <v>0.16961000000000001</v>
      </c>
    </row>
    <row r="3183" spans="1:5" x14ac:dyDescent="0.35">
      <c r="A3183" t="s">
        <v>14</v>
      </c>
      <c r="B3183">
        <v>2020</v>
      </c>
      <c r="C3183" t="s">
        <v>16</v>
      </c>
      <c r="D3183">
        <v>95</v>
      </c>
      <c r="E3183">
        <v>0.27828000000000003</v>
      </c>
    </row>
    <row r="3184" spans="1:5" x14ac:dyDescent="0.35">
      <c r="A3184" t="s">
        <v>14</v>
      </c>
      <c r="B3184">
        <v>2018</v>
      </c>
      <c r="C3184" t="s">
        <v>15</v>
      </c>
      <c r="D3184">
        <v>65</v>
      </c>
      <c r="E3184">
        <v>1.255E-2</v>
      </c>
    </row>
    <row r="3185" spans="1:5" x14ac:dyDescent="0.35">
      <c r="A3185" t="s">
        <v>14</v>
      </c>
      <c r="B3185">
        <v>2018</v>
      </c>
      <c r="C3185" t="s">
        <v>15</v>
      </c>
      <c r="D3185">
        <v>66</v>
      </c>
      <c r="E3185">
        <v>1.357E-2</v>
      </c>
    </row>
    <row r="3186" spans="1:5" x14ac:dyDescent="0.35">
      <c r="A3186" t="s">
        <v>14</v>
      </c>
      <c r="B3186">
        <v>2018</v>
      </c>
      <c r="C3186" t="s">
        <v>15</v>
      </c>
      <c r="D3186">
        <v>67</v>
      </c>
      <c r="E3186">
        <v>1.46E-2</v>
      </c>
    </row>
    <row r="3187" spans="1:5" x14ac:dyDescent="0.35">
      <c r="A3187" t="s">
        <v>14</v>
      </c>
      <c r="B3187">
        <v>2018</v>
      </c>
      <c r="C3187" t="s">
        <v>15</v>
      </c>
      <c r="D3187">
        <v>68</v>
      </c>
      <c r="E3187">
        <v>1.5709999999999998E-2</v>
      </c>
    </row>
    <row r="3188" spans="1:5" x14ac:dyDescent="0.35">
      <c r="A3188" t="s">
        <v>14</v>
      </c>
      <c r="B3188">
        <v>2018</v>
      </c>
      <c r="C3188" t="s">
        <v>15</v>
      </c>
      <c r="D3188">
        <v>69</v>
      </c>
      <c r="E3188">
        <v>1.6959999999999999E-2</v>
      </c>
    </row>
    <row r="3189" spans="1:5" x14ac:dyDescent="0.35">
      <c r="A3189" t="s">
        <v>14</v>
      </c>
      <c r="B3189">
        <v>2018</v>
      </c>
      <c r="C3189" t="s">
        <v>15</v>
      </c>
      <c r="D3189">
        <v>70</v>
      </c>
      <c r="E3189">
        <v>1.8380000000000001E-2</v>
      </c>
    </row>
    <row r="3190" spans="1:5" x14ac:dyDescent="0.35">
      <c r="A3190" t="s">
        <v>14</v>
      </c>
      <c r="B3190">
        <v>2018</v>
      </c>
      <c r="C3190" t="s">
        <v>15</v>
      </c>
      <c r="D3190">
        <v>71</v>
      </c>
      <c r="E3190">
        <v>2.002E-2</v>
      </c>
    </row>
    <row r="3191" spans="1:5" x14ac:dyDescent="0.35">
      <c r="A3191" t="s">
        <v>14</v>
      </c>
      <c r="B3191">
        <v>2018</v>
      </c>
      <c r="C3191" t="s">
        <v>15</v>
      </c>
      <c r="D3191">
        <v>72</v>
      </c>
      <c r="E3191">
        <v>2.1909999999999999E-2</v>
      </c>
    </row>
    <row r="3192" spans="1:5" x14ac:dyDescent="0.35">
      <c r="A3192" t="s">
        <v>14</v>
      </c>
      <c r="B3192">
        <v>2018</v>
      </c>
      <c r="C3192" t="s">
        <v>15</v>
      </c>
      <c r="D3192">
        <v>73</v>
      </c>
      <c r="E3192">
        <v>2.41E-2</v>
      </c>
    </row>
    <row r="3193" spans="1:5" x14ac:dyDescent="0.35">
      <c r="A3193" t="s">
        <v>14</v>
      </c>
      <c r="B3193">
        <v>2018</v>
      </c>
      <c r="C3193" t="s">
        <v>15</v>
      </c>
      <c r="D3193">
        <v>74</v>
      </c>
      <c r="E3193">
        <v>2.6710000000000001E-2</v>
      </c>
    </row>
    <row r="3194" spans="1:5" x14ac:dyDescent="0.35">
      <c r="A3194" t="s">
        <v>14</v>
      </c>
      <c r="B3194">
        <v>2018</v>
      </c>
      <c r="C3194" t="s">
        <v>15</v>
      </c>
      <c r="D3194">
        <v>75</v>
      </c>
      <c r="E3194">
        <v>2.9790000000000001E-2</v>
      </c>
    </row>
    <row r="3195" spans="1:5" x14ac:dyDescent="0.35">
      <c r="A3195" t="s">
        <v>14</v>
      </c>
      <c r="B3195">
        <v>2018</v>
      </c>
      <c r="C3195" t="s">
        <v>15</v>
      </c>
      <c r="D3195">
        <v>76</v>
      </c>
      <c r="E3195">
        <v>3.3340000000000002E-2</v>
      </c>
    </row>
    <row r="3196" spans="1:5" x14ac:dyDescent="0.35">
      <c r="A3196" t="s">
        <v>14</v>
      </c>
      <c r="B3196">
        <v>2018</v>
      </c>
      <c r="C3196" t="s">
        <v>15</v>
      </c>
      <c r="D3196">
        <v>77</v>
      </c>
      <c r="E3196">
        <v>3.7339999999999998E-2</v>
      </c>
    </row>
    <row r="3197" spans="1:5" x14ac:dyDescent="0.35">
      <c r="A3197" t="s">
        <v>14</v>
      </c>
      <c r="B3197">
        <v>2018</v>
      </c>
      <c r="C3197" t="s">
        <v>15</v>
      </c>
      <c r="D3197">
        <v>78</v>
      </c>
      <c r="E3197">
        <v>4.181E-2</v>
      </c>
    </row>
    <row r="3198" spans="1:5" x14ac:dyDescent="0.35">
      <c r="A3198" t="s">
        <v>14</v>
      </c>
      <c r="B3198">
        <v>2018</v>
      </c>
      <c r="C3198" t="s">
        <v>15</v>
      </c>
      <c r="D3198">
        <v>79</v>
      </c>
      <c r="E3198">
        <v>4.6969999999999998E-2</v>
      </c>
    </row>
    <row r="3199" spans="1:5" x14ac:dyDescent="0.35">
      <c r="A3199" t="s">
        <v>14</v>
      </c>
      <c r="B3199">
        <v>2018</v>
      </c>
      <c r="C3199" t="s">
        <v>15</v>
      </c>
      <c r="D3199">
        <v>80</v>
      </c>
      <c r="E3199">
        <v>5.2990000000000002E-2</v>
      </c>
    </row>
    <row r="3200" spans="1:5" x14ac:dyDescent="0.35">
      <c r="A3200" t="s">
        <v>14</v>
      </c>
      <c r="B3200">
        <v>2018</v>
      </c>
      <c r="C3200" t="s">
        <v>15</v>
      </c>
      <c r="D3200">
        <v>81</v>
      </c>
      <c r="E3200">
        <v>5.9959999999999999E-2</v>
      </c>
    </row>
    <row r="3201" spans="1:5" x14ac:dyDescent="0.35">
      <c r="A3201" t="s">
        <v>14</v>
      </c>
      <c r="B3201">
        <v>2018</v>
      </c>
      <c r="C3201" t="s">
        <v>15</v>
      </c>
      <c r="D3201">
        <v>82</v>
      </c>
      <c r="E3201">
        <v>6.7890000000000006E-2</v>
      </c>
    </row>
    <row r="3202" spans="1:5" x14ac:dyDescent="0.35">
      <c r="A3202" t="s">
        <v>14</v>
      </c>
      <c r="B3202">
        <v>2018</v>
      </c>
      <c r="C3202" t="s">
        <v>15</v>
      </c>
      <c r="D3202">
        <v>83</v>
      </c>
      <c r="E3202">
        <v>7.6939999999999995E-2</v>
      </c>
    </row>
    <row r="3203" spans="1:5" x14ac:dyDescent="0.35">
      <c r="A3203" t="s">
        <v>14</v>
      </c>
      <c r="B3203">
        <v>2018</v>
      </c>
      <c r="C3203" t="s">
        <v>15</v>
      </c>
      <c r="D3203">
        <v>84</v>
      </c>
      <c r="E3203">
        <v>9.0370000000000006E-2</v>
      </c>
    </row>
    <row r="3204" spans="1:5" x14ac:dyDescent="0.35">
      <c r="A3204" t="s">
        <v>14</v>
      </c>
      <c r="B3204">
        <v>2018</v>
      </c>
      <c r="C3204" t="s">
        <v>15</v>
      </c>
      <c r="D3204">
        <v>85</v>
      </c>
      <c r="E3204">
        <v>0.10254000000000001</v>
      </c>
    </row>
    <row r="3205" spans="1:5" x14ac:dyDescent="0.35">
      <c r="A3205" t="s">
        <v>14</v>
      </c>
      <c r="B3205">
        <v>2018</v>
      </c>
      <c r="C3205" t="s">
        <v>15</v>
      </c>
      <c r="D3205">
        <v>86</v>
      </c>
      <c r="E3205">
        <v>0.11615</v>
      </c>
    </row>
    <row r="3206" spans="1:5" x14ac:dyDescent="0.35">
      <c r="A3206" t="s">
        <v>14</v>
      </c>
      <c r="B3206">
        <v>2018</v>
      </c>
      <c r="C3206" t="s">
        <v>15</v>
      </c>
      <c r="D3206">
        <v>87</v>
      </c>
      <c r="E3206">
        <v>0.1313</v>
      </c>
    </row>
    <row r="3207" spans="1:5" x14ac:dyDescent="0.35">
      <c r="A3207" t="s">
        <v>14</v>
      </c>
      <c r="B3207">
        <v>2018</v>
      </c>
      <c r="C3207" t="s">
        <v>15</v>
      </c>
      <c r="D3207">
        <v>88</v>
      </c>
      <c r="E3207">
        <v>0.14809</v>
      </c>
    </row>
    <row r="3208" spans="1:5" x14ac:dyDescent="0.35">
      <c r="A3208" t="s">
        <v>14</v>
      </c>
      <c r="B3208">
        <v>2018</v>
      </c>
      <c r="C3208" t="s">
        <v>15</v>
      </c>
      <c r="D3208">
        <v>89</v>
      </c>
      <c r="E3208">
        <v>0.16661999999999999</v>
      </c>
    </row>
    <row r="3209" spans="1:5" x14ac:dyDescent="0.35">
      <c r="A3209" t="s">
        <v>14</v>
      </c>
      <c r="B3209">
        <v>2018</v>
      </c>
      <c r="C3209" t="s">
        <v>15</v>
      </c>
      <c r="D3209">
        <v>90</v>
      </c>
      <c r="E3209">
        <v>0.18695999999999999</v>
      </c>
    </row>
    <row r="3210" spans="1:5" x14ac:dyDescent="0.35">
      <c r="A3210" t="s">
        <v>14</v>
      </c>
      <c r="B3210">
        <v>2018</v>
      </c>
      <c r="C3210" t="s">
        <v>15</v>
      </c>
      <c r="D3210">
        <v>91</v>
      </c>
      <c r="E3210">
        <v>0.20916000000000001</v>
      </c>
    </row>
    <row r="3211" spans="1:5" x14ac:dyDescent="0.35">
      <c r="A3211" t="s">
        <v>14</v>
      </c>
      <c r="B3211">
        <v>2018</v>
      </c>
      <c r="C3211" t="s">
        <v>15</v>
      </c>
      <c r="D3211">
        <v>92</v>
      </c>
      <c r="E3211">
        <v>0.23324</v>
      </c>
    </row>
    <row r="3212" spans="1:5" x14ac:dyDescent="0.35">
      <c r="A3212" t="s">
        <v>14</v>
      </c>
      <c r="B3212">
        <v>2018</v>
      </c>
      <c r="C3212" t="s">
        <v>15</v>
      </c>
      <c r="D3212">
        <v>93</v>
      </c>
      <c r="E3212">
        <v>0.25918000000000002</v>
      </c>
    </row>
    <row r="3213" spans="1:5" x14ac:dyDescent="0.35">
      <c r="A3213" t="s">
        <v>14</v>
      </c>
      <c r="B3213">
        <v>2018</v>
      </c>
      <c r="C3213" t="s">
        <v>15</v>
      </c>
      <c r="D3213">
        <v>94</v>
      </c>
      <c r="E3213">
        <v>0.28693000000000002</v>
      </c>
    </row>
    <row r="3214" spans="1:5" x14ac:dyDescent="0.35">
      <c r="A3214" t="s">
        <v>14</v>
      </c>
      <c r="B3214">
        <v>2018</v>
      </c>
      <c r="C3214" t="s">
        <v>15</v>
      </c>
      <c r="D3214">
        <v>95</v>
      </c>
      <c r="E3214">
        <v>0.31637999999999999</v>
      </c>
    </row>
    <row r="3215" spans="1:5" x14ac:dyDescent="0.35">
      <c r="A3215" t="s">
        <v>14</v>
      </c>
      <c r="B3215">
        <v>2018</v>
      </c>
      <c r="C3215" t="s">
        <v>15</v>
      </c>
      <c r="D3215">
        <v>96</v>
      </c>
      <c r="E3215">
        <v>0.34738000000000002</v>
      </c>
    </row>
    <row r="3216" spans="1:5" x14ac:dyDescent="0.35">
      <c r="A3216" t="s">
        <v>14</v>
      </c>
      <c r="B3216">
        <v>2018</v>
      </c>
      <c r="C3216" t="s">
        <v>15</v>
      </c>
      <c r="D3216">
        <v>97</v>
      </c>
      <c r="E3216">
        <v>0.37973000000000001</v>
      </c>
    </row>
    <row r="3217" spans="1:5" x14ac:dyDescent="0.35">
      <c r="A3217" t="s">
        <v>14</v>
      </c>
      <c r="B3217">
        <v>2018</v>
      </c>
      <c r="C3217" t="s">
        <v>15</v>
      </c>
      <c r="D3217">
        <v>98</v>
      </c>
      <c r="E3217">
        <v>0.41319</v>
      </c>
    </row>
    <row r="3218" spans="1:5" x14ac:dyDescent="0.35">
      <c r="A3218" t="s">
        <v>14</v>
      </c>
      <c r="B3218">
        <v>2018</v>
      </c>
      <c r="C3218" t="s">
        <v>15</v>
      </c>
      <c r="D3218">
        <v>99</v>
      </c>
      <c r="E3218">
        <v>0.44746999999999998</v>
      </c>
    </row>
    <row r="3219" spans="1:5" x14ac:dyDescent="0.35">
      <c r="A3219" t="s">
        <v>14</v>
      </c>
      <c r="B3219">
        <v>2018</v>
      </c>
      <c r="C3219" t="s">
        <v>15</v>
      </c>
      <c r="D3219">
        <v>100</v>
      </c>
      <c r="E3219">
        <v>0.6018</v>
      </c>
    </row>
    <row r="3220" spans="1:5" x14ac:dyDescent="0.35">
      <c r="A3220" t="s">
        <v>14</v>
      </c>
      <c r="B3220">
        <v>2018</v>
      </c>
      <c r="C3220" t="s">
        <v>16</v>
      </c>
      <c r="D3220">
        <v>65</v>
      </c>
      <c r="E3220">
        <v>7.4200000000000004E-3</v>
      </c>
    </row>
    <row r="3221" spans="1:5" x14ac:dyDescent="0.35">
      <c r="A3221" t="s">
        <v>14</v>
      </c>
      <c r="B3221">
        <v>2018</v>
      </c>
      <c r="C3221" t="s">
        <v>16</v>
      </c>
      <c r="D3221">
        <v>66</v>
      </c>
      <c r="E3221">
        <v>8.0999999999999996E-3</v>
      </c>
    </row>
    <row r="3222" spans="1:5" x14ac:dyDescent="0.35">
      <c r="A3222" t="s">
        <v>14</v>
      </c>
      <c r="B3222">
        <v>2018</v>
      </c>
      <c r="C3222" t="s">
        <v>16</v>
      </c>
      <c r="D3222">
        <v>67</v>
      </c>
      <c r="E3222">
        <v>8.8599999999999998E-3</v>
      </c>
    </row>
    <row r="3223" spans="1:5" x14ac:dyDescent="0.35">
      <c r="A3223" t="s">
        <v>14</v>
      </c>
      <c r="B3223">
        <v>2018</v>
      </c>
      <c r="C3223" t="s">
        <v>16</v>
      </c>
      <c r="D3223">
        <v>68</v>
      </c>
      <c r="E3223">
        <v>9.7900000000000001E-3</v>
      </c>
    </row>
    <row r="3224" spans="1:5" x14ac:dyDescent="0.35">
      <c r="A3224" t="s">
        <v>14</v>
      </c>
      <c r="B3224">
        <v>2018</v>
      </c>
      <c r="C3224" t="s">
        <v>16</v>
      </c>
      <c r="D3224">
        <v>69</v>
      </c>
      <c r="E3224">
        <v>1.089E-2</v>
      </c>
    </row>
    <row r="3225" spans="1:5" x14ac:dyDescent="0.35">
      <c r="A3225" t="s">
        <v>14</v>
      </c>
      <c r="B3225">
        <v>2018</v>
      </c>
      <c r="C3225" t="s">
        <v>16</v>
      </c>
      <c r="D3225">
        <v>70</v>
      </c>
      <c r="E3225">
        <v>1.217E-2</v>
      </c>
    </row>
    <row r="3226" spans="1:5" x14ac:dyDescent="0.35">
      <c r="A3226" t="s">
        <v>14</v>
      </c>
      <c r="B3226">
        <v>2018</v>
      </c>
      <c r="C3226" t="s">
        <v>16</v>
      </c>
      <c r="D3226">
        <v>71</v>
      </c>
      <c r="E3226">
        <v>1.367E-2</v>
      </c>
    </row>
    <row r="3227" spans="1:5" x14ac:dyDescent="0.35">
      <c r="A3227" t="s">
        <v>14</v>
      </c>
      <c r="B3227">
        <v>2018</v>
      </c>
      <c r="C3227" t="s">
        <v>16</v>
      </c>
      <c r="D3227">
        <v>72</v>
      </c>
      <c r="E3227">
        <v>1.538E-2</v>
      </c>
    </row>
    <row r="3228" spans="1:5" x14ac:dyDescent="0.35">
      <c r="A3228" t="s">
        <v>14</v>
      </c>
      <c r="B3228">
        <v>2018</v>
      </c>
      <c r="C3228" t="s">
        <v>16</v>
      </c>
      <c r="D3228">
        <v>73</v>
      </c>
      <c r="E3228">
        <v>1.7299999999999999E-2</v>
      </c>
    </row>
    <row r="3229" spans="1:5" x14ac:dyDescent="0.35">
      <c r="A3229" t="s">
        <v>14</v>
      </c>
      <c r="B3229">
        <v>2018</v>
      </c>
      <c r="C3229" t="s">
        <v>16</v>
      </c>
      <c r="D3229">
        <v>74</v>
      </c>
      <c r="E3229">
        <v>1.9480000000000001E-2</v>
      </c>
    </row>
    <row r="3230" spans="1:5" x14ac:dyDescent="0.35">
      <c r="A3230" t="s">
        <v>14</v>
      </c>
      <c r="B3230">
        <v>2018</v>
      </c>
      <c r="C3230" t="s">
        <v>16</v>
      </c>
      <c r="D3230">
        <v>75</v>
      </c>
      <c r="E3230">
        <v>2.196E-2</v>
      </c>
    </row>
    <row r="3231" spans="1:5" x14ac:dyDescent="0.35">
      <c r="A3231" t="s">
        <v>14</v>
      </c>
      <c r="B3231">
        <v>2018</v>
      </c>
      <c r="C3231" t="s">
        <v>16</v>
      </c>
      <c r="D3231">
        <v>76</v>
      </c>
      <c r="E3231">
        <v>2.4819999999999998E-2</v>
      </c>
    </row>
    <row r="3232" spans="1:5" x14ac:dyDescent="0.35">
      <c r="A3232" t="s">
        <v>14</v>
      </c>
      <c r="B3232">
        <v>2018</v>
      </c>
      <c r="C3232" t="s">
        <v>16</v>
      </c>
      <c r="D3232">
        <v>77</v>
      </c>
      <c r="E3232">
        <v>2.8080000000000001E-2</v>
      </c>
    </row>
    <row r="3233" spans="1:5" x14ac:dyDescent="0.35">
      <c r="A3233" t="s">
        <v>14</v>
      </c>
      <c r="B3233">
        <v>2018</v>
      </c>
      <c r="C3233" t="s">
        <v>16</v>
      </c>
      <c r="D3233">
        <v>78</v>
      </c>
      <c r="E3233">
        <v>3.1789999999999999E-2</v>
      </c>
    </row>
    <row r="3234" spans="1:5" x14ac:dyDescent="0.35">
      <c r="A3234" t="s">
        <v>14</v>
      </c>
      <c r="B3234">
        <v>2018</v>
      </c>
      <c r="C3234" t="s">
        <v>16</v>
      </c>
      <c r="D3234">
        <v>79</v>
      </c>
      <c r="E3234">
        <v>3.6040000000000003E-2</v>
      </c>
    </row>
    <row r="3235" spans="1:5" x14ac:dyDescent="0.35">
      <c r="A3235" t="s">
        <v>14</v>
      </c>
      <c r="B3235">
        <v>2018</v>
      </c>
      <c r="C3235" t="s">
        <v>16</v>
      </c>
      <c r="D3235">
        <v>80</v>
      </c>
      <c r="E3235">
        <v>4.0809999999999999E-2</v>
      </c>
    </row>
    <row r="3236" spans="1:5" x14ac:dyDescent="0.35">
      <c r="A3236" t="s">
        <v>14</v>
      </c>
      <c r="B3236">
        <v>2018</v>
      </c>
      <c r="C3236" t="s">
        <v>16</v>
      </c>
      <c r="D3236">
        <v>81</v>
      </c>
      <c r="E3236">
        <v>4.6050000000000001E-2</v>
      </c>
    </row>
    <row r="3237" spans="1:5" x14ac:dyDescent="0.35">
      <c r="A3237" t="s">
        <v>14</v>
      </c>
      <c r="B3237">
        <v>2018</v>
      </c>
      <c r="C3237" t="s">
        <v>16</v>
      </c>
      <c r="D3237">
        <v>82</v>
      </c>
      <c r="E3237">
        <v>5.1860000000000003E-2</v>
      </c>
    </row>
    <row r="3238" spans="1:5" x14ac:dyDescent="0.35">
      <c r="A3238" t="s">
        <v>14</v>
      </c>
      <c r="B3238">
        <v>2018</v>
      </c>
      <c r="C3238" t="s">
        <v>16</v>
      </c>
      <c r="D3238">
        <v>83</v>
      </c>
      <c r="E3238">
        <v>5.8520000000000003E-2</v>
      </c>
    </row>
    <row r="3239" spans="1:5" x14ac:dyDescent="0.35">
      <c r="A3239" t="s">
        <v>14</v>
      </c>
      <c r="B3239">
        <v>2018</v>
      </c>
      <c r="C3239" t="s">
        <v>16</v>
      </c>
      <c r="D3239">
        <v>84</v>
      </c>
      <c r="E3239">
        <v>6.6629999999999995E-2</v>
      </c>
    </row>
    <row r="3240" spans="1:5" x14ac:dyDescent="0.35">
      <c r="A3240" t="s">
        <v>14</v>
      </c>
      <c r="B3240">
        <v>2018</v>
      </c>
      <c r="C3240" t="s">
        <v>16</v>
      </c>
      <c r="D3240">
        <v>85</v>
      </c>
      <c r="E3240">
        <v>7.6539999999999997E-2</v>
      </c>
    </row>
    <row r="3241" spans="1:5" x14ac:dyDescent="0.35">
      <c r="A3241" t="s">
        <v>14</v>
      </c>
      <c r="B3241">
        <v>2018</v>
      </c>
      <c r="C3241" t="s">
        <v>16</v>
      </c>
      <c r="D3241">
        <v>86</v>
      </c>
      <c r="E3241">
        <v>8.6809999999999998E-2</v>
      </c>
    </row>
    <row r="3242" spans="1:5" x14ac:dyDescent="0.35">
      <c r="A3242" t="s">
        <v>14</v>
      </c>
      <c r="B3242">
        <v>2018</v>
      </c>
      <c r="C3242" t="s">
        <v>16</v>
      </c>
      <c r="D3242">
        <v>87</v>
      </c>
      <c r="E3242">
        <v>9.937E-2</v>
      </c>
    </row>
    <row r="3243" spans="1:5" x14ac:dyDescent="0.35">
      <c r="A3243" t="s">
        <v>14</v>
      </c>
      <c r="B3243">
        <v>2018</v>
      </c>
      <c r="C3243" t="s">
        <v>16</v>
      </c>
      <c r="D3243">
        <v>88</v>
      </c>
      <c r="E3243">
        <v>0.11352</v>
      </c>
    </row>
    <row r="3244" spans="1:5" x14ac:dyDescent="0.35">
      <c r="A3244" t="s">
        <v>14</v>
      </c>
      <c r="B3244">
        <v>2018</v>
      </c>
      <c r="C3244" t="s">
        <v>16</v>
      </c>
      <c r="D3244">
        <v>89</v>
      </c>
      <c r="E3244">
        <v>0.12939000000000001</v>
      </c>
    </row>
    <row r="3245" spans="1:5" x14ac:dyDescent="0.35">
      <c r="A3245" t="s">
        <v>14</v>
      </c>
      <c r="B3245">
        <v>2018</v>
      </c>
      <c r="C3245" t="s">
        <v>16</v>
      </c>
      <c r="D3245">
        <v>90</v>
      </c>
      <c r="E3245">
        <v>0.14710999999999999</v>
      </c>
    </row>
    <row r="3246" spans="1:5" x14ac:dyDescent="0.35">
      <c r="A3246" t="s">
        <v>14</v>
      </c>
      <c r="B3246">
        <v>2018</v>
      </c>
      <c r="C3246" t="s">
        <v>16</v>
      </c>
      <c r="D3246">
        <v>91</v>
      </c>
      <c r="E3246">
        <v>0.16678999999999999</v>
      </c>
    </row>
    <row r="3247" spans="1:5" x14ac:dyDescent="0.35">
      <c r="A3247" t="s">
        <v>14</v>
      </c>
      <c r="B3247">
        <v>2018</v>
      </c>
      <c r="C3247" t="s">
        <v>16</v>
      </c>
      <c r="D3247">
        <v>92</v>
      </c>
      <c r="E3247">
        <v>0.18853</v>
      </c>
    </row>
    <row r="3248" spans="1:5" x14ac:dyDescent="0.35">
      <c r="A3248" t="s">
        <v>14</v>
      </c>
      <c r="B3248">
        <v>2018</v>
      </c>
      <c r="C3248" t="s">
        <v>16</v>
      </c>
      <c r="D3248">
        <v>93</v>
      </c>
      <c r="E3248">
        <v>0.21237</v>
      </c>
    </row>
    <row r="3249" spans="1:5" x14ac:dyDescent="0.35">
      <c r="A3249" t="s">
        <v>14</v>
      </c>
      <c r="B3249">
        <v>2018</v>
      </c>
      <c r="C3249" t="s">
        <v>16</v>
      </c>
      <c r="D3249">
        <v>94</v>
      </c>
      <c r="E3249">
        <v>0.23835000000000001</v>
      </c>
    </row>
    <row r="3250" spans="1:5" x14ac:dyDescent="0.35">
      <c r="A3250" t="s">
        <v>14</v>
      </c>
      <c r="B3250">
        <v>2018</v>
      </c>
      <c r="C3250" t="s">
        <v>16</v>
      </c>
      <c r="D3250">
        <v>95</v>
      </c>
      <c r="E3250">
        <v>0.26641999999999999</v>
      </c>
    </row>
    <row r="3251" spans="1:5" x14ac:dyDescent="0.35">
      <c r="A3251" t="s">
        <v>14</v>
      </c>
      <c r="B3251">
        <v>2018</v>
      </c>
      <c r="C3251" t="s">
        <v>16</v>
      </c>
      <c r="D3251">
        <v>96</v>
      </c>
      <c r="E3251">
        <v>0.29652000000000001</v>
      </c>
    </row>
    <row r="3252" spans="1:5" x14ac:dyDescent="0.35">
      <c r="A3252" t="s">
        <v>14</v>
      </c>
      <c r="B3252">
        <v>2018</v>
      </c>
      <c r="C3252" t="s">
        <v>16</v>
      </c>
      <c r="D3252">
        <v>97</v>
      </c>
      <c r="E3252">
        <v>0.32850000000000001</v>
      </c>
    </row>
    <row r="3253" spans="1:5" x14ac:dyDescent="0.35">
      <c r="A3253" t="s">
        <v>14</v>
      </c>
      <c r="B3253">
        <v>2018</v>
      </c>
      <c r="C3253" t="s">
        <v>16</v>
      </c>
      <c r="D3253">
        <v>98</v>
      </c>
      <c r="E3253">
        <v>0.36214000000000002</v>
      </c>
    </row>
    <row r="3254" spans="1:5" x14ac:dyDescent="0.35">
      <c r="A3254" t="s">
        <v>14</v>
      </c>
      <c r="B3254">
        <v>2018</v>
      </c>
      <c r="C3254" t="s">
        <v>16</v>
      </c>
      <c r="D3254">
        <v>99</v>
      </c>
      <c r="E3254">
        <v>0.3972</v>
      </c>
    </row>
    <row r="3255" spans="1:5" x14ac:dyDescent="0.35">
      <c r="A3255" t="s">
        <v>14</v>
      </c>
      <c r="B3255">
        <v>2018</v>
      </c>
      <c r="C3255" t="s">
        <v>16</v>
      </c>
      <c r="D3255">
        <v>100</v>
      </c>
      <c r="E3255">
        <v>0.51297000000000004</v>
      </c>
    </row>
    <row r="3256" spans="1:5" x14ac:dyDescent="0.35">
      <c r="A3256" t="s">
        <v>14</v>
      </c>
      <c r="B3256">
        <v>2018</v>
      </c>
      <c r="C3256" t="s">
        <v>15</v>
      </c>
      <c r="D3256">
        <v>65</v>
      </c>
      <c r="E3256">
        <v>1.465E-2</v>
      </c>
    </row>
    <row r="3257" spans="1:5" x14ac:dyDescent="0.35">
      <c r="A3257" t="s">
        <v>14</v>
      </c>
      <c r="B3257">
        <v>2018</v>
      </c>
      <c r="C3257" t="s">
        <v>15</v>
      </c>
      <c r="D3257">
        <v>70</v>
      </c>
      <c r="E3257">
        <v>2.213E-2</v>
      </c>
    </row>
    <row r="3258" spans="1:5" x14ac:dyDescent="0.35">
      <c r="A3258" t="s">
        <v>14</v>
      </c>
      <c r="B3258">
        <v>2018</v>
      </c>
      <c r="C3258" t="s">
        <v>15</v>
      </c>
      <c r="D3258">
        <v>75</v>
      </c>
      <c r="E3258">
        <v>3.7530000000000001E-2</v>
      </c>
    </row>
    <row r="3259" spans="1:5" x14ac:dyDescent="0.35">
      <c r="A3259" t="s">
        <v>14</v>
      </c>
      <c r="B3259">
        <v>2018</v>
      </c>
      <c r="C3259" t="s">
        <v>15</v>
      </c>
      <c r="D3259">
        <v>80</v>
      </c>
      <c r="E3259">
        <v>6.837E-2</v>
      </c>
    </row>
    <row r="3260" spans="1:5" x14ac:dyDescent="0.35">
      <c r="A3260" t="s">
        <v>14</v>
      </c>
      <c r="B3260">
        <v>2018</v>
      </c>
      <c r="C3260" t="s">
        <v>15</v>
      </c>
      <c r="D3260">
        <v>85</v>
      </c>
      <c r="E3260">
        <v>0.12878999999999999</v>
      </c>
    </row>
    <row r="3261" spans="1:5" x14ac:dyDescent="0.35">
      <c r="A3261" t="s">
        <v>14</v>
      </c>
      <c r="B3261">
        <v>2018</v>
      </c>
      <c r="C3261" t="s">
        <v>15</v>
      </c>
      <c r="D3261">
        <v>90</v>
      </c>
      <c r="E3261">
        <v>0.22389000000000001</v>
      </c>
    </row>
    <row r="3262" spans="1:5" x14ac:dyDescent="0.35">
      <c r="A3262" t="s">
        <v>14</v>
      </c>
      <c r="B3262">
        <v>2018</v>
      </c>
      <c r="C3262" t="s">
        <v>15</v>
      </c>
      <c r="D3262">
        <v>95</v>
      </c>
      <c r="E3262">
        <v>0.35780000000000001</v>
      </c>
    </row>
    <row r="3263" spans="1:5" x14ac:dyDescent="0.35">
      <c r="A3263" t="s">
        <v>14</v>
      </c>
      <c r="B3263">
        <v>2018</v>
      </c>
      <c r="C3263" t="s">
        <v>16</v>
      </c>
      <c r="D3263">
        <v>65</v>
      </c>
      <c r="E3263">
        <v>8.9999999999999993E-3</v>
      </c>
    </row>
    <row r="3264" spans="1:5" x14ac:dyDescent="0.35">
      <c r="A3264" t="s">
        <v>14</v>
      </c>
      <c r="B3264">
        <v>2018</v>
      </c>
      <c r="C3264" t="s">
        <v>16</v>
      </c>
      <c r="D3264">
        <v>70</v>
      </c>
      <c r="E3264">
        <v>1.554E-2</v>
      </c>
    </row>
    <row r="3265" spans="1:5" x14ac:dyDescent="0.35">
      <c r="A3265" t="s">
        <v>14</v>
      </c>
      <c r="B3265">
        <v>2018</v>
      </c>
      <c r="C3265" t="s">
        <v>16</v>
      </c>
      <c r="D3265">
        <v>75</v>
      </c>
      <c r="E3265">
        <v>2.8340000000000001E-2</v>
      </c>
    </row>
    <row r="3266" spans="1:5" x14ac:dyDescent="0.35">
      <c r="A3266" t="s">
        <v>14</v>
      </c>
      <c r="B3266">
        <v>2018</v>
      </c>
      <c r="C3266" t="s">
        <v>16</v>
      </c>
      <c r="D3266">
        <v>80</v>
      </c>
      <c r="E3266">
        <v>5.2109999999999997E-2</v>
      </c>
    </row>
    <row r="3267" spans="1:5" x14ac:dyDescent="0.35">
      <c r="A3267" t="s">
        <v>14</v>
      </c>
      <c r="B3267">
        <v>2018</v>
      </c>
      <c r="C3267" t="s">
        <v>16</v>
      </c>
      <c r="D3267">
        <v>85</v>
      </c>
      <c r="E3267">
        <v>9.8500000000000004E-2</v>
      </c>
    </row>
    <row r="3268" spans="1:5" x14ac:dyDescent="0.35">
      <c r="A3268" t="s">
        <v>14</v>
      </c>
      <c r="B3268">
        <v>2018</v>
      </c>
      <c r="C3268" t="s">
        <v>16</v>
      </c>
      <c r="D3268">
        <v>90</v>
      </c>
      <c r="E3268">
        <v>0.18226999999999999</v>
      </c>
    </row>
    <row r="3269" spans="1:5" x14ac:dyDescent="0.35">
      <c r="A3269" t="s">
        <v>14</v>
      </c>
      <c r="B3269">
        <v>2018</v>
      </c>
      <c r="C3269" t="s">
        <v>16</v>
      </c>
      <c r="D3269">
        <v>95</v>
      </c>
      <c r="E3269">
        <v>0.31003999999999998</v>
      </c>
    </row>
    <row r="3270" spans="1:5" x14ac:dyDescent="0.35">
      <c r="A3270" t="s">
        <v>14</v>
      </c>
      <c r="B3270">
        <v>2019</v>
      </c>
      <c r="C3270" t="s">
        <v>15</v>
      </c>
      <c r="D3270">
        <v>65</v>
      </c>
      <c r="E3270">
        <v>1.311E-2</v>
      </c>
    </row>
    <row r="3271" spans="1:5" x14ac:dyDescent="0.35">
      <c r="A3271" t="s">
        <v>14</v>
      </c>
      <c r="B3271">
        <v>2019</v>
      </c>
      <c r="C3271" t="s">
        <v>15</v>
      </c>
      <c r="D3271">
        <v>66</v>
      </c>
      <c r="E3271">
        <v>1.427E-2</v>
      </c>
    </row>
    <row r="3272" spans="1:5" x14ac:dyDescent="0.35">
      <c r="A3272" t="s">
        <v>14</v>
      </c>
      <c r="B3272">
        <v>2019</v>
      </c>
      <c r="C3272" t="s">
        <v>15</v>
      </c>
      <c r="D3272">
        <v>67</v>
      </c>
      <c r="E3272">
        <v>1.5259999999999999E-2</v>
      </c>
    </row>
    <row r="3273" spans="1:5" x14ac:dyDescent="0.35">
      <c r="A3273" t="s">
        <v>14</v>
      </c>
      <c r="B3273">
        <v>2019</v>
      </c>
      <c r="C3273" t="s">
        <v>15</v>
      </c>
      <c r="D3273">
        <v>68</v>
      </c>
      <c r="E3273">
        <v>1.6140000000000002E-2</v>
      </c>
    </row>
    <row r="3274" spans="1:5" x14ac:dyDescent="0.35">
      <c r="A3274" t="s">
        <v>14</v>
      </c>
      <c r="B3274">
        <v>2019</v>
      </c>
      <c r="C3274" t="s">
        <v>15</v>
      </c>
      <c r="D3274">
        <v>69</v>
      </c>
      <c r="E3274">
        <v>1.7000000000000001E-2</v>
      </c>
    </row>
    <row r="3275" spans="1:5" x14ac:dyDescent="0.35">
      <c r="A3275" t="s">
        <v>14</v>
      </c>
      <c r="B3275">
        <v>2019</v>
      </c>
      <c r="C3275" t="s">
        <v>15</v>
      </c>
      <c r="D3275">
        <v>70</v>
      </c>
      <c r="E3275">
        <v>1.7940000000000001E-2</v>
      </c>
    </row>
    <row r="3276" spans="1:5" x14ac:dyDescent="0.35">
      <c r="A3276" t="s">
        <v>14</v>
      </c>
      <c r="B3276">
        <v>2019</v>
      </c>
      <c r="C3276" t="s">
        <v>15</v>
      </c>
      <c r="D3276">
        <v>71</v>
      </c>
      <c r="E3276">
        <v>1.9099999999999999E-2</v>
      </c>
    </row>
    <row r="3277" spans="1:5" x14ac:dyDescent="0.35">
      <c r="A3277" t="s">
        <v>14</v>
      </c>
      <c r="B3277">
        <v>2019</v>
      </c>
      <c r="C3277" t="s">
        <v>15</v>
      </c>
      <c r="D3277">
        <v>72</v>
      </c>
      <c r="E3277">
        <v>2.06E-2</v>
      </c>
    </row>
    <row r="3278" spans="1:5" x14ac:dyDescent="0.35">
      <c r="A3278" t="s">
        <v>14</v>
      </c>
      <c r="B3278">
        <v>2019</v>
      </c>
      <c r="C3278" t="s">
        <v>15</v>
      </c>
      <c r="D3278">
        <v>73</v>
      </c>
      <c r="E3278">
        <v>2.2589999999999999E-2</v>
      </c>
    </row>
    <row r="3279" spans="1:5" x14ac:dyDescent="0.35">
      <c r="A3279" t="s">
        <v>14</v>
      </c>
      <c r="B3279">
        <v>2019</v>
      </c>
      <c r="C3279" t="s">
        <v>15</v>
      </c>
      <c r="D3279">
        <v>74</v>
      </c>
      <c r="E3279">
        <v>2.513E-2</v>
      </c>
    </row>
    <row r="3280" spans="1:5" x14ac:dyDescent="0.35">
      <c r="A3280" t="s">
        <v>14</v>
      </c>
      <c r="B3280">
        <v>2019</v>
      </c>
      <c r="C3280" t="s">
        <v>15</v>
      </c>
      <c r="D3280">
        <v>75</v>
      </c>
      <c r="E3280">
        <v>2.8219999999999999E-2</v>
      </c>
    </row>
    <row r="3281" spans="1:5" x14ac:dyDescent="0.35">
      <c r="A3281" t="s">
        <v>14</v>
      </c>
      <c r="B3281">
        <v>2019</v>
      </c>
      <c r="C3281" t="s">
        <v>15</v>
      </c>
      <c r="D3281">
        <v>76</v>
      </c>
      <c r="E3281">
        <v>3.1820000000000001E-2</v>
      </c>
    </row>
    <row r="3282" spans="1:5" x14ac:dyDescent="0.35">
      <c r="A3282" t="s">
        <v>14</v>
      </c>
      <c r="B3282">
        <v>2019</v>
      </c>
      <c r="C3282" t="s">
        <v>15</v>
      </c>
      <c r="D3282">
        <v>77</v>
      </c>
      <c r="E3282">
        <v>3.6020000000000003E-2</v>
      </c>
    </row>
    <row r="3283" spans="1:5" x14ac:dyDescent="0.35">
      <c r="A3283" t="s">
        <v>14</v>
      </c>
      <c r="B3283">
        <v>2019</v>
      </c>
      <c r="C3283" t="s">
        <v>15</v>
      </c>
      <c r="D3283">
        <v>78</v>
      </c>
      <c r="E3283">
        <v>4.0910000000000002E-2</v>
      </c>
    </row>
    <row r="3284" spans="1:5" x14ac:dyDescent="0.35">
      <c r="A3284" t="s">
        <v>14</v>
      </c>
      <c r="B3284">
        <v>2019</v>
      </c>
      <c r="C3284" t="s">
        <v>15</v>
      </c>
      <c r="D3284">
        <v>79</v>
      </c>
      <c r="E3284">
        <v>4.5469999999999997E-2</v>
      </c>
    </row>
    <row r="3285" spans="1:5" x14ac:dyDescent="0.35">
      <c r="A3285" t="s">
        <v>14</v>
      </c>
      <c r="B3285">
        <v>2019</v>
      </c>
      <c r="C3285" t="s">
        <v>15</v>
      </c>
      <c r="D3285">
        <v>80</v>
      </c>
      <c r="E3285">
        <v>5.1880000000000003E-2</v>
      </c>
    </row>
    <row r="3286" spans="1:5" x14ac:dyDescent="0.35">
      <c r="A3286" t="s">
        <v>14</v>
      </c>
      <c r="B3286">
        <v>2019</v>
      </c>
      <c r="C3286" t="s">
        <v>15</v>
      </c>
      <c r="D3286">
        <v>81</v>
      </c>
      <c r="E3286">
        <v>5.9130000000000002E-2</v>
      </c>
    </row>
    <row r="3287" spans="1:5" x14ac:dyDescent="0.35">
      <c r="A3287" t="s">
        <v>14</v>
      </c>
      <c r="B3287">
        <v>2019</v>
      </c>
      <c r="C3287" t="s">
        <v>15</v>
      </c>
      <c r="D3287">
        <v>82</v>
      </c>
      <c r="E3287">
        <v>6.7320000000000005E-2</v>
      </c>
    </row>
    <row r="3288" spans="1:5" x14ac:dyDescent="0.35">
      <c r="A3288" t="s">
        <v>14</v>
      </c>
      <c r="B3288">
        <v>2019</v>
      </c>
      <c r="C3288" t="s">
        <v>15</v>
      </c>
      <c r="D3288">
        <v>83</v>
      </c>
      <c r="E3288">
        <v>7.6550000000000007E-2</v>
      </c>
    </row>
    <row r="3289" spans="1:5" x14ac:dyDescent="0.35">
      <c r="A3289" t="s">
        <v>14</v>
      </c>
      <c r="B3289">
        <v>2019</v>
      </c>
      <c r="C3289" t="s">
        <v>15</v>
      </c>
      <c r="D3289">
        <v>84</v>
      </c>
      <c r="E3289">
        <v>8.6940000000000003E-2</v>
      </c>
    </row>
    <row r="3290" spans="1:5" x14ac:dyDescent="0.35">
      <c r="A3290" t="s">
        <v>14</v>
      </c>
      <c r="B3290">
        <v>2019</v>
      </c>
      <c r="C3290" t="s">
        <v>15</v>
      </c>
      <c r="D3290">
        <v>85</v>
      </c>
      <c r="E3290">
        <v>9.8580000000000001E-2</v>
      </c>
    </row>
    <row r="3291" spans="1:5" x14ac:dyDescent="0.35">
      <c r="A3291" t="s">
        <v>14</v>
      </c>
      <c r="B3291">
        <v>2019</v>
      </c>
      <c r="C3291" t="s">
        <v>15</v>
      </c>
      <c r="D3291">
        <v>86</v>
      </c>
      <c r="E3291">
        <v>0.11158999999999999</v>
      </c>
    </row>
    <row r="3292" spans="1:5" x14ac:dyDescent="0.35">
      <c r="A3292" t="s">
        <v>14</v>
      </c>
      <c r="B3292">
        <v>2019</v>
      </c>
      <c r="C3292" t="s">
        <v>15</v>
      </c>
      <c r="D3292">
        <v>87</v>
      </c>
      <c r="E3292">
        <v>0.12608</v>
      </c>
    </row>
    <row r="3293" spans="1:5" x14ac:dyDescent="0.35">
      <c r="A3293" t="s">
        <v>14</v>
      </c>
      <c r="B3293">
        <v>2019</v>
      </c>
      <c r="C3293" t="s">
        <v>15</v>
      </c>
      <c r="D3293">
        <v>88</v>
      </c>
      <c r="E3293">
        <v>0.14213999999999999</v>
      </c>
    </row>
    <row r="3294" spans="1:5" x14ac:dyDescent="0.35">
      <c r="A3294" t="s">
        <v>14</v>
      </c>
      <c r="B3294">
        <v>2019</v>
      </c>
      <c r="C3294" t="s">
        <v>15</v>
      </c>
      <c r="D3294">
        <v>89</v>
      </c>
      <c r="E3294">
        <v>0.15987999999999999</v>
      </c>
    </row>
    <row r="3295" spans="1:5" x14ac:dyDescent="0.35">
      <c r="A3295" t="s">
        <v>14</v>
      </c>
      <c r="B3295">
        <v>2019</v>
      </c>
      <c r="C3295" t="s">
        <v>15</v>
      </c>
      <c r="D3295">
        <v>90</v>
      </c>
      <c r="E3295">
        <v>0.17937</v>
      </c>
    </row>
    <row r="3296" spans="1:5" x14ac:dyDescent="0.35">
      <c r="A3296" t="s">
        <v>14</v>
      </c>
      <c r="B3296">
        <v>2019</v>
      </c>
      <c r="C3296" t="s">
        <v>15</v>
      </c>
      <c r="D3296">
        <v>91</v>
      </c>
      <c r="E3296">
        <v>0.20066999999999999</v>
      </c>
    </row>
    <row r="3297" spans="1:5" x14ac:dyDescent="0.35">
      <c r="A3297" t="s">
        <v>14</v>
      </c>
      <c r="B3297">
        <v>2019</v>
      </c>
      <c r="C3297" t="s">
        <v>15</v>
      </c>
      <c r="D3297">
        <v>92</v>
      </c>
      <c r="E3297">
        <v>0.22381000000000001</v>
      </c>
    </row>
    <row r="3298" spans="1:5" x14ac:dyDescent="0.35">
      <c r="A3298" t="s">
        <v>14</v>
      </c>
      <c r="B3298">
        <v>2019</v>
      </c>
      <c r="C3298" t="s">
        <v>15</v>
      </c>
      <c r="D3298">
        <v>93</v>
      </c>
      <c r="E3298">
        <v>0.24879000000000001</v>
      </c>
    </row>
    <row r="3299" spans="1:5" x14ac:dyDescent="0.35">
      <c r="A3299" t="s">
        <v>14</v>
      </c>
      <c r="B3299">
        <v>2019</v>
      </c>
      <c r="C3299" t="s">
        <v>15</v>
      </c>
      <c r="D3299">
        <v>94</v>
      </c>
      <c r="E3299">
        <v>0.27556000000000003</v>
      </c>
    </row>
    <row r="3300" spans="1:5" x14ac:dyDescent="0.35">
      <c r="A3300" t="s">
        <v>14</v>
      </c>
      <c r="B3300">
        <v>2019</v>
      </c>
      <c r="C3300" t="s">
        <v>15</v>
      </c>
      <c r="D3300">
        <v>95</v>
      </c>
      <c r="E3300">
        <v>0.30404999999999999</v>
      </c>
    </row>
    <row r="3301" spans="1:5" x14ac:dyDescent="0.35">
      <c r="A3301" t="s">
        <v>14</v>
      </c>
      <c r="B3301">
        <v>2019</v>
      </c>
      <c r="C3301" t="s">
        <v>15</v>
      </c>
      <c r="D3301">
        <v>96</v>
      </c>
      <c r="E3301">
        <v>0.33412999999999998</v>
      </c>
    </row>
    <row r="3302" spans="1:5" x14ac:dyDescent="0.35">
      <c r="A3302" t="s">
        <v>14</v>
      </c>
      <c r="B3302">
        <v>2019</v>
      </c>
      <c r="C3302" t="s">
        <v>15</v>
      </c>
      <c r="D3302">
        <v>97</v>
      </c>
      <c r="E3302">
        <v>0.36560999999999999</v>
      </c>
    </row>
    <row r="3303" spans="1:5" x14ac:dyDescent="0.35">
      <c r="A3303" t="s">
        <v>14</v>
      </c>
      <c r="B3303">
        <v>2019</v>
      </c>
      <c r="C3303" t="s">
        <v>15</v>
      </c>
      <c r="D3303">
        <v>98</v>
      </c>
      <c r="E3303">
        <v>0.39828999999999998</v>
      </c>
    </row>
    <row r="3304" spans="1:5" x14ac:dyDescent="0.35">
      <c r="A3304" t="s">
        <v>14</v>
      </c>
      <c r="B3304">
        <v>2019</v>
      </c>
      <c r="C3304" t="s">
        <v>15</v>
      </c>
      <c r="D3304">
        <v>99</v>
      </c>
      <c r="E3304">
        <v>0.43191000000000002</v>
      </c>
    </row>
    <row r="3305" spans="1:5" x14ac:dyDescent="0.35">
      <c r="A3305" t="s">
        <v>14</v>
      </c>
      <c r="B3305">
        <v>2019</v>
      </c>
      <c r="C3305" t="s">
        <v>15</v>
      </c>
      <c r="D3305">
        <v>100</v>
      </c>
      <c r="E3305">
        <v>0.6018</v>
      </c>
    </row>
    <row r="3306" spans="1:5" x14ac:dyDescent="0.35">
      <c r="A3306" t="s">
        <v>14</v>
      </c>
      <c r="B3306">
        <v>2019</v>
      </c>
      <c r="C3306" t="s">
        <v>16</v>
      </c>
      <c r="D3306">
        <v>65</v>
      </c>
      <c r="E3306">
        <v>7.5399999999999998E-3</v>
      </c>
    </row>
    <row r="3307" spans="1:5" x14ac:dyDescent="0.35">
      <c r="A3307" t="s">
        <v>14</v>
      </c>
      <c r="B3307">
        <v>2019</v>
      </c>
      <c r="C3307" t="s">
        <v>16</v>
      </c>
      <c r="D3307">
        <v>66</v>
      </c>
      <c r="E3307">
        <v>8.1399999999999997E-3</v>
      </c>
    </row>
    <row r="3308" spans="1:5" x14ac:dyDescent="0.35">
      <c r="A3308" t="s">
        <v>14</v>
      </c>
      <c r="B3308">
        <v>2019</v>
      </c>
      <c r="C3308" t="s">
        <v>16</v>
      </c>
      <c r="D3308">
        <v>67</v>
      </c>
      <c r="E3308">
        <v>8.8599999999999998E-3</v>
      </c>
    </row>
    <row r="3309" spans="1:5" x14ac:dyDescent="0.35">
      <c r="A3309" t="s">
        <v>14</v>
      </c>
      <c r="B3309">
        <v>2019</v>
      </c>
      <c r="C3309" t="s">
        <v>16</v>
      </c>
      <c r="D3309">
        <v>68</v>
      </c>
      <c r="E3309">
        <v>9.8099999999999993E-3</v>
      </c>
    </row>
    <row r="3310" spans="1:5" x14ac:dyDescent="0.35">
      <c r="A3310" t="s">
        <v>14</v>
      </c>
      <c r="B3310">
        <v>2019</v>
      </c>
      <c r="C3310" t="s">
        <v>16</v>
      </c>
      <c r="D3310">
        <v>69</v>
      </c>
      <c r="E3310">
        <v>1.098E-2</v>
      </c>
    </row>
    <row r="3311" spans="1:5" x14ac:dyDescent="0.35">
      <c r="A3311" t="s">
        <v>14</v>
      </c>
      <c r="B3311">
        <v>2019</v>
      </c>
      <c r="C3311" t="s">
        <v>16</v>
      </c>
      <c r="D3311">
        <v>70</v>
      </c>
      <c r="E3311">
        <v>1.2359999999999999E-2</v>
      </c>
    </row>
    <row r="3312" spans="1:5" x14ac:dyDescent="0.35">
      <c r="A3312" t="s">
        <v>14</v>
      </c>
      <c r="B3312">
        <v>2019</v>
      </c>
      <c r="C3312" t="s">
        <v>16</v>
      </c>
      <c r="D3312">
        <v>71</v>
      </c>
      <c r="E3312">
        <v>1.3899999999999999E-2</v>
      </c>
    </row>
    <row r="3313" spans="1:5" x14ac:dyDescent="0.35">
      <c r="A3313" t="s">
        <v>14</v>
      </c>
      <c r="B3313">
        <v>2019</v>
      </c>
      <c r="C3313" t="s">
        <v>16</v>
      </c>
      <c r="D3313">
        <v>72</v>
      </c>
      <c r="E3313">
        <v>1.559E-2</v>
      </c>
    </row>
    <row r="3314" spans="1:5" x14ac:dyDescent="0.35">
      <c r="A3314" t="s">
        <v>14</v>
      </c>
      <c r="B3314">
        <v>2019</v>
      </c>
      <c r="C3314" t="s">
        <v>16</v>
      </c>
      <c r="D3314">
        <v>73</v>
      </c>
      <c r="E3314">
        <v>1.7409999999999998E-2</v>
      </c>
    </row>
    <row r="3315" spans="1:5" x14ac:dyDescent="0.35">
      <c r="A3315" t="s">
        <v>14</v>
      </c>
      <c r="B3315">
        <v>2019</v>
      </c>
      <c r="C3315" t="s">
        <v>16</v>
      </c>
      <c r="D3315">
        <v>74</v>
      </c>
      <c r="E3315">
        <v>1.9470000000000001E-2</v>
      </c>
    </row>
    <row r="3316" spans="1:5" x14ac:dyDescent="0.35">
      <c r="A3316" t="s">
        <v>14</v>
      </c>
      <c r="B3316">
        <v>2019</v>
      </c>
      <c r="C3316" t="s">
        <v>16</v>
      </c>
      <c r="D3316">
        <v>75</v>
      </c>
      <c r="E3316">
        <v>2.188E-2</v>
      </c>
    </row>
    <row r="3317" spans="1:5" x14ac:dyDescent="0.35">
      <c r="A3317" t="s">
        <v>14</v>
      </c>
      <c r="B3317">
        <v>2019</v>
      </c>
      <c r="C3317" t="s">
        <v>16</v>
      </c>
      <c r="D3317">
        <v>76</v>
      </c>
      <c r="E3317">
        <v>2.4709999999999999E-2</v>
      </c>
    </row>
    <row r="3318" spans="1:5" x14ac:dyDescent="0.35">
      <c r="A3318" t="s">
        <v>14</v>
      </c>
      <c r="B3318">
        <v>2019</v>
      </c>
      <c r="C3318" t="s">
        <v>16</v>
      </c>
      <c r="D3318">
        <v>77</v>
      </c>
      <c r="E3318">
        <v>2.802E-2</v>
      </c>
    </row>
    <row r="3319" spans="1:5" x14ac:dyDescent="0.35">
      <c r="A3319" t="s">
        <v>14</v>
      </c>
      <c r="B3319">
        <v>2019</v>
      </c>
      <c r="C3319" t="s">
        <v>16</v>
      </c>
      <c r="D3319">
        <v>78</v>
      </c>
      <c r="E3319">
        <v>3.1829999999999997E-2</v>
      </c>
    </row>
    <row r="3320" spans="1:5" x14ac:dyDescent="0.35">
      <c r="A3320" t="s">
        <v>14</v>
      </c>
      <c r="B3320">
        <v>2019</v>
      </c>
      <c r="C3320" t="s">
        <v>16</v>
      </c>
      <c r="D3320">
        <v>79</v>
      </c>
      <c r="E3320">
        <v>3.6170000000000001E-2</v>
      </c>
    </row>
    <row r="3321" spans="1:5" x14ac:dyDescent="0.35">
      <c r="A3321" t="s">
        <v>14</v>
      </c>
      <c r="B3321">
        <v>2019</v>
      </c>
      <c r="C3321" t="s">
        <v>16</v>
      </c>
      <c r="D3321">
        <v>80</v>
      </c>
      <c r="E3321">
        <v>4.0969999999999999E-2</v>
      </c>
    </row>
    <row r="3322" spans="1:5" x14ac:dyDescent="0.35">
      <c r="A3322" t="s">
        <v>14</v>
      </c>
      <c r="B3322">
        <v>2019</v>
      </c>
      <c r="C3322" t="s">
        <v>16</v>
      </c>
      <c r="D3322">
        <v>81</v>
      </c>
      <c r="E3322">
        <v>4.6179999999999999E-2</v>
      </c>
    </row>
    <row r="3323" spans="1:5" x14ac:dyDescent="0.35">
      <c r="A3323" t="s">
        <v>14</v>
      </c>
      <c r="B3323">
        <v>2019</v>
      </c>
      <c r="C3323" t="s">
        <v>16</v>
      </c>
      <c r="D3323">
        <v>82</v>
      </c>
      <c r="E3323">
        <v>5.1979999999999998E-2</v>
      </c>
    </row>
    <row r="3324" spans="1:5" x14ac:dyDescent="0.35">
      <c r="A3324" t="s">
        <v>14</v>
      </c>
      <c r="B3324">
        <v>2019</v>
      </c>
      <c r="C3324" t="s">
        <v>16</v>
      </c>
      <c r="D3324">
        <v>83</v>
      </c>
      <c r="E3324">
        <v>5.8500000000000003E-2</v>
      </c>
    </row>
    <row r="3325" spans="1:5" x14ac:dyDescent="0.35">
      <c r="A3325" t="s">
        <v>14</v>
      </c>
      <c r="B3325">
        <v>2019</v>
      </c>
      <c r="C3325" t="s">
        <v>16</v>
      </c>
      <c r="D3325">
        <v>84</v>
      </c>
      <c r="E3325">
        <v>6.615E-2</v>
      </c>
    </row>
    <row r="3326" spans="1:5" x14ac:dyDescent="0.35">
      <c r="A3326" t="s">
        <v>14</v>
      </c>
      <c r="B3326">
        <v>2019</v>
      </c>
      <c r="C3326" t="s">
        <v>16</v>
      </c>
      <c r="D3326">
        <v>85</v>
      </c>
      <c r="E3326">
        <v>7.571E-2</v>
      </c>
    </row>
    <row r="3327" spans="1:5" x14ac:dyDescent="0.35">
      <c r="A3327" t="s">
        <v>14</v>
      </c>
      <c r="B3327">
        <v>2019</v>
      </c>
      <c r="C3327" t="s">
        <v>16</v>
      </c>
      <c r="D3327">
        <v>86</v>
      </c>
      <c r="E3327">
        <v>8.5349999999999995E-2</v>
      </c>
    </row>
    <row r="3328" spans="1:5" x14ac:dyDescent="0.35">
      <c r="A3328" t="s">
        <v>14</v>
      </c>
      <c r="B3328">
        <v>2019</v>
      </c>
      <c r="C3328" t="s">
        <v>16</v>
      </c>
      <c r="D3328">
        <v>87</v>
      </c>
      <c r="E3328">
        <v>9.7729999999999997E-2</v>
      </c>
    </row>
    <row r="3329" spans="1:5" x14ac:dyDescent="0.35">
      <c r="A3329" t="s">
        <v>14</v>
      </c>
      <c r="B3329">
        <v>2019</v>
      </c>
      <c r="C3329" t="s">
        <v>16</v>
      </c>
      <c r="D3329">
        <v>88</v>
      </c>
      <c r="E3329">
        <v>0.11168</v>
      </c>
    </row>
    <row r="3330" spans="1:5" x14ac:dyDescent="0.35">
      <c r="A3330" t="s">
        <v>14</v>
      </c>
      <c r="B3330">
        <v>2019</v>
      </c>
      <c r="C3330" t="s">
        <v>16</v>
      </c>
      <c r="D3330">
        <v>89</v>
      </c>
      <c r="E3330">
        <v>0.12734000000000001</v>
      </c>
    </row>
    <row r="3331" spans="1:5" x14ac:dyDescent="0.35">
      <c r="A3331" t="s">
        <v>14</v>
      </c>
      <c r="B3331">
        <v>2019</v>
      </c>
      <c r="C3331" t="s">
        <v>16</v>
      </c>
      <c r="D3331">
        <v>90</v>
      </c>
      <c r="E3331">
        <v>0.14485000000000001</v>
      </c>
    </row>
    <row r="3332" spans="1:5" x14ac:dyDescent="0.35">
      <c r="A3332" t="s">
        <v>14</v>
      </c>
      <c r="B3332">
        <v>2019</v>
      </c>
      <c r="C3332" t="s">
        <v>16</v>
      </c>
      <c r="D3332">
        <v>91</v>
      </c>
      <c r="E3332">
        <v>0.1643</v>
      </c>
    </row>
    <row r="3333" spans="1:5" x14ac:dyDescent="0.35">
      <c r="A3333" t="s">
        <v>14</v>
      </c>
      <c r="B3333">
        <v>2019</v>
      </c>
      <c r="C3333" t="s">
        <v>16</v>
      </c>
      <c r="D3333">
        <v>92</v>
      </c>
      <c r="E3333">
        <v>0.18579999999999999</v>
      </c>
    </row>
    <row r="3334" spans="1:5" x14ac:dyDescent="0.35">
      <c r="A3334" t="s">
        <v>14</v>
      </c>
      <c r="B3334">
        <v>2019</v>
      </c>
      <c r="C3334" t="s">
        <v>16</v>
      </c>
      <c r="D3334">
        <v>93</v>
      </c>
      <c r="E3334">
        <v>0.20941000000000001</v>
      </c>
    </row>
    <row r="3335" spans="1:5" x14ac:dyDescent="0.35">
      <c r="A3335" t="s">
        <v>14</v>
      </c>
      <c r="B3335">
        <v>2019</v>
      </c>
      <c r="C3335" t="s">
        <v>16</v>
      </c>
      <c r="D3335">
        <v>94</v>
      </c>
      <c r="E3335">
        <v>0.23515</v>
      </c>
    </row>
    <row r="3336" spans="1:5" x14ac:dyDescent="0.35">
      <c r="A3336" t="s">
        <v>14</v>
      </c>
      <c r="B3336">
        <v>2019</v>
      </c>
      <c r="C3336" t="s">
        <v>16</v>
      </c>
      <c r="D3336">
        <v>95</v>
      </c>
      <c r="E3336">
        <v>0.26301000000000002</v>
      </c>
    </row>
    <row r="3337" spans="1:5" x14ac:dyDescent="0.35">
      <c r="A3337" t="s">
        <v>14</v>
      </c>
      <c r="B3337">
        <v>2019</v>
      </c>
      <c r="C3337" t="s">
        <v>16</v>
      </c>
      <c r="D3337">
        <v>96</v>
      </c>
      <c r="E3337">
        <v>0.29289999999999999</v>
      </c>
    </row>
    <row r="3338" spans="1:5" x14ac:dyDescent="0.35">
      <c r="A3338" t="s">
        <v>14</v>
      </c>
      <c r="B3338">
        <v>2019</v>
      </c>
      <c r="C3338" t="s">
        <v>16</v>
      </c>
      <c r="D3338">
        <v>97</v>
      </c>
      <c r="E3338">
        <v>0.32468999999999998</v>
      </c>
    </row>
    <row r="3339" spans="1:5" x14ac:dyDescent="0.35">
      <c r="A3339" t="s">
        <v>14</v>
      </c>
      <c r="B3339">
        <v>2019</v>
      </c>
      <c r="C3339" t="s">
        <v>16</v>
      </c>
      <c r="D3339">
        <v>98</v>
      </c>
      <c r="E3339">
        <v>0.35818</v>
      </c>
    </row>
    <row r="3340" spans="1:5" x14ac:dyDescent="0.35">
      <c r="A3340" t="s">
        <v>14</v>
      </c>
      <c r="B3340">
        <v>2019</v>
      </c>
      <c r="C3340" t="s">
        <v>16</v>
      </c>
      <c r="D3340">
        <v>99</v>
      </c>
      <c r="E3340">
        <v>0.39312000000000002</v>
      </c>
    </row>
    <row r="3341" spans="1:5" x14ac:dyDescent="0.35">
      <c r="A3341" t="s">
        <v>14</v>
      </c>
      <c r="B3341">
        <v>2019</v>
      </c>
      <c r="C3341" t="s">
        <v>16</v>
      </c>
      <c r="D3341">
        <v>100</v>
      </c>
      <c r="E3341">
        <v>0.51297000000000004</v>
      </c>
    </row>
    <row r="3342" spans="1:5" x14ac:dyDescent="0.35">
      <c r="A3342" t="s">
        <v>14</v>
      </c>
      <c r="B3342">
        <v>2019</v>
      </c>
      <c r="C3342" t="s">
        <v>15</v>
      </c>
      <c r="D3342">
        <v>65</v>
      </c>
      <c r="E3342">
        <v>1.5129999999999999E-2</v>
      </c>
    </row>
    <row r="3343" spans="1:5" x14ac:dyDescent="0.35">
      <c r="A3343" t="s">
        <v>14</v>
      </c>
      <c r="B3343">
        <v>2019</v>
      </c>
      <c r="C3343" t="s">
        <v>15</v>
      </c>
      <c r="D3343">
        <v>70</v>
      </c>
      <c r="E3343">
        <v>2.1000000000000001E-2</v>
      </c>
    </row>
    <row r="3344" spans="1:5" x14ac:dyDescent="0.35">
      <c r="A3344" t="s">
        <v>14</v>
      </c>
      <c r="B3344">
        <v>2019</v>
      </c>
      <c r="C3344" t="s">
        <v>15</v>
      </c>
      <c r="D3344">
        <v>75</v>
      </c>
      <c r="E3344">
        <v>3.6170000000000001E-2</v>
      </c>
    </row>
    <row r="3345" spans="1:5" x14ac:dyDescent="0.35">
      <c r="A3345" t="s">
        <v>14</v>
      </c>
      <c r="B3345">
        <v>2019</v>
      </c>
      <c r="C3345" t="s">
        <v>15</v>
      </c>
      <c r="D3345">
        <v>80</v>
      </c>
      <c r="E3345">
        <v>6.7180000000000004E-2</v>
      </c>
    </row>
    <row r="3346" spans="1:5" x14ac:dyDescent="0.35">
      <c r="A3346" t="s">
        <v>14</v>
      </c>
      <c r="B3346">
        <v>2019</v>
      </c>
      <c r="C3346" t="s">
        <v>15</v>
      </c>
      <c r="D3346">
        <v>85</v>
      </c>
      <c r="E3346">
        <v>0.12384000000000001</v>
      </c>
    </row>
    <row r="3347" spans="1:5" x14ac:dyDescent="0.35">
      <c r="A3347" t="s">
        <v>14</v>
      </c>
      <c r="B3347">
        <v>2019</v>
      </c>
      <c r="C3347" t="s">
        <v>15</v>
      </c>
      <c r="D3347">
        <v>90</v>
      </c>
      <c r="E3347">
        <v>0.21526999999999999</v>
      </c>
    </row>
    <row r="3348" spans="1:5" x14ac:dyDescent="0.35">
      <c r="A3348" t="s">
        <v>14</v>
      </c>
      <c r="B3348">
        <v>2019</v>
      </c>
      <c r="C3348" t="s">
        <v>15</v>
      </c>
      <c r="D3348">
        <v>95</v>
      </c>
      <c r="E3348">
        <v>0.34508</v>
      </c>
    </row>
    <row r="3349" spans="1:5" x14ac:dyDescent="0.35">
      <c r="A3349" t="s">
        <v>14</v>
      </c>
      <c r="B3349">
        <v>2019</v>
      </c>
      <c r="C3349" t="s">
        <v>16</v>
      </c>
      <c r="D3349">
        <v>65</v>
      </c>
      <c r="E3349">
        <v>9.0500000000000008E-3</v>
      </c>
    </row>
    <row r="3350" spans="1:5" x14ac:dyDescent="0.35">
      <c r="A3350" t="s">
        <v>14</v>
      </c>
      <c r="B3350">
        <v>2019</v>
      </c>
      <c r="C3350" t="s">
        <v>16</v>
      </c>
      <c r="D3350">
        <v>70</v>
      </c>
      <c r="E3350">
        <v>1.5689999999999999E-2</v>
      </c>
    </row>
    <row r="3351" spans="1:5" x14ac:dyDescent="0.35">
      <c r="A3351" t="s">
        <v>14</v>
      </c>
      <c r="B3351">
        <v>2019</v>
      </c>
      <c r="C3351" t="s">
        <v>16</v>
      </c>
      <c r="D3351">
        <v>75</v>
      </c>
      <c r="E3351">
        <v>2.8320000000000001E-2</v>
      </c>
    </row>
    <row r="3352" spans="1:5" x14ac:dyDescent="0.35">
      <c r="A3352" t="s">
        <v>14</v>
      </c>
      <c r="B3352">
        <v>2019</v>
      </c>
      <c r="C3352" t="s">
        <v>16</v>
      </c>
      <c r="D3352">
        <v>80</v>
      </c>
      <c r="E3352">
        <v>5.21E-2</v>
      </c>
    </row>
    <row r="3353" spans="1:5" x14ac:dyDescent="0.35">
      <c r="A3353" t="s">
        <v>14</v>
      </c>
      <c r="B3353">
        <v>2019</v>
      </c>
      <c r="C3353" t="s">
        <v>16</v>
      </c>
      <c r="D3353">
        <v>85</v>
      </c>
      <c r="E3353">
        <v>9.7030000000000005E-2</v>
      </c>
    </row>
    <row r="3354" spans="1:5" x14ac:dyDescent="0.35">
      <c r="A3354" t="s">
        <v>14</v>
      </c>
      <c r="B3354">
        <v>2019</v>
      </c>
      <c r="C3354" t="s">
        <v>16</v>
      </c>
      <c r="D3354">
        <v>90</v>
      </c>
      <c r="E3354">
        <v>0.17974000000000001</v>
      </c>
    </row>
    <row r="3355" spans="1:5" x14ac:dyDescent="0.35">
      <c r="A3355" t="s">
        <v>14</v>
      </c>
      <c r="B3355">
        <v>2019</v>
      </c>
      <c r="C3355" t="s">
        <v>16</v>
      </c>
      <c r="D3355">
        <v>95</v>
      </c>
      <c r="E3355">
        <v>0.30658000000000002</v>
      </c>
    </row>
    <row r="3356" spans="1:5" x14ac:dyDescent="0.35">
      <c r="A3356" t="s">
        <v>14</v>
      </c>
      <c r="B3356">
        <v>2020</v>
      </c>
      <c r="C3356" t="s">
        <v>15</v>
      </c>
      <c r="D3356">
        <v>65</v>
      </c>
      <c r="E3356">
        <v>1.512E-2</v>
      </c>
    </row>
    <row r="3357" spans="1:5" x14ac:dyDescent="0.35">
      <c r="A3357" t="s">
        <v>14</v>
      </c>
      <c r="B3357">
        <v>2020</v>
      </c>
      <c r="C3357" t="s">
        <v>15</v>
      </c>
      <c r="D3357">
        <v>66</v>
      </c>
      <c r="E3357">
        <v>1.6570000000000001E-2</v>
      </c>
    </row>
    <row r="3358" spans="1:5" x14ac:dyDescent="0.35">
      <c r="A3358" t="s">
        <v>14</v>
      </c>
      <c r="B3358">
        <v>2020</v>
      </c>
      <c r="C3358" t="s">
        <v>15</v>
      </c>
      <c r="D3358">
        <v>67</v>
      </c>
      <c r="E3358">
        <v>1.787E-2</v>
      </c>
    </row>
    <row r="3359" spans="1:5" x14ac:dyDescent="0.35">
      <c r="A3359" t="s">
        <v>14</v>
      </c>
      <c r="B3359">
        <v>2020</v>
      </c>
      <c r="C3359" t="s">
        <v>15</v>
      </c>
      <c r="D3359">
        <v>68</v>
      </c>
      <c r="E3359">
        <v>1.908E-2</v>
      </c>
    </row>
    <row r="3360" spans="1:5" x14ac:dyDescent="0.35">
      <c r="A3360" t="s">
        <v>14</v>
      </c>
      <c r="B3360">
        <v>2020</v>
      </c>
      <c r="C3360" t="s">
        <v>15</v>
      </c>
      <c r="D3360">
        <v>69</v>
      </c>
      <c r="E3360">
        <v>2.0279999999999999E-2</v>
      </c>
    </row>
    <row r="3361" spans="1:5" x14ac:dyDescent="0.35">
      <c r="A3361" t="s">
        <v>14</v>
      </c>
      <c r="B3361">
        <v>2020</v>
      </c>
      <c r="C3361" t="s">
        <v>15</v>
      </c>
      <c r="D3361">
        <v>70</v>
      </c>
      <c r="E3361">
        <v>2.1559999999999999E-2</v>
      </c>
    </row>
    <row r="3362" spans="1:5" x14ac:dyDescent="0.35">
      <c r="A3362" t="s">
        <v>14</v>
      </c>
      <c r="B3362">
        <v>2020</v>
      </c>
      <c r="C3362" t="s">
        <v>15</v>
      </c>
      <c r="D3362">
        <v>71</v>
      </c>
      <c r="E3362">
        <v>2.3099999999999999E-2</v>
      </c>
    </row>
    <row r="3363" spans="1:5" x14ac:dyDescent="0.35">
      <c r="A3363" t="s">
        <v>14</v>
      </c>
      <c r="B3363">
        <v>2020</v>
      </c>
      <c r="C3363" t="s">
        <v>15</v>
      </c>
      <c r="D3363">
        <v>72</v>
      </c>
      <c r="E3363">
        <v>2.503E-2</v>
      </c>
    </row>
    <row r="3364" spans="1:5" x14ac:dyDescent="0.35">
      <c r="A3364" t="s">
        <v>14</v>
      </c>
      <c r="B3364">
        <v>2020</v>
      </c>
      <c r="C3364" t="s">
        <v>15</v>
      </c>
      <c r="D3364">
        <v>73</v>
      </c>
      <c r="E3364">
        <v>2.7490000000000001E-2</v>
      </c>
    </row>
    <row r="3365" spans="1:5" x14ac:dyDescent="0.35">
      <c r="A3365" t="s">
        <v>14</v>
      </c>
      <c r="B3365">
        <v>2020</v>
      </c>
      <c r="C3365" t="s">
        <v>15</v>
      </c>
      <c r="D3365">
        <v>74</v>
      </c>
      <c r="E3365">
        <v>3.0620000000000001E-2</v>
      </c>
    </row>
    <row r="3366" spans="1:5" x14ac:dyDescent="0.35">
      <c r="A3366" t="s">
        <v>14</v>
      </c>
      <c r="B3366">
        <v>2020</v>
      </c>
      <c r="C3366" t="s">
        <v>15</v>
      </c>
      <c r="D3366">
        <v>75</v>
      </c>
      <c r="E3366">
        <v>3.4430000000000002E-2</v>
      </c>
    </row>
    <row r="3367" spans="1:5" x14ac:dyDescent="0.35">
      <c r="A3367" t="s">
        <v>14</v>
      </c>
      <c r="B3367">
        <v>2020</v>
      </c>
      <c r="C3367" t="s">
        <v>15</v>
      </c>
      <c r="D3367">
        <v>76</v>
      </c>
      <c r="E3367">
        <v>3.8850000000000003E-2</v>
      </c>
    </row>
    <row r="3368" spans="1:5" x14ac:dyDescent="0.35">
      <c r="A3368" t="s">
        <v>14</v>
      </c>
      <c r="B3368">
        <v>2020</v>
      </c>
      <c r="C3368" t="s">
        <v>15</v>
      </c>
      <c r="D3368">
        <v>77</v>
      </c>
      <c r="E3368">
        <v>4.3799999999999999E-2</v>
      </c>
    </row>
    <row r="3369" spans="1:5" x14ac:dyDescent="0.35">
      <c r="A3369" t="s">
        <v>14</v>
      </c>
      <c r="B3369">
        <v>2020</v>
      </c>
      <c r="C3369" t="s">
        <v>15</v>
      </c>
      <c r="D3369">
        <v>78</v>
      </c>
      <c r="E3369">
        <v>4.9149999999999999E-2</v>
      </c>
    </row>
    <row r="3370" spans="1:5" x14ac:dyDescent="0.35">
      <c r="A3370" t="s">
        <v>14</v>
      </c>
      <c r="B3370">
        <v>2020</v>
      </c>
      <c r="C3370" t="s">
        <v>15</v>
      </c>
      <c r="D3370">
        <v>79</v>
      </c>
      <c r="E3370">
        <v>5.509E-2</v>
      </c>
    </row>
    <row r="3371" spans="1:5" x14ac:dyDescent="0.35">
      <c r="A3371" t="s">
        <v>14</v>
      </c>
      <c r="B3371">
        <v>2020</v>
      </c>
      <c r="C3371" t="s">
        <v>15</v>
      </c>
      <c r="D3371">
        <v>80</v>
      </c>
      <c r="E3371">
        <v>6.191E-2</v>
      </c>
    </row>
    <row r="3372" spans="1:5" x14ac:dyDescent="0.35">
      <c r="A3372" t="s">
        <v>14</v>
      </c>
      <c r="B3372">
        <v>2020</v>
      </c>
      <c r="C3372" t="s">
        <v>15</v>
      </c>
      <c r="D3372">
        <v>81</v>
      </c>
      <c r="E3372">
        <v>6.9699999999999998E-2</v>
      </c>
    </row>
    <row r="3373" spans="1:5" x14ac:dyDescent="0.35">
      <c r="A3373" t="s">
        <v>14</v>
      </c>
      <c r="B3373">
        <v>2020</v>
      </c>
      <c r="C3373" t="s">
        <v>15</v>
      </c>
      <c r="D3373">
        <v>82</v>
      </c>
      <c r="E3373">
        <v>7.8640000000000002E-2</v>
      </c>
    </row>
    <row r="3374" spans="1:5" x14ac:dyDescent="0.35">
      <c r="A3374" t="s">
        <v>14</v>
      </c>
      <c r="B3374">
        <v>2020</v>
      </c>
      <c r="C3374" t="s">
        <v>15</v>
      </c>
      <c r="D3374">
        <v>83</v>
      </c>
      <c r="E3374">
        <v>8.8840000000000002E-2</v>
      </c>
    </row>
    <row r="3375" spans="1:5" x14ac:dyDescent="0.35">
      <c r="A3375" t="s">
        <v>14</v>
      </c>
      <c r="B3375">
        <v>2020</v>
      </c>
      <c r="C3375" t="s">
        <v>15</v>
      </c>
      <c r="D3375">
        <v>84</v>
      </c>
      <c r="E3375">
        <v>0.10042</v>
      </c>
    </row>
    <row r="3376" spans="1:5" x14ac:dyDescent="0.35">
      <c r="A3376" t="s">
        <v>14</v>
      </c>
      <c r="B3376">
        <v>2020</v>
      </c>
      <c r="C3376" t="s">
        <v>15</v>
      </c>
      <c r="D3376">
        <v>85</v>
      </c>
      <c r="E3376">
        <v>0.11412</v>
      </c>
    </row>
    <row r="3377" spans="1:5" x14ac:dyDescent="0.35">
      <c r="A3377" t="s">
        <v>14</v>
      </c>
      <c r="B3377">
        <v>2020</v>
      </c>
      <c r="C3377" t="s">
        <v>15</v>
      </c>
      <c r="D3377">
        <v>86</v>
      </c>
      <c r="E3377">
        <v>0.12307</v>
      </c>
    </row>
    <row r="3378" spans="1:5" x14ac:dyDescent="0.35">
      <c r="A3378" t="s">
        <v>14</v>
      </c>
      <c r="B3378">
        <v>2020</v>
      </c>
      <c r="C3378" t="s">
        <v>15</v>
      </c>
      <c r="D3378">
        <v>87</v>
      </c>
      <c r="E3378">
        <v>0.14199999999999999</v>
      </c>
    </row>
    <row r="3379" spans="1:5" x14ac:dyDescent="0.35">
      <c r="A3379" t="s">
        <v>14</v>
      </c>
      <c r="B3379">
        <v>2020</v>
      </c>
      <c r="C3379" t="s">
        <v>15</v>
      </c>
      <c r="D3379">
        <v>88</v>
      </c>
      <c r="E3379">
        <v>0.16331000000000001</v>
      </c>
    </row>
    <row r="3380" spans="1:5" x14ac:dyDescent="0.35">
      <c r="A3380" t="s">
        <v>14</v>
      </c>
      <c r="B3380">
        <v>2020</v>
      </c>
      <c r="C3380" t="s">
        <v>15</v>
      </c>
      <c r="D3380">
        <v>89</v>
      </c>
      <c r="E3380">
        <v>0.18712000000000001</v>
      </c>
    </row>
    <row r="3381" spans="1:5" x14ac:dyDescent="0.35">
      <c r="A3381" t="s">
        <v>14</v>
      </c>
      <c r="B3381">
        <v>2020</v>
      </c>
      <c r="C3381" t="s">
        <v>15</v>
      </c>
      <c r="D3381">
        <v>90</v>
      </c>
      <c r="E3381">
        <v>0.2135</v>
      </c>
    </row>
    <row r="3382" spans="1:5" x14ac:dyDescent="0.35">
      <c r="A3382" t="s">
        <v>14</v>
      </c>
      <c r="B3382">
        <v>2020</v>
      </c>
      <c r="C3382" t="s">
        <v>15</v>
      </c>
      <c r="D3382">
        <v>91</v>
      </c>
      <c r="E3382">
        <v>0.24251</v>
      </c>
    </row>
    <row r="3383" spans="1:5" x14ac:dyDescent="0.35">
      <c r="A3383" t="s">
        <v>14</v>
      </c>
      <c r="B3383">
        <v>2020</v>
      </c>
      <c r="C3383" t="s">
        <v>15</v>
      </c>
      <c r="D3383">
        <v>92</v>
      </c>
      <c r="E3383">
        <v>0.27406999999999998</v>
      </c>
    </row>
    <row r="3384" spans="1:5" x14ac:dyDescent="0.35">
      <c r="A3384" t="s">
        <v>14</v>
      </c>
      <c r="B3384">
        <v>2020</v>
      </c>
      <c r="C3384" t="s">
        <v>15</v>
      </c>
      <c r="D3384">
        <v>93</v>
      </c>
      <c r="E3384">
        <v>0.30808000000000002</v>
      </c>
    </row>
    <row r="3385" spans="1:5" x14ac:dyDescent="0.35">
      <c r="A3385" t="s">
        <v>14</v>
      </c>
      <c r="B3385">
        <v>2020</v>
      </c>
      <c r="C3385" t="s">
        <v>15</v>
      </c>
      <c r="D3385">
        <v>94</v>
      </c>
      <c r="E3385">
        <v>0.34429999999999999</v>
      </c>
    </row>
    <row r="3386" spans="1:5" x14ac:dyDescent="0.35">
      <c r="A3386" t="s">
        <v>14</v>
      </c>
      <c r="B3386">
        <v>2020</v>
      </c>
      <c r="C3386" t="s">
        <v>15</v>
      </c>
      <c r="D3386">
        <v>95</v>
      </c>
      <c r="E3386">
        <v>0.38242999999999999</v>
      </c>
    </row>
    <row r="3387" spans="1:5" x14ac:dyDescent="0.35">
      <c r="A3387" t="s">
        <v>14</v>
      </c>
      <c r="B3387">
        <v>2020</v>
      </c>
      <c r="C3387" t="s">
        <v>15</v>
      </c>
      <c r="D3387">
        <v>96</v>
      </c>
      <c r="E3387">
        <v>0.42205999999999999</v>
      </c>
    </row>
    <row r="3388" spans="1:5" x14ac:dyDescent="0.35">
      <c r="A3388" t="s">
        <v>14</v>
      </c>
      <c r="B3388">
        <v>2020</v>
      </c>
      <c r="C3388" t="s">
        <v>15</v>
      </c>
      <c r="D3388">
        <v>97</v>
      </c>
      <c r="E3388">
        <v>0.46272999999999997</v>
      </c>
    </row>
    <row r="3389" spans="1:5" x14ac:dyDescent="0.35">
      <c r="A3389" t="s">
        <v>14</v>
      </c>
      <c r="B3389">
        <v>2020</v>
      </c>
      <c r="C3389" t="s">
        <v>15</v>
      </c>
      <c r="D3389">
        <v>98</v>
      </c>
      <c r="E3389">
        <v>0.50388999999999995</v>
      </c>
    </row>
    <row r="3390" spans="1:5" x14ac:dyDescent="0.35">
      <c r="A3390" t="s">
        <v>14</v>
      </c>
      <c r="B3390">
        <v>2020</v>
      </c>
      <c r="C3390" t="s">
        <v>15</v>
      </c>
      <c r="D3390">
        <v>99</v>
      </c>
      <c r="E3390">
        <v>0.54500000000000004</v>
      </c>
    </row>
    <row r="3391" spans="1:5" x14ac:dyDescent="0.35">
      <c r="A3391" t="s">
        <v>14</v>
      </c>
      <c r="B3391">
        <v>2020</v>
      </c>
      <c r="C3391" t="s">
        <v>15</v>
      </c>
      <c r="D3391">
        <v>100</v>
      </c>
      <c r="E3391">
        <v>0.6018</v>
      </c>
    </row>
    <row r="3392" spans="1:5" x14ac:dyDescent="0.35">
      <c r="A3392" t="s">
        <v>14</v>
      </c>
      <c r="B3392">
        <v>2020</v>
      </c>
      <c r="C3392" t="s">
        <v>16</v>
      </c>
      <c r="D3392">
        <v>65</v>
      </c>
      <c r="E3392">
        <v>8.6E-3</v>
      </c>
    </row>
    <row r="3393" spans="1:5" x14ac:dyDescent="0.35">
      <c r="A3393" t="s">
        <v>14</v>
      </c>
      <c r="B3393">
        <v>2020</v>
      </c>
      <c r="C3393" t="s">
        <v>16</v>
      </c>
      <c r="D3393">
        <v>66</v>
      </c>
      <c r="E3393">
        <v>9.3299999999999998E-3</v>
      </c>
    </row>
    <row r="3394" spans="1:5" x14ac:dyDescent="0.35">
      <c r="A3394" t="s">
        <v>14</v>
      </c>
      <c r="B3394">
        <v>2020</v>
      </c>
      <c r="C3394" t="s">
        <v>16</v>
      </c>
      <c r="D3394">
        <v>67</v>
      </c>
      <c r="E3394">
        <v>1.0160000000000001E-2</v>
      </c>
    </row>
    <row r="3395" spans="1:5" x14ac:dyDescent="0.35">
      <c r="A3395" t="s">
        <v>14</v>
      </c>
      <c r="B3395">
        <v>2020</v>
      </c>
      <c r="C3395" t="s">
        <v>16</v>
      </c>
      <c r="D3395">
        <v>68</v>
      </c>
      <c r="E3395">
        <v>1.1169999999999999E-2</v>
      </c>
    </row>
    <row r="3396" spans="1:5" x14ac:dyDescent="0.35">
      <c r="A3396" t="s">
        <v>14</v>
      </c>
      <c r="B3396">
        <v>2020</v>
      </c>
      <c r="C3396" t="s">
        <v>16</v>
      </c>
      <c r="D3396">
        <v>69</v>
      </c>
      <c r="E3396">
        <v>1.238E-2</v>
      </c>
    </row>
    <row r="3397" spans="1:5" x14ac:dyDescent="0.35">
      <c r="A3397" t="s">
        <v>14</v>
      </c>
      <c r="B3397">
        <v>2020</v>
      </c>
      <c r="C3397" t="s">
        <v>16</v>
      </c>
      <c r="D3397">
        <v>70</v>
      </c>
      <c r="E3397">
        <v>1.374E-2</v>
      </c>
    </row>
    <row r="3398" spans="1:5" x14ac:dyDescent="0.35">
      <c r="A3398" t="s">
        <v>14</v>
      </c>
      <c r="B3398">
        <v>2020</v>
      </c>
      <c r="C3398" t="s">
        <v>16</v>
      </c>
      <c r="D3398">
        <v>71</v>
      </c>
      <c r="E3398">
        <v>1.5270000000000001E-2</v>
      </c>
    </row>
    <row r="3399" spans="1:5" x14ac:dyDescent="0.35">
      <c r="A3399" t="s">
        <v>14</v>
      </c>
      <c r="B3399">
        <v>2020</v>
      </c>
      <c r="C3399" t="s">
        <v>16</v>
      </c>
      <c r="D3399">
        <v>72</v>
      </c>
      <c r="E3399">
        <v>1.704E-2</v>
      </c>
    </row>
    <row r="3400" spans="1:5" x14ac:dyDescent="0.35">
      <c r="A3400" t="s">
        <v>14</v>
      </c>
      <c r="B3400">
        <v>2020</v>
      </c>
      <c r="C3400" t="s">
        <v>16</v>
      </c>
      <c r="D3400">
        <v>73</v>
      </c>
      <c r="E3400">
        <v>1.9109999999999999E-2</v>
      </c>
    </row>
    <row r="3401" spans="1:5" x14ac:dyDescent="0.35">
      <c r="A3401" t="s">
        <v>14</v>
      </c>
      <c r="B3401">
        <v>2020</v>
      </c>
      <c r="C3401" t="s">
        <v>16</v>
      </c>
      <c r="D3401">
        <v>74</v>
      </c>
      <c r="E3401">
        <v>2.155E-2</v>
      </c>
    </row>
    <row r="3402" spans="1:5" x14ac:dyDescent="0.35">
      <c r="A3402" t="s">
        <v>14</v>
      </c>
      <c r="B3402">
        <v>2020</v>
      </c>
      <c r="C3402" t="s">
        <v>16</v>
      </c>
      <c r="D3402">
        <v>75</v>
      </c>
      <c r="E3402">
        <v>2.443E-2</v>
      </c>
    </row>
    <row r="3403" spans="1:5" x14ac:dyDescent="0.35">
      <c r="A3403" t="s">
        <v>14</v>
      </c>
      <c r="B3403">
        <v>2020</v>
      </c>
      <c r="C3403" t="s">
        <v>16</v>
      </c>
      <c r="D3403">
        <v>76</v>
      </c>
      <c r="E3403">
        <v>2.776E-2</v>
      </c>
    </row>
    <row r="3404" spans="1:5" x14ac:dyDescent="0.35">
      <c r="A3404" t="s">
        <v>14</v>
      </c>
      <c r="B3404">
        <v>2020</v>
      </c>
      <c r="C3404" t="s">
        <v>16</v>
      </c>
      <c r="D3404">
        <v>77</v>
      </c>
      <c r="E3404">
        <v>3.1510000000000003E-2</v>
      </c>
    </row>
    <row r="3405" spans="1:5" x14ac:dyDescent="0.35">
      <c r="A3405" t="s">
        <v>14</v>
      </c>
      <c r="B3405">
        <v>2020</v>
      </c>
      <c r="C3405" t="s">
        <v>16</v>
      </c>
      <c r="D3405">
        <v>78</v>
      </c>
      <c r="E3405">
        <v>3.5650000000000001E-2</v>
      </c>
    </row>
    <row r="3406" spans="1:5" x14ac:dyDescent="0.35">
      <c r="A3406" t="s">
        <v>14</v>
      </c>
      <c r="B3406">
        <v>2020</v>
      </c>
      <c r="C3406" t="s">
        <v>16</v>
      </c>
      <c r="D3406">
        <v>79</v>
      </c>
      <c r="E3406">
        <v>4.0189999999999997E-2</v>
      </c>
    </row>
    <row r="3407" spans="1:5" x14ac:dyDescent="0.35">
      <c r="A3407" t="s">
        <v>14</v>
      </c>
      <c r="B3407">
        <v>2020</v>
      </c>
      <c r="C3407" t="s">
        <v>16</v>
      </c>
      <c r="D3407">
        <v>80</v>
      </c>
      <c r="E3407">
        <v>4.5190000000000001E-2</v>
      </c>
    </row>
    <row r="3408" spans="1:5" x14ac:dyDescent="0.35">
      <c r="A3408" t="s">
        <v>14</v>
      </c>
      <c r="B3408">
        <v>2020</v>
      </c>
      <c r="C3408" t="s">
        <v>16</v>
      </c>
      <c r="D3408">
        <v>81</v>
      </c>
      <c r="E3408">
        <v>5.0999999999999997E-2</v>
      </c>
    </row>
    <row r="3409" spans="1:5" x14ac:dyDescent="0.35">
      <c r="A3409" t="s">
        <v>14</v>
      </c>
      <c r="B3409">
        <v>2020</v>
      </c>
      <c r="C3409" t="s">
        <v>16</v>
      </c>
      <c r="D3409">
        <v>82</v>
      </c>
      <c r="E3409">
        <v>5.8090000000000003E-2</v>
      </c>
    </row>
    <row r="3410" spans="1:5" x14ac:dyDescent="0.35">
      <c r="A3410" t="s">
        <v>14</v>
      </c>
      <c r="B3410">
        <v>2020</v>
      </c>
      <c r="C3410" t="s">
        <v>16</v>
      </c>
      <c r="D3410">
        <v>83</v>
      </c>
      <c r="E3410">
        <v>6.6680000000000003E-2</v>
      </c>
    </row>
    <row r="3411" spans="1:5" x14ac:dyDescent="0.35">
      <c r="A3411" t="s">
        <v>14</v>
      </c>
      <c r="B3411">
        <v>2020</v>
      </c>
      <c r="C3411" t="s">
        <v>16</v>
      </c>
      <c r="D3411">
        <v>84</v>
      </c>
      <c r="E3411">
        <v>7.5300000000000006E-2</v>
      </c>
    </row>
    <row r="3412" spans="1:5" x14ac:dyDescent="0.35">
      <c r="A3412" t="s">
        <v>14</v>
      </c>
      <c r="B3412">
        <v>2020</v>
      </c>
      <c r="C3412" t="s">
        <v>16</v>
      </c>
      <c r="D3412">
        <v>85</v>
      </c>
      <c r="E3412">
        <v>8.6790000000000006E-2</v>
      </c>
    </row>
    <row r="3413" spans="1:5" x14ac:dyDescent="0.35">
      <c r="A3413" t="s">
        <v>14</v>
      </c>
      <c r="B3413">
        <v>2020</v>
      </c>
      <c r="C3413" t="s">
        <v>16</v>
      </c>
      <c r="D3413">
        <v>86</v>
      </c>
      <c r="E3413">
        <v>9.9839999999999998E-2</v>
      </c>
    </row>
    <row r="3414" spans="1:5" x14ac:dyDescent="0.35">
      <c r="A3414" t="s">
        <v>14</v>
      </c>
      <c r="B3414">
        <v>2020</v>
      </c>
      <c r="C3414" t="s">
        <v>16</v>
      </c>
      <c r="D3414">
        <v>87</v>
      </c>
      <c r="E3414">
        <v>0.11459999999999999</v>
      </c>
    </row>
    <row r="3415" spans="1:5" x14ac:dyDescent="0.35">
      <c r="A3415" t="s">
        <v>14</v>
      </c>
      <c r="B3415">
        <v>2020</v>
      </c>
      <c r="C3415" t="s">
        <v>16</v>
      </c>
      <c r="D3415">
        <v>88</v>
      </c>
      <c r="E3415">
        <v>0.13124</v>
      </c>
    </row>
    <row r="3416" spans="1:5" x14ac:dyDescent="0.35">
      <c r="A3416" t="s">
        <v>14</v>
      </c>
      <c r="B3416">
        <v>2020</v>
      </c>
      <c r="C3416" t="s">
        <v>16</v>
      </c>
      <c r="D3416">
        <v>89</v>
      </c>
      <c r="E3416">
        <v>0.14988000000000001</v>
      </c>
    </row>
    <row r="3417" spans="1:5" x14ac:dyDescent="0.35">
      <c r="A3417" t="s">
        <v>14</v>
      </c>
      <c r="B3417">
        <v>2020</v>
      </c>
      <c r="C3417" t="s">
        <v>16</v>
      </c>
      <c r="D3417">
        <v>90</v>
      </c>
      <c r="E3417">
        <v>0.17063999999999999</v>
      </c>
    </row>
    <row r="3418" spans="1:5" x14ac:dyDescent="0.35">
      <c r="A3418" t="s">
        <v>14</v>
      </c>
      <c r="B3418">
        <v>2020</v>
      </c>
      <c r="C3418" t="s">
        <v>16</v>
      </c>
      <c r="D3418">
        <v>91</v>
      </c>
      <c r="E3418">
        <v>0.19363</v>
      </c>
    </row>
    <row r="3419" spans="1:5" x14ac:dyDescent="0.35">
      <c r="A3419" t="s">
        <v>14</v>
      </c>
      <c r="B3419">
        <v>2020</v>
      </c>
      <c r="C3419" t="s">
        <v>16</v>
      </c>
      <c r="D3419">
        <v>92</v>
      </c>
      <c r="E3419">
        <v>0.21889</v>
      </c>
    </row>
    <row r="3420" spans="1:5" x14ac:dyDescent="0.35">
      <c r="A3420" t="s">
        <v>14</v>
      </c>
      <c r="B3420">
        <v>2020</v>
      </c>
      <c r="C3420" t="s">
        <v>16</v>
      </c>
      <c r="D3420">
        <v>93</v>
      </c>
      <c r="E3420">
        <v>0.24645</v>
      </c>
    </row>
    <row r="3421" spans="1:5" x14ac:dyDescent="0.35">
      <c r="A3421" t="s">
        <v>14</v>
      </c>
      <c r="B3421">
        <v>2020</v>
      </c>
      <c r="C3421" t="s">
        <v>16</v>
      </c>
      <c r="D3421">
        <v>94</v>
      </c>
      <c r="E3421">
        <v>0.27625</v>
      </c>
    </row>
    <row r="3422" spans="1:5" x14ac:dyDescent="0.35">
      <c r="A3422" t="s">
        <v>14</v>
      </c>
      <c r="B3422">
        <v>2020</v>
      </c>
      <c r="C3422" t="s">
        <v>16</v>
      </c>
      <c r="D3422">
        <v>95</v>
      </c>
      <c r="E3422">
        <v>0.30817</v>
      </c>
    </row>
    <row r="3423" spans="1:5" x14ac:dyDescent="0.35">
      <c r="A3423" t="s">
        <v>14</v>
      </c>
      <c r="B3423">
        <v>2020</v>
      </c>
      <c r="C3423" t="s">
        <v>16</v>
      </c>
      <c r="D3423">
        <v>96</v>
      </c>
      <c r="E3423">
        <v>0.34205000000000002</v>
      </c>
    </row>
    <row r="3424" spans="1:5" x14ac:dyDescent="0.35">
      <c r="A3424" t="s">
        <v>14</v>
      </c>
      <c r="B3424">
        <v>2020</v>
      </c>
      <c r="C3424" t="s">
        <v>16</v>
      </c>
      <c r="D3424">
        <v>97</v>
      </c>
      <c r="E3424">
        <v>0.37761</v>
      </c>
    </row>
    <row r="3425" spans="1:5" x14ac:dyDescent="0.35">
      <c r="A3425" t="s">
        <v>14</v>
      </c>
      <c r="B3425">
        <v>2020</v>
      </c>
      <c r="C3425" t="s">
        <v>16</v>
      </c>
      <c r="D3425">
        <v>98</v>
      </c>
      <c r="E3425">
        <v>0.41454000000000002</v>
      </c>
    </row>
    <row r="3426" spans="1:5" x14ac:dyDescent="0.35">
      <c r="A3426" t="s">
        <v>14</v>
      </c>
      <c r="B3426">
        <v>2020</v>
      </c>
      <c r="C3426" t="s">
        <v>16</v>
      </c>
      <c r="D3426">
        <v>99</v>
      </c>
      <c r="E3426">
        <v>0.45245999999999997</v>
      </c>
    </row>
    <row r="3427" spans="1:5" x14ac:dyDescent="0.35">
      <c r="A3427" t="s">
        <v>14</v>
      </c>
      <c r="B3427">
        <v>2020</v>
      </c>
      <c r="C3427" t="s">
        <v>16</v>
      </c>
      <c r="D3427">
        <v>100</v>
      </c>
      <c r="E3427">
        <v>0.51297000000000004</v>
      </c>
    </row>
    <row r="3428" spans="1:5" x14ac:dyDescent="0.35">
      <c r="A3428" t="s">
        <v>14</v>
      </c>
      <c r="B3428">
        <v>2020</v>
      </c>
      <c r="C3428" t="s">
        <v>15</v>
      </c>
      <c r="D3428">
        <v>65</v>
      </c>
      <c r="E3428">
        <v>1.7739999999999999E-2</v>
      </c>
    </row>
    <row r="3429" spans="1:5" x14ac:dyDescent="0.35">
      <c r="A3429" t="s">
        <v>14</v>
      </c>
      <c r="B3429">
        <v>2020</v>
      </c>
      <c r="C3429" t="s">
        <v>15</v>
      </c>
      <c r="D3429">
        <v>70</v>
      </c>
      <c r="E3429">
        <v>2.545E-2</v>
      </c>
    </row>
    <row r="3430" spans="1:5" x14ac:dyDescent="0.35">
      <c r="A3430" t="s">
        <v>14</v>
      </c>
      <c r="B3430">
        <v>2020</v>
      </c>
      <c r="C3430" t="s">
        <v>15</v>
      </c>
      <c r="D3430">
        <v>75</v>
      </c>
      <c r="E3430">
        <v>4.3810000000000002E-2</v>
      </c>
    </row>
    <row r="3431" spans="1:5" x14ac:dyDescent="0.35">
      <c r="A3431" t="s">
        <v>14</v>
      </c>
      <c r="B3431">
        <v>2020</v>
      </c>
      <c r="C3431" t="s">
        <v>15</v>
      </c>
      <c r="D3431">
        <v>80</v>
      </c>
      <c r="E3431">
        <v>7.8390000000000001E-2</v>
      </c>
    </row>
    <row r="3432" spans="1:5" x14ac:dyDescent="0.35">
      <c r="A3432" t="s">
        <v>14</v>
      </c>
      <c r="B3432">
        <v>2020</v>
      </c>
      <c r="C3432" t="s">
        <v>15</v>
      </c>
      <c r="D3432">
        <v>85</v>
      </c>
      <c r="E3432">
        <v>0.14069000000000001</v>
      </c>
    </row>
    <row r="3433" spans="1:5" x14ac:dyDescent="0.35">
      <c r="A3433" t="s">
        <v>14</v>
      </c>
      <c r="B3433">
        <v>2020</v>
      </c>
      <c r="C3433" t="s">
        <v>15</v>
      </c>
      <c r="D3433">
        <v>90</v>
      </c>
      <c r="E3433">
        <v>0.25949</v>
      </c>
    </row>
    <row r="3434" spans="1:5" x14ac:dyDescent="0.35">
      <c r="A3434" t="s">
        <v>14</v>
      </c>
      <c r="B3434">
        <v>2020</v>
      </c>
      <c r="C3434" t="s">
        <v>15</v>
      </c>
      <c r="D3434">
        <v>95</v>
      </c>
      <c r="E3434">
        <v>0.42932999999999999</v>
      </c>
    </row>
    <row r="3435" spans="1:5" x14ac:dyDescent="0.35">
      <c r="A3435" t="s">
        <v>14</v>
      </c>
      <c r="B3435">
        <v>2020</v>
      </c>
      <c r="C3435" t="s">
        <v>16</v>
      </c>
      <c r="D3435">
        <v>65</v>
      </c>
      <c r="E3435">
        <v>1.031E-2</v>
      </c>
    </row>
    <row r="3436" spans="1:5" x14ac:dyDescent="0.35">
      <c r="A3436" t="s">
        <v>14</v>
      </c>
      <c r="B3436">
        <v>2020</v>
      </c>
      <c r="C3436" t="s">
        <v>16</v>
      </c>
      <c r="D3436">
        <v>70</v>
      </c>
      <c r="E3436">
        <v>1.728E-2</v>
      </c>
    </row>
    <row r="3437" spans="1:5" x14ac:dyDescent="0.35">
      <c r="A3437" t="s">
        <v>14</v>
      </c>
      <c r="B3437">
        <v>2020</v>
      </c>
      <c r="C3437" t="s">
        <v>16</v>
      </c>
      <c r="D3437">
        <v>75</v>
      </c>
      <c r="E3437">
        <v>3.1660000000000001E-2</v>
      </c>
    </row>
    <row r="3438" spans="1:5" x14ac:dyDescent="0.35">
      <c r="A3438" t="s">
        <v>14</v>
      </c>
      <c r="B3438">
        <v>2020</v>
      </c>
      <c r="C3438" t="s">
        <v>16</v>
      </c>
      <c r="D3438">
        <v>80</v>
      </c>
      <c r="E3438">
        <v>5.8360000000000002E-2</v>
      </c>
    </row>
    <row r="3439" spans="1:5" x14ac:dyDescent="0.35">
      <c r="A3439" t="s">
        <v>14</v>
      </c>
      <c r="B3439">
        <v>2020</v>
      </c>
      <c r="C3439" t="s">
        <v>16</v>
      </c>
      <c r="D3439">
        <v>85</v>
      </c>
      <c r="E3439">
        <v>0.11289</v>
      </c>
    </row>
    <row r="3440" spans="1:5" x14ac:dyDescent="0.35">
      <c r="A3440" t="s">
        <v>14</v>
      </c>
      <c r="B3440">
        <v>2020</v>
      </c>
      <c r="C3440" t="s">
        <v>16</v>
      </c>
      <c r="D3440">
        <v>90</v>
      </c>
      <c r="E3440">
        <v>0.21002999999999999</v>
      </c>
    </row>
    <row r="3441" spans="1:5" x14ac:dyDescent="0.35">
      <c r="A3441" t="s">
        <v>14</v>
      </c>
      <c r="B3441">
        <v>2020</v>
      </c>
      <c r="C3441" t="s">
        <v>16</v>
      </c>
      <c r="D3441">
        <v>95</v>
      </c>
      <c r="E3441">
        <v>0.35381000000000001</v>
      </c>
    </row>
    <row r="3442" spans="1:5" x14ac:dyDescent="0.35">
      <c r="A3442" t="s">
        <v>14</v>
      </c>
      <c r="B3442">
        <v>2018</v>
      </c>
      <c r="C3442" t="s">
        <v>15</v>
      </c>
      <c r="D3442">
        <v>65</v>
      </c>
      <c r="E3442">
        <v>1.248E-2</v>
      </c>
    </row>
    <row r="3443" spans="1:5" x14ac:dyDescent="0.35">
      <c r="A3443" t="s">
        <v>14</v>
      </c>
      <c r="B3443">
        <v>2018</v>
      </c>
      <c r="C3443" t="s">
        <v>15</v>
      </c>
      <c r="D3443">
        <v>66</v>
      </c>
      <c r="E3443">
        <v>1.3650000000000001E-2</v>
      </c>
    </row>
    <row r="3444" spans="1:5" x14ac:dyDescent="0.35">
      <c r="A3444" t="s">
        <v>14</v>
      </c>
      <c r="B3444">
        <v>2018</v>
      </c>
      <c r="C3444" t="s">
        <v>15</v>
      </c>
      <c r="D3444">
        <v>67</v>
      </c>
      <c r="E3444">
        <v>1.481E-2</v>
      </c>
    </row>
    <row r="3445" spans="1:5" x14ac:dyDescent="0.35">
      <c r="A3445" t="s">
        <v>14</v>
      </c>
      <c r="B3445">
        <v>2018</v>
      </c>
      <c r="C3445" t="s">
        <v>15</v>
      </c>
      <c r="D3445">
        <v>68</v>
      </c>
      <c r="E3445">
        <v>1.6029999999999999E-2</v>
      </c>
    </row>
    <row r="3446" spans="1:5" x14ac:dyDescent="0.35">
      <c r="A3446" t="s">
        <v>14</v>
      </c>
      <c r="B3446">
        <v>2018</v>
      </c>
      <c r="C3446" t="s">
        <v>15</v>
      </c>
      <c r="D3446">
        <v>69</v>
      </c>
      <c r="E3446">
        <v>1.7330000000000002E-2</v>
      </c>
    </row>
    <row r="3447" spans="1:5" x14ac:dyDescent="0.35">
      <c r="A3447" t="s">
        <v>14</v>
      </c>
      <c r="B3447">
        <v>2018</v>
      </c>
      <c r="C3447" t="s">
        <v>15</v>
      </c>
      <c r="D3447">
        <v>70</v>
      </c>
      <c r="E3447">
        <v>1.8759999999999999E-2</v>
      </c>
    </row>
    <row r="3448" spans="1:5" x14ac:dyDescent="0.35">
      <c r="A3448" t="s">
        <v>14</v>
      </c>
      <c r="B3448">
        <v>2018</v>
      </c>
      <c r="C3448" t="s">
        <v>15</v>
      </c>
      <c r="D3448">
        <v>71</v>
      </c>
      <c r="E3448">
        <v>2.0379999999999999E-2</v>
      </c>
    </row>
    <row r="3449" spans="1:5" x14ac:dyDescent="0.35">
      <c r="A3449" t="s">
        <v>14</v>
      </c>
      <c r="B3449">
        <v>2018</v>
      </c>
      <c r="C3449" t="s">
        <v>15</v>
      </c>
      <c r="D3449">
        <v>72</v>
      </c>
      <c r="E3449">
        <v>2.2249999999999999E-2</v>
      </c>
    </row>
    <row r="3450" spans="1:5" x14ac:dyDescent="0.35">
      <c r="A3450" t="s">
        <v>14</v>
      </c>
      <c r="B3450">
        <v>2018</v>
      </c>
      <c r="C3450" t="s">
        <v>15</v>
      </c>
      <c r="D3450">
        <v>73</v>
      </c>
      <c r="E3450">
        <v>2.4469999999999999E-2</v>
      </c>
    </row>
    <row r="3451" spans="1:5" x14ac:dyDescent="0.35">
      <c r="A3451" t="s">
        <v>14</v>
      </c>
      <c r="B3451">
        <v>2018</v>
      </c>
      <c r="C3451" t="s">
        <v>15</v>
      </c>
      <c r="D3451">
        <v>74</v>
      </c>
      <c r="E3451">
        <v>2.7119999999999998E-2</v>
      </c>
    </row>
    <row r="3452" spans="1:5" x14ac:dyDescent="0.35">
      <c r="A3452" t="s">
        <v>14</v>
      </c>
      <c r="B3452">
        <v>2018</v>
      </c>
      <c r="C3452" t="s">
        <v>15</v>
      </c>
      <c r="D3452">
        <v>75</v>
      </c>
      <c r="E3452">
        <v>3.015E-2</v>
      </c>
    </row>
    <row r="3453" spans="1:5" x14ac:dyDescent="0.35">
      <c r="A3453" t="s">
        <v>14</v>
      </c>
      <c r="B3453">
        <v>2018</v>
      </c>
      <c r="C3453" t="s">
        <v>15</v>
      </c>
      <c r="D3453">
        <v>76</v>
      </c>
      <c r="E3453">
        <v>3.3570000000000003E-2</v>
      </c>
    </row>
    <row r="3454" spans="1:5" x14ac:dyDescent="0.35">
      <c r="A3454" t="s">
        <v>14</v>
      </c>
      <c r="B3454">
        <v>2018</v>
      </c>
      <c r="C3454" t="s">
        <v>15</v>
      </c>
      <c r="D3454">
        <v>77</v>
      </c>
      <c r="E3454">
        <v>3.7510000000000002E-2</v>
      </c>
    </row>
    <row r="3455" spans="1:5" x14ac:dyDescent="0.35">
      <c r="A3455" t="s">
        <v>14</v>
      </c>
      <c r="B3455">
        <v>2018</v>
      </c>
      <c r="C3455" t="s">
        <v>15</v>
      </c>
      <c r="D3455">
        <v>78</v>
      </c>
      <c r="E3455">
        <v>4.2099999999999999E-2</v>
      </c>
    </row>
    <row r="3456" spans="1:5" x14ac:dyDescent="0.35">
      <c r="A3456" t="s">
        <v>14</v>
      </c>
      <c r="B3456">
        <v>2018</v>
      </c>
      <c r="C3456" t="s">
        <v>15</v>
      </c>
      <c r="D3456">
        <v>79</v>
      </c>
      <c r="E3456">
        <v>4.7359999999999999E-2</v>
      </c>
    </row>
    <row r="3457" spans="1:5" x14ac:dyDescent="0.35">
      <c r="A3457" t="s">
        <v>14</v>
      </c>
      <c r="B3457">
        <v>2018</v>
      </c>
      <c r="C3457" t="s">
        <v>15</v>
      </c>
      <c r="D3457">
        <v>80</v>
      </c>
      <c r="E3457">
        <v>5.314E-2</v>
      </c>
    </row>
    <row r="3458" spans="1:5" x14ac:dyDescent="0.35">
      <c r="A3458" t="s">
        <v>14</v>
      </c>
      <c r="B3458">
        <v>2018</v>
      </c>
      <c r="C3458" t="s">
        <v>15</v>
      </c>
      <c r="D3458">
        <v>81</v>
      </c>
      <c r="E3458">
        <v>5.9479999999999998E-2</v>
      </c>
    </row>
    <row r="3459" spans="1:5" x14ac:dyDescent="0.35">
      <c r="A3459" t="s">
        <v>14</v>
      </c>
      <c r="B3459">
        <v>2018</v>
      </c>
      <c r="C3459" t="s">
        <v>15</v>
      </c>
      <c r="D3459">
        <v>82</v>
      </c>
      <c r="E3459">
        <v>6.6610000000000003E-2</v>
      </c>
    </row>
    <row r="3460" spans="1:5" x14ac:dyDescent="0.35">
      <c r="A3460" t="s">
        <v>14</v>
      </c>
      <c r="B3460">
        <v>2018</v>
      </c>
      <c r="C3460" t="s">
        <v>15</v>
      </c>
      <c r="D3460">
        <v>83</v>
      </c>
      <c r="E3460">
        <v>7.4859999999999996E-2</v>
      </c>
    </row>
    <row r="3461" spans="1:5" x14ac:dyDescent="0.35">
      <c r="A3461" t="s">
        <v>14</v>
      </c>
      <c r="B3461">
        <v>2018</v>
      </c>
      <c r="C3461" t="s">
        <v>15</v>
      </c>
      <c r="D3461">
        <v>84</v>
      </c>
      <c r="E3461">
        <v>8.4580000000000002E-2</v>
      </c>
    </row>
    <row r="3462" spans="1:5" x14ac:dyDescent="0.35">
      <c r="A3462" t="s">
        <v>14</v>
      </c>
      <c r="B3462">
        <v>2018</v>
      </c>
      <c r="C3462" t="s">
        <v>15</v>
      </c>
      <c r="D3462">
        <v>85</v>
      </c>
      <c r="E3462">
        <v>9.9239999999999995E-2</v>
      </c>
    </row>
    <row r="3463" spans="1:5" x14ac:dyDescent="0.35">
      <c r="A3463" t="s">
        <v>14</v>
      </c>
      <c r="B3463">
        <v>2018</v>
      </c>
      <c r="C3463" t="s">
        <v>15</v>
      </c>
      <c r="D3463">
        <v>86</v>
      </c>
      <c r="E3463">
        <v>0.11181000000000001</v>
      </c>
    </row>
    <row r="3464" spans="1:5" x14ac:dyDescent="0.35">
      <c r="A3464" t="s">
        <v>14</v>
      </c>
      <c r="B3464">
        <v>2018</v>
      </c>
      <c r="C3464" t="s">
        <v>15</v>
      </c>
      <c r="D3464">
        <v>87</v>
      </c>
      <c r="E3464">
        <v>0.12573999999999999</v>
      </c>
    </row>
    <row r="3465" spans="1:5" x14ac:dyDescent="0.35">
      <c r="A3465" t="s">
        <v>14</v>
      </c>
      <c r="B3465">
        <v>2018</v>
      </c>
      <c r="C3465" t="s">
        <v>15</v>
      </c>
      <c r="D3465">
        <v>88</v>
      </c>
      <c r="E3465">
        <v>0.14113999999999999</v>
      </c>
    </row>
    <row r="3466" spans="1:5" x14ac:dyDescent="0.35">
      <c r="A3466" t="s">
        <v>14</v>
      </c>
      <c r="B3466">
        <v>2018</v>
      </c>
      <c r="C3466" t="s">
        <v>15</v>
      </c>
      <c r="D3466">
        <v>89</v>
      </c>
      <c r="E3466">
        <v>0.15808</v>
      </c>
    </row>
    <row r="3467" spans="1:5" x14ac:dyDescent="0.35">
      <c r="A3467" t="s">
        <v>14</v>
      </c>
      <c r="B3467">
        <v>2018</v>
      </c>
      <c r="C3467" t="s">
        <v>15</v>
      </c>
      <c r="D3467">
        <v>90</v>
      </c>
      <c r="E3467">
        <v>0.17663999999999999</v>
      </c>
    </row>
    <row r="3468" spans="1:5" x14ac:dyDescent="0.35">
      <c r="A3468" t="s">
        <v>14</v>
      </c>
      <c r="B3468">
        <v>2018</v>
      </c>
      <c r="C3468" t="s">
        <v>15</v>
      </c>
      <c r="D3468">
        <v>91</v>
      </c>
      <c r="E3468">
        <v>0.19686999999999999</v>
      </c>
    </row>
    <row r="3469" spans="1:5" x14ac:dyDescent="0.35">
      <c r="A3469" t="s">
        <v>14</v>
      </c>
      <c r="B3469">
        <v>2018</v>
      </c>
      <c r="C3469" t="s">
        <v>15</v>
      </c>
      <c r="D3469">
        <v>92</v>
      </c>
      <c r="E3469">
        <v>0.21879999999999999</v>
      </c>
    </row>
    <row r="3470" spans="1:5" x14ac:dyDescent="0.35">
      <c r="A3470" t="s">
        <v>14</v>
      </c>
      <c r="B3470">
        <v>2018</v>
      </c>
      <c r="C3470" t="s">
        <v>15</v>
      </c>
      <c r="D3470">
        <v>93</v>
      </c>
      <c r="E3470">
        <v>0.24243000000000001</v>
      </c>
    </row>
    <row r="3471" spans="1:5" x14ac:dyDescent="0.35">
      <c r="A3471" t="s">
        <v>14</v>
      </c>
      <c r="B3471">
        <v>2018</v>
      </c>
      <c r="C3471" t="s">
        <v>15</v>
      </c>
      <c r="D3471">
        <v>94</v>
      </c>
      <c r="E3471">
        <v>0.26773999999999998</v>
      </c>
    </row>
    <row r="3472" spans="1:5" x14ac:dyDescent="0.35">
      <c r="A3472" t="s">
        <v>14</v>
      </c>
      <c r="B3472">
        <v>2018</v>
      </c>
      <c r="C3472" t="s">
        <v>15</v>
      </c>
      <c r="D3472">
        <v>95</v>
      </c>
      <c r="E3472">
        <v>0.29466999999999999</v>
      </c>
    </row>
    <row r="3473" spans="1:5" x14ac:dyDescent="0.35">
      <c r="A3473" t="s">
        <v>14</v>
      </c>
      <c r="B3473">
        <v>2018</v>
      </c>
      <c r="C3473" t="s">
        <v>15</v>
      </c>
      <c r="D3473">
        <v>96</v>
      </c>
      <c r="E3473">
        <v>0.3231</v>
      </c>
    </row>
    <row r="3474" spans="1:5" x14ac:dyDescent="0.35">
      <c r="A3474" t="s">
        <v>14</v>
      </c>
      <c r="B3474">
        <v>2018</v>
      </c>
      <c r="C3474" t="s">
        <v>15</v>
      </c>
      <c r="D3474">
        <v>97</v>
      </c>
      <c r="E3474">
        <v>0.35291</v>
      </c>
    </row>
    <row r="3475" spans="1:5" x14ac:dyDescent="0.35">
      <c r="A3475" t="s">
        <v>14</v>
      </c>
      <c r="B3475">
        <v>2018</v>
      </c>
      <c r="C3475" t="s">
        <v>15</v>
      </c>
      <c r="D3475">
        <v>98</v>
      </c>
      <c r="E3475">
        <v>0.38390999999999997</v>
      </c>
    </row>
    <row r="3476" spans="1:5" x14ac:dyDescent="0.35">
      <c r="A3476" t="s">
        <v>14</v>
      </c>
      <c r="B3476">
        <v>2018</v>
      </c>
      <c r="C3476" t="s">
        <v>15</v>
      </c>
      <c r="D3476">
        <v>99</v>
      </c>
      <c r="E3476">
        <v>0.41588999999999998</v>
      </c>
    </row>
    <row r="3477" spans="1:5" x14ac:dyDescent="0.35">
      <c r="A3477" t="s">
        <v>14</v>
      </c>
      <c r="B3477">
        <v>2018</v>
      </c>
      <c r="C3477" t="s">
        <v>15</v>
      </c>
      <c r="D3477">
        <v>100</v>
      </c>
      <c r="E3477">
        <v>0.6018</v>
      </c>
    </row>
    <row r="3478" spans="1:5" x14ac:dyDescent="0.35">
      <c r="A3478" t="s">
        <v>14</v>
      </c>
      <c r="B3478">
        <v>2018</v>
      </c>
      <c r="C3478" t="s">
        <v>16</v>
      </c>
      <c r="D3478">
        <v>65</v>
      </c>
      <c r="E3478">
        <v>7.5100000000000002E-3</v>
      </c>
    </row>
    <row r="3479" spans="1:5" x14ac:dyDescent="0.35">
      <c r="A3479" t="s">
        <v>14</v>
      </c>
      <c r="B3479">
        <v>2018</v>
      </c>
      <c r="C3479" t="s">
        <v>16</v>
      </c>
      <c r="D3479">
        <v>66</v>
      </c>
      <c r="E3479">
        <v>8.2500000000000004E-3</v>
      </c>
    </row>
    <row r="3480" spans="1:5" x14ac:dyDescent="0.35">
      <c r="A3480" t="s">
        <v>14</v>
      </c>
      <c r="B3480">
        <v>2018</v>
      </c>
      <c r="C3480" t="s">
        <v>16</v>
      </c>
      <c r="D3480">
        <v>67</v>
      </c>
      <c r="E3480">
        <v>9.0200000000000002E-3</v>
      </c>
    </row>
    <row r="3481" spans="1:5" x14ac:dyDescent="0.35">
      <c r="A3481" t="s">
        <v>14</v>
      </c>
      <c r="B3481">
        <v>2018</v>
      </c>
      <c r="C3481" t="s">
        <v>16</v>
      </c>
      <c r="D3481">
        <v>68</v>
      </c>
      <c r="E3481">
        <v>9.8899999999999995E-3</v>
      </c>
    </row>
    <row r="3482" spans="1:5" x14ac:dyDescent="0.35">
      <c r="A3482" t="s">
        <v>14</v>
      </c>
      <c r="B3482">
        <v>2018</v>
      </c>
      <c r="C3482" t="s">
        <v>16</v>
      </c>
      <c r="D3482">
        <v>69</v>
      </c>
      <c r="E3482">
        <v>1.0880000000000001E-2</v>
      </c>
    </row>
    <row r="3483" spans="1:5" x14ac:dyDescent="0.35">
      <c r="A3483" t="s">
        <v>14</v>
      </c>
      <c r="B3483">
        <v>2018</v>
      </c>
      <c r="C3483" t="s">
        <v>16</v>
      </c>
      <c r="D3483">
        <v>70</v>
      </c>
      <c r="E3483">
        <v>1.2E-2</v>
      </c>
    </row>
    <row r="3484" spans="1:5" x14ac:dyDescent="0.35">
      <c r="A3484" t="s">
        <v>14</v>
      </c>
      <c r="B3484">
        <v>2018</v>
      </c>
      <c r="C3484" t="s">
        <v>16</v>
      </c>
      <c r="D3484">
        <v>71</v>
      </c>
      <c r="E3484">
        <v>1.3299999999999999E-2</v>
      </c>
    </row>
    <row r="3485" spans="1:5" x14ac:dyDescent="0.35">
      <c r="A3485" t="s">
        <v>14</v>
      </c>
      <c r="B3485">
        <v>2018</v>
      </c>
      <c r="C3485" t="s">
        <v>16</v>
      </c>
      <c r="D3485">
        <v>72</v>
      </c>
      <c r="E3485">
        <v>1.4800000000000001E-2</v>
      </c>
    </row>
    <row r="3486" spans="1:5" x14ac:dyDescent="0.35">
      <c r="A3486" t="s">
        <v>14</v>
      </c>
      <c r="B3486">
        <v>2018</v>
      </c>
      <c r="C3486" t="s">
        <v>16</v>
      </c>
      <c r="D3486">
        <v>73</v>
      </c>
      <c r="E3486">
        <v>1.653E-2</v>
      </c>
    </row>
    <row r="3487" spans="1:5" x14ac:dyDescent="0.35">
      <c r="A3487" t="s">
        <v>14</v>
      </c>
      <c r="B3487">
        <v>2018</v>
      </c>
      <c r="C3487" t="s">
        <v>16</v>
      </c>
      <c r="D3487">
        <v>74</v>
      </c>
      <c r="E3487">
        <v>1.8550000000000001E-2</v>
      </c>
    </row>
    <row r="3488" spans="1:5" x14ac:dyDescent="0.35">
      <c r="A3488" t="s">
        <v>14</v>
      </c>
      <c r="B3488">
        <v>2018</v>
      </c>
      <c r="C3488" t="s">
        <v>16</v>
      </c>
      <c r="D3488">
        <v>75</v>
      </c>
      <c r="E3488">
        <v>2.086E-2</v>
      </c>
    </row>
    <row r="3489" spans="1:5" x14ac:dyDescent="0.35">
      <c r="A3489" t="s">
        <v>14</v>
      </c>
      <c r="B3489">
        <v>2018</v>
      </c>
      <c r="C3489" t="s">
        <v>16</v>
      </c>
      <c r="D3489">
        <v>76</v>
      </c>
      <c r="E3489">
        <v>2.3519999999999999E-2</v>
      </c>
    </row>
    <row r="3490" spans="1:5" x14ac:dyDescent="0.35">
      <c r="A3490" t="s">
        <v>14</v>
      </c>
      <c r="B3490">
        <v>2018</v>
      </c>
      <c r="C3490" t="s">
        <v>16</v>
      </c>
      <c r="D3490">
        <v>77</v>
      </c>
      <c r="E3490">
        <v>2.6669999999999999E-2</v>
      </c>
    </row>
    <row r="3491" spans="1:5" x14ac:dyDescent="0.35">
      <c r="A3491" t="s">
        <v>14</v>
      </c>
      <c r="B3491">
        <v>2018</v>
      </c>
      <c r="C3491" t="s">
        <v>16</v>
      </c>
      <c r="D3491">
        <v>78</v>
      </c>
      <c r="E3491">
        <v>3.0370000000000001E-2</v>
      </c>
    </row>
    <row r="3492" spans="1:5" x14ac:dyDescent="0.35">
      <c r="A3492" t="s">
        <v>14</v>
      </c>
      <c r="B3492">
        <v>2018</v>
      </c>
      <c r="C3492" t="s">
        <v>16</v>
      </c>
      <c r="D3492">
        <v>79</v>
      </c>
      <c r="E3492">
        <v>3.4590000000000003E-2</v>
      </c>
    </row>
    <row r="3493" spans="1:5" x14ac:dyDescent="0.35">
      <c r="A3493" t="s">
        <v>14</v>
      </c>
      <c r="B3493">
        <v>2018</v>
      </c>
      <c r="C3493" t="s">
        <v>16</v>
      </c>
      <c r="D3493">
        <v>80</v>
      </c>
      <c r="E3493">
        <v>3.9219999999999998E-2</v>
      </c>
    </row>
    <row r="3494" spans="1:5" x14ac:dyDescent="0.35">
      <c r="A3494" t="s">
        <v>14</v>
      </c>
      <c r="B3494">
        <v>2018</v>
      </c>
      <c r="C3494" t="s">
        <v>16</v>
      </c>
      <c r="D3494">
        <v>81</v>
      </c>
      <c r="E3494">
        <v>4.419E-2</v>
      </c>
    </row>
    <row r="3495" spans="1:5" x14ac:dyDescent="0.35">
      <c r="A3495" t="s">
        <v>14</v>
      </c>
      <c r="B3495">
        <v>2018</v>
      </c>
      <c r="C3495" t="s">
        <v>16</v>
      </c>
      <c r="D3495">
        <v>82</v>
      </c>
      <c r="E3495">
        <v>4.836E-2</v>
      </c>
    </row>
    <row r="3496" spans="1:5" x14ac:dyDescent="0.35">
      <c r="A3496" t="s">
        <v>14</v>
      </c>
      <c r="B3496">
        <v>2018</v>
      </c>
      <c r="C3496" t="s">
        <v>16</v>
      </c>
      <c r="D3496">
        <v>83</v>
      </c>
      <c r="E3496">
        <v>5.5239999999999997E-2</v>
      </c>
    </row>
    <row r="3497" spans="1:5" x14ac:dyDescent="0.35">
      <c r="A3497" t="s">
        <v>14</v>
      </c>
      <c r="B3497">
        <v>2018</v>
      </c>
      <c r="C3497" t="s">
        <v>16</v>
      </c>
      <c r="D3497">
        <v>84</v>
      </c>
      <c r="E3497">
        <v>6.3039999999999999E-2</v>
      </c>
    </row>
    <row r="3498" spans="1:5" x14ac:dyDescent="0.35">
      <c r="A3498" t="s">
        <v>14</v>
      </c>
      <c r="B3498">
        <v>2018</v>
      </c>
      <c r="C3498" t="s">
        <v>16</v>
      </c>
      <c r="D3498">
        <v>85</v>
      </c>
      <c r="E3498">
        <v>7.1859999999999993E-2</v>
      </c>
    </row>
    <row r="3499" spans="1:5" x14ac:dyDescent="0.35">
      <c r="A3499" t="s">
        <v>14</v>
      </c>
      <c r="B3499">
        <v>2018</v>
      </c>
      <c r="C3499" t="s">
        <v>16</v>
      </c>
      <c r="D3499">
        <v>86</v>
      </c>
      <c r="E3499">
        <v>8.1799999999999998E-2</v>
      </c>
    </row>
    <row r="3500" spans="1:5" x14ac:dyDescent="0.35">
      <c r="A3500" t="s">
        <v>14</v>
      </c>
      <c r="B3500">
        <v>2018</v>
      </c>
      <c r="C3500" t="s">
        <v>16</v>
      </c>
      <c r="D3500">
        <v>87</v>
      </c>
      <c r="E3500">
        <v>9.2990000000000003E-2</v>
      </c>
    </row>
    <row r="3501" spans="1:5" x14ac:dyDescent="0.35">
      <c r="A3501" t="s">
        <v>14</v>
      </c>
      <c r="B3501">
        <v>2018</v>
      </c>
      <c r="C3501" t="s">
        <v>16</v>
      </c>
      <c r="D3501">
        <v>88</v>
      </c>
      <c r="E3501">
        <v>0.10552</v>
      </c>
    </row>
    <row r="3502" spans="1:5" x14ac:dyDescent="0.35">
      <c r="A3502" t="s">
        <v>14</v>
      </c>
      <c r="B3502">
        <v>2018</v>
      </c>
      <c r="C3502" t="s">
        <v>16</v>
      </c>
      <c r="D3502">
        <v>89</v>
      </c>
      <c r="E3502">
        <v>0.11952</v>
      </c>
    </row>
    <row r="3503" spans="1:5" x14ac:dyDescent="0.35">
      <c r="A3503" t="s">
        <v>14</v>
      </c>
      <c r="B3503">
        <v>2018</v>
      </c>
      <c r="C3503" t="s">
        <v>16</v>
      </c>
      <c r="D3503">
        <v>90</v>
      </c>
      <c r="E3503">
        <v>0.1351</v>
      </c>
    </row>
    <row r="3504" spans="1:5" x14ac:dyDescent="0.35">
      <c r="A3504" t="s">
        <v>14</v>
      </c>
      <c r="B3504">
        <v>2018</v>
      </c>
      <c r="C3504" t="s">
        <v>16</v>
      </c>
      <c r="D3504">
        <v>91</v>
      </c>
      <c r="E3504">
        <v>0.15236</v>
      </c>
    </row>
    <row r="3505" spans="1:5" x14ac:dyDescent="0.35">
      <c r="A3505" t="s">
        <v>14</v>
      </c>
      <c r="B3505">
        <v>2018</v>
      </c>
      <c r="C3505" t="s">
        <v>16</v>
      </c>
      <c r="D3505">
        <v>92</v>
      </c>
      <c r="E3505">
        <v>0.17138999999999999</v>
      </c>
    </row>
    <row r="3506" spans="1:5" x14ac:dyDescent="0.35">
      <c r="A3506" t="s">
        <v>14</v>
      </c>
      <c r="B3506">
        <v>2018</v>
      </c>
      <c r="C3506" t="s">
        <v>16</v>
      </c>
      <c r="D3506">
        <v>93</v>
      </c>
      <c r="E3506">
        <v>0.19225</v>
      </c>
    </row>
    <row r="3507" spans="1:5" x14ac:dyDescent="0.35">
      <c r="A3507" t="s">
        <v>14</v>
      </c>
      <c r="B3507">
        <v>2018</v>
      </c>
      <c r="C3507" t="s">
        <v>16</v>
      </c>
      <c r="D3507">
        <v>94</v>
      </c>
      <c r="E3507">
        <v>0.215</v>
      </c>
    </row>
    <row r="3508" spans="1:5" x14ac:dyDescent="0.35">
      <c r="A3508" t="s">
        <v>14</v>
      </c>
      <c r="B3508">
        <v>2018</v>
      </c>
      <c r="C3508" t="s">
        <v>16</v>
      </c>
      <c r="D3508">
        <v>95</v>
      </c>
      <c r="E3508">
        <v>0.23963000000000001</v>
      </c>
    </row>
    <row r="3509" spans="1:5" x14ac:dyDescent="0.35">
      <c r="A3509" t="s">
        <v>14</v>
      </c>
      <c r="B3509">
        <v>2018</v>
      </c>
      <c r="C3509" t="s">
        <v>16</v>
      </c>
      <c r="D3509">
        <v>96</v>
      </c>
      <c r="E3509">
        <v>0.26613999999999999</v>
      </c>
    </row>
    <row r="3510" spans="1:5" x14ac:dyDescent="0.35">
      <c r="A3510" t="s">
        <v>14</v>
      </c>
      <c r="B3510">
        <v>2018</v>
      </c>
      <c r="C3510" t="s">
        <v>16</v>
      </c>
      <c r="D3510">
        <v>97</v>
      </c>
      <c r="E3510">
        <v>0.29443999999999998</v>
      </c>
    </row>
    <row r="3511" spans="1:5" x14ac:dyDescent="0.35">
      <c r="A3511" t="s">
        <v>14</v>
      </c>
      <c r="B3511">
        <v>2018</v>
      </c>
      <c r="C3511" t="s">
        <v>16</v>
      </c>
      <c r="D3511">
        <v>98</v>
      </c>
      <c r="E3511">
        <v>0.32440999999999998</v>
      </c>
    </row>
    <row r="3512" spans="1:5" x14ac:dyDescent="0.35">
      <c r="A3512" t="s">
        <v>14</v>
      </c>
      <c r="B3512">
        <v>2018</v>
      </c>
      <c r="C3512" t="s">
        <v>16</v>
      </c>
      <c r="D3512">
        <v>99</v>
      </c>
      <c r="E3512">
        <v>0.35591</v>
      </c>
    </row>
    <row r="3513" spans="1:5" x14ac:dyDescent="0.35">
      <c r="A3513" t="s">
        <v>14</v>
      </c>
      <c r="B3513">
        <v>2018</v>
      </c>
      <c r="C3513" t="s">
        <v>16</v>
      </c>
      <c r="D3513">
        <v>100</v>
      </c>
      <c r="E3513">
        <v>0.51297000000000004</v>
      </c>
    </row>
    <row r="3514" spans="1:5" x14ac:dyDescent="0.35">
      <c r="A3514" t="s">
        <v>14</v>
      </c>
      <c r="B3514">
        <v>2018</v>
      </c>
      <c r="C3514" t="s">
        <v>15</v>
      </c>
      <c r="D3514">
        <v>65</v>
      </c>
      <c r="E3514">
        <v>1.4829999999999999E-2</v>
      </c>
    </row>
    <row r="3515" spans="1:5" x14ac:dyDescent="0.35">
      <c r="A3515" t="s">
        <v>14</v>
      </c>
      <c r="B3515">
        <v>2018</v>
      </c>
      <c r="C3515" t="s">
        <v>15</v>
      </c>
      <c r="D3515">
        <v>70</v>
      </c>
      <c r="E3515">
        <v>2.2499999999999999E-2</v>
      </c>
    </row>
    <row r="3516" spans="1:5" x14ac:dyDescent="0.35">
      <c r="A3516" t="s">
        <v>14</v>
      </c>
      <c r="B3516">
        <v>2018</v>
      </c>
      <c r="C3516" t="s">
        <v>15</v>
      </c>
      <c r="D3516">
        <v>75</v>
      </c>
      <c r="E3516">
        <v>3.7810000000000003E-2</v>
      </c>
    </row>
    <row r="3517" spans="1:5" x14ac:dyDescent="0.35">
      <c r="A3517" t="s">
        <v>14</v>
      </c>
      <c r="B3517">
        <v>2018</v>
      </c>
      <c r="C3517" t="s">
        <v>15</v>
      </c>
      <c r="D3517">
        <v>80</v>
      </c>
      <c r="E3517">
        <v>6.6689999999999999E-2</v>
      </c>
    </row>
    <row r="3518" spans="1:5" x14ac:dyDescent="0.35">
      <c r="A3518" t="s">
        <v>14</v>
      </c>
      <c r="B3518">
        <v>2018</v>
      </c>
      <c r="C3518" t="s">
        <v>15</v>
      </c>
      <c r="D3518">
        <v>85</v>
      </c>
      <c r="E3518">
        <v>0.12354999999999999</v>
      </c>
    </row>
    <row r="3519" spans="1:5" x14ac:dyDescent="0.35">
      <c r="A3519" t="s">
        <v>14</v>
      </c>
      <c r="B3519">
        <v>2018</v>
      </c>
      <c r="C3519" t="s">
        <v>15</v>
      </c>
      <c r="D3519">
        <v>90</v>
      </c>
      <c r="E3519">
        <v>0.21088000000000001</v>
      </c>
    </row>
    <row r="3520" spans="1:5" x14ac:dyDescent="0.35">
      <c r="A3520" t="s">
        <v>14</v>
      </c>
      <c r="B3520">
        <v>2018</v>
      </c>
      <c r="C3520" t="s">
        <v>15</v>
      </c>
      <c r="D3520">
        <v>95</v>
      </c>
      <c r="E3520">
        <v>0.33413999999999999</v>
      </c>
    </row>
    <row r="3521" spans="1:5" x14ac:dyDescent="0.35">
      <c r="A3521" t="s">
        <v>14</v>
      </c>
      <c r="B3521">
        <v>2018</v>
      </c>
      <c r="C3521" t="s">
        <v>16</v>
      </c>
      <c r="D3521">
        <v>65</v>
      </c>
      <c r="E3521">
        <v>9.0900000000000009E-3</v>
      </c>
    </row>
    <row r="3522" spans="1:5" x14ac:dyDescent="0.35">
      <c r="A3522" t="s">
        <v>14</v>
      </c>
      <c r="B3522">
        <v>2018</v>
      </c>
      <c r="C3522" t="s">
        <v>16</v>
      </c>
      <c r="D3522">
        <v>70</v>
      </c>
      <c r="E3522">
        <v>1.499E-2</v>
      </c>
    </row>
    <row r="3523" spans="1:5" x14ac:dyDescent="0.35">
      <c r="A3523" t="s">
        <v>14</v>
      </c>
      <c r="B3523">
        <v>2018</v>
      </c>
      <c r="C3523" t="s">
        <v>16</v>
      </c>
      <c r="D3523">
        <v>75</v>
      </c>
      <c r="E3523">
        <v>2.7019999999999999E-2</v>
      </c>
    </row>
    <row r="3524" spans="1:5" x14ac:dyDescent="0.35">
      <c r="A3524" t="s">
        <v>14</v>
      </c>
      <c r="B3524">
        <v>2018</v>
      </c>
      <c r="C3524" t="s">
        <v>16</v>
      </c>
      <c r="D3524">
        <v>80</v>
      </c>
      <c r="E3524">
        <v>4.9430000000000002E-2</v>
      </c>
    </row>
    <row r="3525" spans="1:5" x14ac:dyDescent="0.35">
      <c r="A3525" t="s">
        <v>14</v>
      </c>
      <c r="B3525">
        <v>2018</v>
      </c>
      <c r="C3525" t="s">
        <v>16</v>
      </c>
      <c r="D3525">
        <v>85</v>
      </c>
      <c r="E3525">
        <v>9.2130000000000004E-2</v>
      </c>
    </row>
    <row r="3526" spans="1:5" x14ac:dyDescent="0.35">
      <c r="A3526" t="s">
        <v>14</v>
      </c>
      <c r="B3526">
        <v>2018</v>
      </c>
      <c r="C3526" t="s">
        <v>16</v>
      </c>
      <c r="D3526">
        <v>90</v>
      </c>
      <c r="E3526">
        <v>0.16653999999999999</v>
      </c>
    </row>
    <row r="3527" spans="1:5" x14ac:dyDescent="0.35">
      <c r="A3527" t="s">
        <v>14</v>
      </c>
      <c r="B3527">
        <v>2018</v>
      </c>
      <c r="C3527" t="s">
        <v>16</v>
      </c>
      <c r="D3527">
        <v>95</v>
      </c>
      <c r="E3527">
        <v>0.27990999999999999</v>
      </c>
    </row>
    <row r="3528" spans="1:5" x14ac:dyDescent="0.35">
      <c r="A3528" t="s">
        <v>14</v>
      </c>
      <c r="B3528">
        <v>2019</v>
      </c>
      <c r="C3528" t="s">
        <v>15</v>
      </c>
      <c r="D3528">
        <v>65</v>
      </c>
      <c r="E3528">
        <v>1.2840000000000001E-2</v>
      </c>
    </row>
    <row r="3529" spans="1:5" x14ac:dyDescent="0.35">
      <c r="A3529" t="s">
        <v>14</v>
      </c>
      <c r="B3529">
        <v>2019</v>
      </c>
      <c r="C3529" t="s">
        <v>15</v>
      </c>
      <c r="D3529">
        <v>66</v>
      </c>
      <c r="E3529">
        <v>1.3990000000000001E-2</v>
      </c>
    </row>
    <row r="3530" spans="1:5" x14ac:dyDescent="0.35">
      <c r="A3530" t="s">
        <v>14</v>
      </c>
      <c r="B3530">
        <v>2019</v>
      </c>
      <c r="C3530" t="s">
        <v>15</v>
      </c>
      <c r="D3530">
        <v>67</v>
      </c>
      <c r="E3530">
        <v>1.521E-2</v>
      </c>
    </row>
    <row r="3531" spans="1:5" x14ac:dyDescent="0.35">
      <c r="A3531" t="s">
        <v>14</v>
      </c>
      <c r="B3531">
        <v>2019</v>
      </c>
      <c r="C3531" t="s">
        <v>15</v>
      </c>
      <c r="D3531">
        <v>68</v>
      </c>
      <c r="E3531">
        <v>1.6570000000000001E-2</v>
      </c>
    </row>
    <row r="3532" spans="1:5" x14ac:dyDescent="0.35">
      <c r="A3532" t="s">
        <v>14</v>
      </c>
      <c r="B3532">
        <v>2019</v>
      </c>
      <c r="C3532" t="s">
        <v>15</v>
      </c>
      <c r="D3532">
        <v>69</v>
      </c>
      <c r="E3532">
        <v>1.8069999999999999E-2</v>
      </c>
    </row>
    <row r="3533" spans="1:5" x14ac:dyDescent="0.35">
      <c r="A3533" t="s">
        <v>14</v>
      </c>
      <c r="B3533">
        <v>2019</v>
      </c>
      <c r="C3533" t="s">
        <v>15</v>
      </c>
      <c r="D3533">
        <v>70</v>
      </c>
      <c r="E3533">
        <v>1.9720000000000001E-2</v>
      </c>
    </row>
    <row r="3534" spans="1:5" x14ac:dyDescent="0.35">
      <c r="A3534" t="s">
        <v>14</v>
      </c>
      <c r="B3534">
        <v>2019</v>
      </c>
      <c r="C3534" t="s">
        <v>15</v>
      </c>
      <c r="D3534">
        <v>71</v>
      </c>
      <c r="E3534">
        <v>2.155E-2</v>
      </c>
    </row>
    <row r="3535" spans="1:5" x14ac:dyDescent="0.35">
      <c r="A3535" t="s">
        <v>14</v>
      </c>
      <c r="B3535">
        <v>2019</v>
      </c>
      <c r="C3535" t="s">
        <v>15</v>
      </c>
      <c r="D3535">
        <v>72</v>
      </c>
      <c r="E3535">
        <v>2.3539999999999998E-2</v>
      </c>
    </row>
    <row r="3536" spans="1:5" x14ac:dyDescent="0.35">
      <c r="A3536" t="s">
        <v>14</v>
      </c>
      <c r="B3536">
        <v>2019</v>
      </c>
      <c r="C3536" t="s">
        <v>15</v>
      </c>
      <c r="D3536">
        <v>73</v>
      </c>
      <c r="E3536">
        <v>2.5680000000000001E-2</v>
      </c>
    </row>
    <row r="3537" spans="1:5" x14ac:dyDescent="0.35">
      <c r="A3537" t="s">
        <v>14</v>
      </c>
      <c r="B3537">
        <v>2019</v>
      </c>
      <c r="C3537" t="s">
        <v>15</v>
      </c>
      <c r="D3537">
        <v>74</v>
      </c>
      <c r="E3537">
        <v>2.8080000000000001E-2</v>
      </c>
    </row>
    <row r="3538" spans="1:5" x14ac:dyDescent="0.35">
      <c r="A3538" t="s">
        <v>14</v>
      </c>
      <c r="B3538">
        <v>2019</v>
      </c>
      <c r="C3538" t="s">
        <v>15</v>
      </c>
      <c r="D3538">
        <v>75</v>
      </c>
      <c r="E3538">
        <v>3.0790000000000001E-2</v>
      </c>
    </row>
    <row r="3539" spans="1:5" x14ac:dyDescent="0.35">
      <c r="A3539" t="s">
        <v>14</v>
      </c>
      <c r="B3539">
        <v>2019</v>
      </c>
      <c r="C3539" t="s">
        <v>15</v>
      </c>
      <c r="D3539">
        <v>76</v>
      </c>
      <c r="E3539">
        <v>3.3860000000000001E-2</v>
      </c>
    </row>
    <row r="3540" spans="1:5" x14ac:dyDescent="0.35">
      <c r="A3540" t="s">
        <v>14</v>
      </c>
      <c r="B3540">
        <v>2019</v>
      </c>
      <c r="C3540" t="s">
        <v>15</v>
      </c>
      <c r="D3540">
        <v>77</v>
      </c>
      <c r="E3540">
        <v>3.7499999999999999E-2</v>
      </c>
    </row>
    <row r="3541" spans="1:5" x14ac:dyDescent="0.35">
      <c r="A3541" t="s">
        <v>14</v>
      </c>
      <c r="B3541">
        <v>2019</v>
      </c>
      <c r="C3541" t="s">
        <v>15</v>
      </c>
      <c r="D3541">
        <v>78</v>
      </c>
      <c r="E3541">
        <v>4.1889999999999997E-2</v>
      </c>
    </row>
    <row r="3542" spans="1:5" x14ac:dyDescent="0.35">
      <c r="A3542" t="s">
        <v>14</v>
      </c>
      <c r="B3542">
        <v>2019</v>
      </c>
      <c r="C3542" t="s">
        <v>15</v>
      </c>
      <c r="D3542">
        <v>79</v>
      </c>
      <c r="E3542">
        <v>4.7100000000000003E-2</v>
      </c>
    </row>
    <row r="3543" spans="1:5" x14ac:dyDescent="0.35">
      <c r="A3543" t="s">
        <v>14</v>
      </c>
      <c r="B3543">
        <v>2019</v>
      </c>
      <c r="C3543" t="s">
        <v>15</v>
      </c>
      <c r="D3543">
        <v>80</v>
      </c>
      <c r="E3543">
        <v>5.3069999999999999E-2</v>
      </c>
    </row>
    <row r="3544" spans="1:5" x14ac:dyDescent="0.35">
      <c r="A3544" t="s">
        <v>14</v>
      </c>
      <c r="B3544">
        <v>2019</v>
      </c>
      <c r="C3544" t="s">
        <v>15</v>
      </c>
      <c r="D3544">
        <v>81</v>
      </c>
      <c r="E3544">
        <v>5.9790000000000003E-2</v>
      </c>
    </row>
    <row r="3545" spans="1:5" x14ac:dyDescent="0.35">
      <c r="A3545" t="s">
        <v>14</v>
      </c>
      <c r="B3545">
        <v>2019</v>
      </c>
      <c r="C3545" t="s">
        <v>15</v>
      </c>
      <c r="D3545">
        <v>82</v>
      </c>
      <c r="E3545">
        <v>6.7299999999999999E-2</v>
      </c>
    </row>
    <row r="3546" spans="1:5" x14ac:dyDescent="0.35">
      <c r="A3546" t="s">
        <v>14</v>
      </c>
      <c r="B3546">
        <v>2019</v>
      </c>
      <c r="C3546" t="s">
        <v>15</v>
      </c>
      <c r="D3546">
        <v>83</v>
      </c>
      <c r="E3546">
        <v>7.5649999999999995E-2</v>
      </c>
    </row>
    <row r="3547" spans="1:5" x14ac:dyDescent="0.35">
      <c r="A3547" t="s">
        <v>14</v>
      </c>
      <c r="B3547">
        <v>2019</v>
      </c>
      <c r="C3547" t="s">
        <v>15</v>
      </c>
      <c r="D3547">
        <v>84</v>
      </c>
      <c r="E3547">
        <v>8.3400000000000002E-2</v>
      </c>
    </row>
    <row r="3548" spans="1:5" x14ac:dyDescent="0.35">
      <c r="A3548" t="s">
        <v>14</v>
      </c>
      <c r="B3548">
        <v>2019</v>
      </c>
      <c r="C3548" t="s">
        <v>15</v>
      </c>
      <c r="D3548">
        <v>85</v>
      </c>
      <c r="E3548">
        <v>9.5269999999999994E-2</v>
      </c>
    </row>
    <row r="3549" spans="1:5" x14ac:dyDescent="0.35">
      <c r="A3549" t="s">
        <v>14</v>
      </c>
      <c r="B3549">
        <v>2019</v>
      </c>
      <c r="C3549" t="s">
        <v>15</v>
      </c>
      <c r="D3549">
        <v>86</v>
      </c>
      <c r="E3549">
        <v>0.10863</v>
      </c>
    </row>
    <row r="3550" spans="1:5" x14ac:dyDescent="0.35">
      <c r="A3550" t="s">
        <v>14</v>
      </c>
      <c r="B3550">
        <v>2019</v>
      </c>
      <c r="C3550" t="s">
        <v>15</v>
      </c>
      <c r="D3550">
        <v>87</v>
      </c>
      <c r="E3550">
        <v>0.12361</v>
      </c>
    </row>
    <row r="3551" spans="1:5" x14ac:dyDescent="0.35">
      <c r="A3551" t="s">
        <v>14</v>
      </c>
      <c r="B3551">
        <v>2019</v>
      </c>
      <c r="C3551" t="s">
        <v>15</v>
      </c>
      <c r="D3551">
        <v>88</v>
      </c>
      <c r="E3551">
        <v>0.14033000000000001</v>
      </c>
    </row>
    <row r="3552" spans="1:5" x14ac:dyDescent="0.35">
      <c r="A3552" t="s">
        <v>14</v>
      </c>
      <c r="B3552">
        <v>2019</v>
      </c>
      <c r="C3552" t="s">
        <v>15</v>
      </c>
      <c r="D3552">
        <v>89</v>
      </c>
      <c r="E3552">
        <v>0.15890000000000001</v>
      </c>
    </row>
    <row r="3553" spans="1:5" x14ac:dyDescent="0.35">
      <c r="A3553" t="s">
        <v>14</v>
      </c>
      <c r="B3553">
        <v>2019</v>
      </c>
      <c r="C3553" t="s">
        <v>15</v>
      </c>
      <c r="D3553">
        <v>90</v>
      </c>
      <c r="E3553">
        <v>0.17942</v>
      </c>
    </row>
    <row r="3554" spans="1:5" x14ac:dyDescent="0.35">
      <c r="A3554" t="s">
        <v>14</v>
      </c>
      <c r="B3554">
        <v>2019</v>
      </c>
      <c r="C3554" t="s">
        <v>15</v>
      </c>
      <c r="D3554">
        <v>91</v>
      </c>
      <c r="E3554">
        <v>0.20194999999999999</v>
      </c>
    </row>
    <row r="3555" spans="1:5" x14ac:dyDescent="0.35">
      <c r="A3555" t="s">
        <v>14</v>
      </c>
      <c r="B3555">
        <v>2019</v>
      </c>
      <c r="C3555" t="s">
        <v>15</v>
      </c>
      <c r="D3555">
        <v>92</v>
      </c>
      <c r="E3555">
        <v>0.22652</v>
      </c>
    </row>
    <row r="3556" spans="1:5" x14ac:dyDescent="0.35">
      <c r="A3556" t="s">
        <v>14</v>
      </c>
      <c r="B3556">
        <v>2019</v>
      </c>
      <c r="C3556" t="s">
        <v>15</v>
      </c>
      <c r="D3556">
        <v>93</v>
      </c>
      <c r="E3556">
        <v>0.25313999999999998</v>
      </c>
    </row>
    <row r="3557" spans="1:5" x14ac:dyDescent="0.35">
      <c r="A3557" t="s">
        <v>14</v>
      </c>
      <c r="B3557">
        <v>2019</v>
      </c>
      <c r="C3557" t="s">
        <v>15</v>
      </c>
      <c r="D3557">
        <v>94</v>
      </c>
      <c r="E3557">
        <v>0.28175</v>
      </c>
    </row>
    <row r="3558" spans="1:5" x14ac:dyDescent="0.35">
      <c r="A3558" t="s">
        <v>14</v>
      </c>
      <c r="B3558">
        <v>2019</v>
      </c>
      <c r="C3558" t="s">
        <v>15</v>
      </c>
      <c r="D3558">
        <v>95</v>
      </c>
      <c r="E3558">
        <v>0.31224000000000002</v>
      </c>
    </row>
    <row r="3559" spans="1:5" x14ac:dyDescent="0.35">
      <c r="A3559" t="s">
        <v>14</v>
      </c>
      <c r="B3559">
        <v>2019</v>
      </c>
      <c r="C3559" t="s">
        <v>15</v>
      </c>
      <c r="D3559">
        <v>96</v>
      </c>
      <c r="E3559">
        <v>0.34444999999999998</v>
      </c>
    </row>
    <row r="3560" spans="1:5" x14ac:dyDescent="0.35">
      <c r="A3560" t="s">
        <v>14</v>
      </c>
      <c r="B3560">
        <v>2019</v>
      </c>
      <c r="C3560" t="s">
        <v>15</v>
      </c>
      <c r="D3560">
        <v>97</v>
      </c>
      <c r="E3560">
        <v>0.37814999999999999</v>
      </c>
    </row>
    <row r="3561" spans="1:5" x14ac:dyDescent="0.35">
      <c r="A3561" t="s">
        <v>14</v>
      </c>
      <c r="B3561">
        <v>2019</v>
      </c>
      <c r="C3561" t="s">
        <v>15</v>
      </c>
      <c r="D3561">
        <v>98</v>
      </c>
      <c r="E3561">
        <v>0.41306999999999999</v>
      </c>
    </row>
    <row r="3562" spans="1:5" x14ac:dyDescent="0.35">
      <c r="A3562" t="s">
        <v>14</v>
      </c>
      <c r="B3562">
        <v>2019</v>
      </c>
      <c r="C3562" t="s">
        <v>15</v>
      </c>
      <c r="D3562">
        <v>99</v>
      </c>
      <c r="E3562">
        <v>0.44889000000000001</v>
      </c>
    </row>
    <row r="3563" spans="1:5" x14ac:dyDescent="0.35">
      <c r="A3563" t="s">
        <v>14</v>
      </c>
      <c r="B3563">
        <v>2019</v>
      </c>
      <c r="C3563" t="s">
        <v>15</v>
      </c>
      <c r="D3563">
        <v>100</v>
      </c>
      <c r="E3563">
        <v>0.6018</v>
      </c>
    </row>
    <row r="3564" spans="1:5" x14ac:dyDescent="0.35">
      <c r="A3564" t="s">
        <v>14</v>
      </c>
      <c r="B3564">
        <v>2019</v>
      </c>
      <c r="C3564" t="s">
        <v>16</v>
      </c>
      <c r="D3564">
        <v>65</v>
      </c>
      <c r="E3564">
        <v>7.4000000000000003E-3</v>
      </c>
    </row>
    <row r="3565" spans="1:5" x14ac:dyDescent="0.35">
      <c r="A3565" t="s">
        <v>14</v>
      </c>
      <c r="B3565">
        <v>2019</v>
      </c>
      <c r="C3565" t="s">
        <v>16</v>
      </c>
      <c r="D3565">
        <v>66</v>
      </c>
      <c r="E3565">
        <v>7.9100000000000004E-3</v>
      </c>
    </row>
    <row r="3566" spans="1:5" x14ac:dyDescent="0.35">
      <c r="A3566" t="s">
        <v>14</v>
      </c>
      <c r="B3566">
        <v>2019</v>
      </c>
      <c r="C3566" t="s">
        <v>16</v>
      </c>
      <c r="D3566">
        <v>67</v>
      </c>
      <c r="E3566">
        <v>8.6499999999999997E-3</v>
      </c>
    </row>
    <row r="3567" spans="1:5" x14ac:dyDescent="0.35">
      <c r="A3567" t="s">
        <v>14</v>
      </c>
      <c r="B3567">
        <v>2019</v>
      </c>
      <c r="C3567" t="s">
        <v>16</v>
      </c>
      <c r="D3567">
        <v>68</v>
      </c>
      <c r="E3567">
        <v>9.6399999999999993E-3</v>
      </c>
    </row>
    <row r="3568" spans="1:5" x14ac:dyDescent="0.35">
      <c r="A3568" t="s">
        <v>14</v>
      </c>
      <c r="B3568">
        <v>2019</v>
      </c>
      <c r="C3568" t="s">
        <v>16</v>
      </c>
      <c r="D3568">
        <v>69</v>
      </c>
      <c r="E3568">
        <v>1.0829999999999999E-2</v>
      </c>
    </row>
    <row r="3569" spans="1:5" x14ac:dyDescent="0.35">
      <c r="A3569" t="s">
        <v>14</v>
      </c>
      <c r="B3569">
        <v>2019</v>
      </c>
      <c r="C3569" t="s">
        <v>16</v>
      </c>
      <c r="D3569">
        <v>70</v>
      </c>
      <c r="E3569">
        <v>1.2149999999999999E-2</v>
      </c>
    </row>
    <row r="3570" spans="1:5" x14ac:dyDescent="0.35">
      <c r="A3570" t="s">
        <v>14</v>
      </c>
      <c r="B3570">
        <v>2019</v>
      </c>
      <c r="C3570" t="s">
        <v>16</v>
      </c>
      <c r="D3570">
        <v>71</v>
      </c>
      <c r="E3570">
        <v>1.357E-2</v>
      </c>
    </row>
    <row r="3571" spans="1:5" x14ac:dyDescent="0.35">
      <c r="A3571" t="s">
        <v>14</v>
      </c>
      <c r="B3571">
        <v>2019</v>
      </c>
      <c r="C3571" t="s">
        <v>16</v>
      </c>
      <c r="D3571">
        <v>72</v>
      </c>
      <c r="E3571">
        <v>1.512E-2</v>
      </c>
    </row>
    <row r="3572" spans="1:5" x14ac:dyDescent="0.35">
      <c r="A3572" t="s">
        <v>14</v>
      </c>
      <c r="B3572">
        <v>2019</v>
      </c>
      <c r="C3572" t="s">
        <v>16</v>
      </c>
      <c r="D3572">
        <v>73</v>
      </c>
      <c r="E3572">
        <v>1.6830000000000001E-2</v>
      </c>
    </row>
    <row r="3573" spans="1:5" x14ac:dyDescent="0.35">
      <c r="A3573" t="s">
        <v>14</v>
      </c>
      <c r="B3573">
        <v>2019</v>
      </c>
      <c r="C3573" t="s">
        <v>16</v>
      </c>
      <c r="D3573">
        <v>74</v>
      </c>
      <c r="E3573">
        <v>1.8759999999999999E-2</v>
      </c>
    </row>
    <row r="3574" spans="1:5" x14ac:dyDescent="0.35">
      <c r="A3574" t="s">
        <v>14</v>
      </c>
      <c r="B3574">
        <v>2019</v>
      </c>
      <c r="C3574" t="s">
        <v>16</v>
      </c>
      <c r="D3574">
        <v>75</v>
      </c>
      <c r="E3574">
        <v>2.0969999999999999E-2</v>
      </c>
    </row>
    <row r="3575" spans="1:5" x14ac:dyDescent="0.35">
      <c r="A3575" t="s">
        <v>14</v>
      </c>
      <c r="B3575">
        <v>2019</v>
      </c>
      <c r="C3575" t="s">
        <v>16</v>
      </c>
      <c r="D3575">
        <v>76</v>
      </c>
      <c r="E3575">
        <v>2.3470000000000001E-2</v>
      </c>
    </row>
    <row r="3576" spans="1:5" x14ac:dyDescent="0.35">
      <c r="A3576" t="s">
        <v>14</v>
      </c>
      <c r="B3576">
        <v>2019</v>
      </c>
      <c r="C3576" t="s">
        <v>16</v>
      </c>
      <c r="D3576">
        <v>77</v>
      </c>
      <c r="E3576">
        <v>2.6290000000000001E-2</v>
      </c>
    </row>
    <row r="3577" spans="1:5" x14ac:dyDescent="0.35">
      <c r="A3577" t="s">
        <v>14</v>
      </c>
      <c r="B3577">
        <v>2019</v>
      </c>
      <c r="C3577" t="s">
        <v>16</v>
      </c>
      <c r="D3577">
        <v>78</v>
      </c>
      <c r="E3577">
        <v>2.962E-2</v>
      </c>
    </row>
    <row r="3578" spans="1:5" x14ac:dyDescent="0.35">
      <c r="A3578" t="s">
        <v>14</v>
      </c>
      <c r="B3578">
        <v>2019</v>
      </c>
      <c r="C3578" t="s">
        <v>16</v>
      </c>
      <c r="D3578">
        <v>79</v>
      </c>
      <c r="E3578">
        <v>3.3579999999999999E-2</v>
      </c>
    </row>
    <row r="3579" spans="1:5" x14ac:dyDescent="0.35">
      <c r="A3579" t="s">
        <v>14</v>
      </c>
      <c r="B3579">
        <v>2019</v>
      </c>
      <c r="C3579" t="s">
        <v>16</v>
      </c>
      <c r="D3579">
        <v>80</v>
      </c>
      <c r="E3579">
        <v>3.8059999999999997E-2</v>
      </c>
    </row>
    <row r="3580" spans="1:5" x14ac:dyDescent="0.35">
      <c r="A3580" t="s">
        <v>14</v>
      </c>
      <c r="B3580">
        <v>2019</v>
      </c>
      <c r="C3580" t="s">
        <v>16</v>
      </c>
      <c r="D3580">
        <v>81</v>
      </c>
      <c r="E3580">
        <v>4.2999999999999997E-2</v>
      </c>
    </row>
    <row r="3581" spans="1:5" x14ac:dyDescent="0.35">
      <c r="A3581" t="s">
        <v>14</v>
      </c>
      <c r="B3581">
        <v>2019</v>
      </c>
      <c r="C3581" t="s">
        <v>16</v>
      </c>
      <c r="D3581">
        <v>82</v>
      </c>
      <c r="E3581">
        <v>4.8570000000000002E-2</v>
      </c>
    </row>
    <row r="3582" spans="1:5" x14ac:dyDescent="0.35">
      <c r="A3582" t="s">
        <v>14</v>
      </c>
      <c r="B3582">
        <v>2019</v>
      </c>
      <c r="C3582" t="s">
        <v>16</v>
      </c>
      <c r="D3582">
        <v>83</v>
      </c>
      <c r="E3582">
        <v>5.5010000000000003E-2</v>
      </c>
    </row>
    <row r="3583" spans="1:5" x14ac:dyDescent="0.35">
      <c r="A3583" t="s">
        <v>14</v>
      </c>
      <c r="B3583">
        <v>2019</v>
      </c>
      <c r="C3583" t="s">
        <v>16</v>
      </c>
      <c r="D3583">
        <v>84</v>
      </c>
      <c r="E3583">
        <v>6.3990000000000005E-2</v>
      </c>
    </row>
    <row r="3584" spans="1:5" x14ac:dyDescent="0.35">
      <c r="A3584" t="s">
        <v>14</v>
      </c>
      <c r="B3584">
        <v>2019</v>
      </c>
      <c r="C3584" t="s">
        <v>16</v>
      </c>
      <c r="D3584">
        <v>85</v>
      </c>
      <c r="E3584">
        <v>7.2800000000000004E-2</v>
      </c>
    </row>
    <row r="3585" spans="1:5" x14ac:dyDescent="0.35">
      <c r="A3585" t="s">
        <v>14</v>
      </c>
      <c r="B3585">
        <v>2019</v>
      </c>
      <c r="C3585" t="s">
        <v>16</v>
      </c>
      <c r="D3585">
        <v>86</v>
      </c>
      <c r="E3585">
        <v>8.2729999999999998E-2</v>
      </c>
    </row>
    <row r="3586" spans="1:5" x14ac:dyDescent="0.35">
      <c r="A3586" t="s">
        <v>14</v>
      </c>
      <c r="B3586">
        <v>2019</v>
      </c>
      <c r="C3586" t="s">
        <v>16</v>
      </c>
      <c r="D3586">
        <v>87</v>
      </c>
      <c r="E3586">
        <v>9.3869999999999995E-2</v>
      </c>
    </row>
    <row r="3587" spans="1:5" x14ac:dyDescent="0.35">
      <c r="A3587" t="s">
        <v>14</v>
      </c>
      <c r="B3587">
        <v>2019</v>
      </c>
      <c r="C3587" t="s">
        <v>16</v>
      </c>
      <c r="D3587">
        <v>88</v>
      </c>
      <c r="E3587">
        <v>0.10632999999999999</v>
      </c>
    </row>
    <row r="3588" spans="1:5" x14ac:dyDescent="0.35">
      <c r="A3588" t="s">
        <v>14</v>
      </c>
      <c r="B3588">
        <v>2019</v>
      </c>
      <c r="C3588" t="s">
        <v>16</v>
      </c>
      <c r="D3588">
        <v>89</v>
      </c>
      <c r="E3588">
        <v>0.12023</v>
      </c>
    </row>
    <row r="3589" spans="1:5" x14ac:dyDescent="0.35">
      <c r="A3589" t="s">
        <v>14</v>
      </c>
      <c r="B3589">
        <v>2019</v>
      </c>
      <c r="C3589" t="s">
        <v>16</v>
      </c>
      <c r="D3589">
        <v>90</v>
      </c>
      <c r="E3589">
        <v>0.13568</v>
      </c>
    </row>
    <row r="3590" spans="1:5" x14ac:dyDescent="0.35">
      <c r="A3590" t="s">
        <v>14</v>
      </c>
      <c r="B3590">
        <v>2019</v>
      </c>
      <c r="C3590" t="s">
        <v>16</v>
      </c>
      <c r="D3590">
        <v>91</v>
      </c>
      <c r="E3590">
        <v>0.15276000000000001</v>
      </c>
    </row>
    <row r="3591" spans="1:5" x14ac:dyDescent="0.35">
      <c r="A3591" t="s">
        <v>14</v>
      </c>
      <c r="B3591">
        <v>2019</v>
      </c>
      <c r="C3591" t="s">
        <v>16</v>
      </c>
      <c r="D3591">
        <v>92</v>
      </c>
      <c r="E3591">
        <v>0.17155999999999999</v>
      </c>
    </row>
    <row r="3592" spans="1:5" x14ac:dyDescent="0.35">
      <c r="A3592" t="s">
        <v>14</v>
      </c>
      <c r="B3592">
        <v>2019</v>
      </c>
      <c r="C3592" t="s">
        <v>16</v>
      </c>
      <c r="D3592">
        <v>93</v>
      </c>
      <c r="E3592">
        <v>0.19216</v>
      </c>
    </row>
    <row r="3593" spans="1:5" x14ac:dyDescent="0.35">
      <c r="A3593" t="s">
        <v>14</v>
      </c>
      <c r="B3593">
        <v>2019</v>
      </c>
      <c r="C3593" t="s">
        <v>16</v>
      </c>
      <c r="D3593">
        <v>94</v>
      </c>
      <c r="E3593">
        <v>0.21457999999999999</v>
      </c>
    </row>
    <row r="3594" spans="1:5" x14ac:dyDescent="0.35">
      <c r="A3594" t="s">
        <v>14</v>
      </c>
      <c r="B3594">
        <v>2019</v>
      </c>
      <c r="C3594" t="s">
        <v>16</v>
      </c>
      <c r="D3594">
        <v>95</v>
      </c>
      <c r="E3594">
        <v>0.23885000000000001</v>
      </c>
    </row>
    <row r="3595" spans="1:5" x14ac:dyDescent="0.35">
      <c r="A3595" t="s">
        <v>14</v>
      </c>
      <c r="B3595">
        <v>2019</v>
      </c>
      <c r="C3595" t="s">
        <v>16</v>
      </c>
      <c r="D3595">
        <v>96</v>
      </c>
      <c r="E3595">
        <v>0.26494000000000001</v>
      </c>
    </row>
    <row r="3596" spans="1:5" x14ac:dyDescent="0.35">
      <c r="A3596" t="s">
        <v>14</v>
      </c>
      <c r="B3596">
        <v>2019</v>
      </c>
      <c r="C3596" t="s">
        <v>16</v>
      </c>
      <c r="D3596">
        <v>97</v>
      </c>
      <c r="E3596">
        <v>0.29278999999999999</v>
      </c>
    </row>
    <row r="3597" spans="1:5" x14ac:dyDescent="0.35">
      <c r="A3597" t="s">
        <v>14</v>
      </c>
      <c r="B3597">
        <v>2019</v>
      </c>
      <c r="C3597" t="s">
        <v>16</v>
      </c>
      <c r="D3597">
        <v>98</v>
      </c>
      <c r="E3597">
        <v>0.32227</v>
      </c>
    </row>
    <row r="3598" spans="1:5" x14ac:dyDescent="0.35">
      <c r="A3598" t="s">
        <v>14</v>
      </c>
      <c r="B3598">
        <v>2019</v>
      </c>
      <c r="C3598" t="s">
        <v>16</v>
      </c>
      <c r="D3598">
        <v>99</v>
      </c>
      <c r="E3598">
        <v>0.35325000000000001</v>
      </c>
    </row>
    <row r="3599" spans="1:5" x14ac:dyDescent="0.35">
      <c r="A3599" t="s">
        <v>14</v>
      </c>
      <c r="B3599">
        <v>2019</v>
      </c>
      <c r="C3599" t="s">
        <v>16</v>
      </c>
      <c r="D3599">
        <v>100</v>
      </c>
      <c r="E3599">
        <v>0.51297000000000004</v>
      </c>
    </row>
    <row r="3600" spans="1:5" x14ac:dyDescent="0.35">
      <c r="A3600" t="s">
        <v>14</v>
      </c>
      <c r="B3600">
        <v>2019</v>
      </c>
      <c r="C3600" t="s">
        <v>15</v>
      </c>
      <c r="D3600">
        <v>65</v>
      </c>
      <c r="E3600">
        <v>1.5299999999999999E-2</v>
      </c>
    </row>
    <row r="3601" spans="1:5" x14ac:dyDescent="0.35">
      <c r="A3601" t="s">
        <v>14</v>
      </c>
      <c r="B3601">
        <v>2019</v>
      </c>
      <c r="C3601" t="s">
        <v>15</v>
      </c>
      <c r="D3601">
        <v>70</v>
      </c>
      <c r="E3601">
        <v>2.3619999999999999E-2</v>
      </c>
    </row>
    <row r="3602" spans="1:5" x14ac:dyDescent="0.35">
      <c r="A3602" t="s">
        <v>14</v>
      </c>
      <c r="B3602">
        <v>2019</v>
      </c>
      <c r="C3602" t="s">
        <v>15</v>
      </c>
      <c r="D3602">
        <v>75</v>
      </c>
      <c r="E3602">
        <v>3.7920000000000002E-2</v>
      </c>
    </row>
    <row r="3603" spans="1:5" x14ac:dyDescent="0.35">
      <c r="A3603" t="s">
        <v>14</v>
      </c>
      <c r="B3603">
        <v>2019</v>
      </c>
      <c r="C3603" t="s">
        <v>15</v>
      </c>
      <c r="D3603">
        <v>80</v>
      </c>
      <c r="E3603">
        <v>6.6809999999999994E-2</v>
      </c>
    </row>
    <row r="3604" spans="1:5" x14ac:dyDescent="0.35">
      <c r="A3604" t="s">
        <v>14</v>
      </c>
      <c r="B3604">
        <v>2019</v>
      </c>
      <c r="C3604" t="s">
        <v>15</v>
      </c>
      <c r="D3604">
        <v>85</v>
      </c>
      <c r="E3604">
        <v>0.12146</v>
      </c>
    </row>
    <row r="3605" spans="1:5" x14ac:dyDescent="0.35">
      <c r="A3605" t="s">
        <v>14</v>
      </c>
      <c r="B3605">
        <v>2019</v>
      </c>
      <c r="C3605" t="s">
        <v>15</v>
      </c>
      <c r="D3605">
        <v>90</v>
      </c>
      <c r="E3605">
        <v>0.21740000000000001</v>
      </c>
    </row>
    <row r="3606" spans="1:5" x14ac:dyDescent="0.35">
      <c r="A3606" t="s">
        <v>14</v>
      </c>
      <c r="B3606">
        <v>2019</v>
      </c>
      <c r="C3606" t="s">
        <v>15</v>
      </c>
      <c r="D3606">
        <v>95</v>
      </c>
      <c r="E3606">
        <v>0.35547000000000001</v>
      </c>
    </row>
    <row r="3607" spans="1:5" x14ac:dyDescent="0.35">
      <c r="A3607" t="s">
        <v>14</v>
      </c>
      <c r="B3607">
        <v>2019</v>
      </c>
      <c r="C3607" t="s">
        <v>16</v>
      </c>
      <c r="D3607">
        <v>65</v>
      </c>
      <c r="E3607">
        <v>8.8699999999999994E-3</v>
      </c>
    </row>
    <row r="3608" spans="1:5" x14ac:dyDescent="0.35">
      <c r="A3608" t="s">
        <v>14</v>
      </c>
      <c r="B3608">
        <v>2019</v>
      </c>
      <c r="C3608" t="s">
        <v>16</v>
      </c>
      <c r="D3608">
        <v>70</v>
      </c>
      <c r="E3608">
        <v>1.524E-2</v>
      </c>
    </row>
    <row r="3609" spans="1:5" x14ac:dyDescent="0.35">
      <c r="A3609" t="s">
        <v>14</v>
      </c>
      <c r="B3609">
        <v>2019</v>
      </c>
      <c r="C3609" t="s">
        <v>16</v>
      </c>
      <c r="D3609">
        <v>75</v>
      </c>
      <c r="E3609">
        <v>2.6620000000000001E-2</v>
      </c>
    </row>
    <row r="3610" spans="1:5" x14ac:dyDescent="0.35">
      <c r="A3610" t="s">
        <v>14</v>
      </c>
      <c r="B3610">
        <v>2019</v>
      </c>
      <c r="C3610" t="s">
        <v>16</v>
      </c>
      <c r="D3610">
        <v>80</v>
      </c>
      <c r="E3610">
        <v>4.9099999999999998E-2</v>
      </c>
    </row>
    <row r="3611" spans="1:5" x14ac:dyDescent="0.35">
      <c r="A3611" t="s">
        <v>14</v>
      </c>
      <c r="B3611">
        <v>2019</v>
      </c>
      <c r="C3611" t="s">
        <v>16</v>
      </c>
      <c r="D3611">
        <v>85</v>
      </c>
      <c r="E3611">
        <v>9.2979999999999993E-2</v>
      </c>
    </row>
    <row r="3612" spans="1:5" x14ac:dyDescent="0.35">
      <c r="A3612" t="s">
        <v>14</v>
      </c>
      <c r="B3612">
        <v>2019</v>
      </c>
      <c r="C3612" t="s">
        <v>16</v>
      </c>
      <c r="D3612">
        <v>90</v>
      </c>
      <c r="E3612">
        <v>0.16674</v>
      </c>
    </row>
    <row r="3613" spans="1:5" x14ac:dyDescent="0.35">
      <c r="A3613" t="s">
        <v>14</v>
      </c>
      <c r="B3613">
        <v>2019</v>
      </c>
      <c r="C3613" t="s">
        <v>16</v>
      </c>
      <c r="D3613">
        <v>95</v>
      </c>
      <c r="E3613">
        <v>0.27856999999999998</v>
      </c>
    </row>
    <row r="3614" spans="1:5" x14ac:dyDescent="0.35">
      <c r="A3614" t="s">
        <v>14</v>
      </c>
      <c r="B3614">
        <v>2020</v>
      </c>
      <c r="C3614" t="s">
        <v>15</v>
      </c>
      <c r="D3614">
        <v>65</v>
      </c>
      <c r="E3614">
        <v>1.5630000000000002E-2</v>
      </c>
    </row>
    <row r="3615" spans="1:5" x14ac:dyDescent="0.35">
      <c r="A3615" t="s">
        <v>14</v>
      </c>
      <c r="B3615">
        <v>2020</v>
      </c>
      <c r="C3615" t="s">
        <v>15</v>
      </c>
      <c r="D3615">
        <v>66</v>
      </c>
      <c r="E3615">
        <v>1.704E-2</v>
      </c>
    </row>
    <row r="3616" spans="1:5" x14ac:dyDescent="0.35">
      <c r="A3616" t="s">
        <v>14</v>
      </c>
      <c r="B3616">
        <v>2020</v>
      </c>
      <c r="C3616" t="s">
        <v>15</v>
      </c>
      <c r="D3616">
        <v>67</v>
      </c>
      <c r="E3616">
        <v>1.8429999999999998E-2</v>
      </c>
    </row>
    <row r="3617" spans="1:5" x14ac:dyDescent="0.35">
      <c r="A3617" t="s">
        <v>14</v>
      </c>
      <c r="B3617">
        <v>2020</v>
      </c>
      <c r="C3617" t="s">
        <v>15</v>
      </c>
      <c r="D3617">
        <v>68</v>
      </c>
      <c r="E3617">
        <v>1.985E-2</v>
      </c>
    </row>
    <row r="3618" spans="1:5" x14ac:dyDescent="0.35">
      <c r="A3618" t="s">
        <v>14</v>
      </c>
      <c r="B3618">
        <v>2020</v>
      </c>
      <c r="C3618" t="s">
        <v>15</v>
      </c>
      <c r="D3618">
        <v>69</v>
      </c>
      <c r="E3618">
        <v>2.1340000000000001E-2</v>
      </c>
    </row>
    <row r="3619" spans="1:5" x14ac:dyDescent="0.35">
      <c r="A3619" t="s">
        <v>14</v>
      </c>
      <c r="B3619">
        <v>2020</v>
      </c>
      <c r="C3619" t="s">
        <v>15</v>
      </c>
      <c r="D3619">
        <v>70</v>
      </c>
      <c r="E3619">
        <v>2.2960000000000001E-2</v>
      </c>
    </row>
    <row r="3620" spans="1:5" x14ac:dyDescent="0.35">
      <c r="A3620" t="s">
        <v>14</v>
      </c>
      <c r="B3620">
        <v>2020</v>
      </c>
      <c r="C3620" t="s">
        <v>15</v>
      </c>
      <c r="D3620">
        <v>71</v>
      </c>
      <c r="E3620">
        <v>2.4799999999999999E-2</v>
      </c>
    </row>
    <row r="3621" spans="1:5" x14ac:dyDescent="0.35">
      <c r="A3621" t="s">
        <v>14</v>
      </c>
      <c r="B3621">
        <v>2020</v>
      </c>
      <c r="C3621" t="s">
        <v>15</v>
      </c>
      <c r="D3621">
        <v>72</v>
      </c>
      <c r="E3621">
        <v>2.6919999999999999E-2</v>
      </c>
    </row>
    <row r="3622" spans="1:5" x14ac:dyDescent="0.35">
      <c r="A3622" t="s">
        <v>14</v>
      </c>
      <c r="B3622">
        <v>2020</v>
      </c>
      <c r="C3622" t="s">
        <v>15</v>
      </c>
      <c r="D3622">
        <v>73</v>
      </c>
      <c r="E3622">
        <v>2.9389999999999999E-2</v>
      </c>
    </row>
    <row r="3623" spans="1:5" x14ac:dyDescent="0.35">
      <c r="A3623" t="s">
        <v>14</v>
      </c>
      <c r="B3623">
        <v>2020</v>
      </c>
      <c r="C3623" t="s">
        <v>15</v>
      </c>
      <c r="D3623">
        <v>74</v>
      </c>
      <c r="E3623">
        <v>3.2280000000000003E-2</v>
      </c>
    </row>
    <row r="3624" spans="1:5" x14ac:dyDescent="0.35">
      <c r="A3624" t="s">
        <v>14</v>
      </c>
      <c r="B3624">
        <v>2020</v>
      </c>
      <c r="C3624" t="s">
        <v>15</v>
      </c>
      <c r="D3624">
        <v>75</v>
      </c>
      <c r="E3624">
        <v>3.56E-2</v>
      </c>
    </row>
    <row r="3625" spans="1:5" x14ac:dyDescent="0.35">
      <c r="A3625" t="s">
        <v>14</v>
      </c>
      <c r="B3625">
        <v>2020</v>
      </c>
      <c r="C3625" t="s">
        <v>15</v>
      </c>
      <c r="D3625">
        <v>76</v>
      </c>
      <c r="E3625">
        <v>3.9489999999999997E-2</v>
      </c>
    </row>
    <row r="3626" spans="1:5" x14ac:dyDescent="0.35">
      <c r="A3626" t="s">
        <v>14</v>
      </c>
      <c r="B3626">
        <v>2020</v>
      </c>
      <c r="C3626" t="s">
        <v>15</v>
      </c>
      <c r="D3626">
        <v>77</v>
      </c>
      <c r="E3626">
        <v>4.4260000000000001E-2</v>
      </c>
    </row>
    <row r="3627" spans="1:5" x14ac:dyDescent="0.35">
      <c r="A3627" t="s">
        <v>14</v>
      </c>
      <c r="B3627">
        <v>2020</v>
      </c>
      <c r="C3627" t="s">
        <v>15</v>
      </c>
      <c r="D3627">
        <v>78</v>
      </c>
      <c r="E3627">
        <v>5.008E-2</v>
      </c>
    </row>
    <row r="3628" spans="1:5" x14ac:dyDescent="0.35">
      <c r="A3628" t="s">
        <v>14</v>
      </c>
      <c r="B3628">
        <v>2020</v>
      </c>
      <c r="C3628" t="s">
        <v>15</v>
      </c>
      <c r="D3628">
        <v>79</v>
      </c>
      <c r="E3628">
        <v>5.6860000000000001E-2</v>
      </c>
    </row>
    <row r="3629" spans="1:5" x14ac:dyDescent="0.35">
      <c r="A3629" t="s">
        <v>14</v>
      </c>
      <c r="B3629">
        <v>2020</v>
      </c>
      <c r="C3629" t="s">
        <v>15</v>
      </c>
      <c r="D3629">
        <v>80</v>
      </c>
      <c r="E3629">
        <v>6.4310000000000006E-2</v>
      </c>
    </row>
    <row r="3630" spans="1:5" x14ac:dyDescent="0.35">
      <c r="A3630" t="s">
        <v>14</v>
      </c>
      <c r="B3630">
        <v>2020</v>
      </c>
      <c r="C3630" t="s">
        <v>15</v>
      </c>
      <c r="D3630">
        <v>81</v>
      </c>
      <c r="E3630">
        <v>6.9769999999999999E-2</v>
      </c>
    </row>
    <row r="3631" spans="1:5" x14ac:dyDescent="0.35">
      <c r="A3631" t="s">
        <v>14</v>
      </c>
      <c r="B3631">
        <v>2020</v>
      </c>
      <c r="C3631" t="s">
        <v>15</v>
      </c>
      <c r="D3631">
        <v>82</v>
      </c>
      <c r="E3631">
        <v>7.9289999999999999E-2</v>
      </c>
    </row>
    <row r="3632" spans="1:5" x14ac:dyDescent="0.35">
      <c r="A3632" t="s">
        <v>14</v>
      </c>
      <c r="B3632">
        <v>2020</v>
      </c>
      <c r="C3632" t="s">
        <v>15</v>
      </c>
      <c r="D3632">
        <v>83</v>
      </c>
      <c r="E3632">
        <v>8.9990000000000001E-2</v>
      </c>
    </row>
    <row r="3633" spans="1:5" x14ac:dyDescent="0.35">
      <c r="A3633" t="s">
        <v>14</v>
      </c>
      <c r="B3633">
        <v>2020</v>
      </c>
      <c r="C3633" t="s">
        <v>15</v>
      </c>
      <c r="D3633">
        <v>84</v>
      </c>
      <c r="E3633">
        <v>0.10197000000000001</v>
      </c>
    </row>
    <row r="3634" spans="1:5" x14ac:dyDescent="0.35">
      <c r="A3634" t="s">
        <v>14</v>
      </c>
      <c r="B3634">
        <v>2020</v>
      </c>
      <c r="C3634" t="s">
        <v>15</v>
      </c>
      <c r="D3634">
        <v>85</v>
      </c>
      <c r="E3634">
        <v>0.11534</v>
      </c>
    </row>
    <row r="3635" spans="1:5" x14ac:dyDescent="0.35">
      <c r="A3635" t="s">
        <v>14</v>
      </c>
      <c r="B3635">
        <v>2020</v>
      </c>
      <c r="C3635" t="s">
        <v>15</v>
      </c>
      <c r="D3635">
        <v>86</v>
      </c>
      <c r="E3635">
        <v>0.13020999999999999</v>
      </c>
    </row>
    <row r="3636" spans="1:5" x14ac:dyDescent="0.35">
      <c r="A3636" t="s">
        <v>14</v>
      </c>
      <c r="B3636">
        <v>2020</v>
      </c>
      <c r="C3636" t="s">
        <v>15</v>
      </c>
      <c r="D3636">
        <v>87</v>
      </c>
      <c r="E3636">
        <v>0.14668</v>
      </c>
    </row>
    <row r="3637" spans="1:5" x14ac:dyDescent="0.35">
      <c r="A3637" t="s">
        <v>14</v>
      </c>
      <c r="B3637">
        <v>2020</v>
      </c>
      <c r="C3637" t="s">
        <v>15</v>
      </c>
      <c r="D3637">
        <v>88</v>
      </c>
      <c r="E3637">
        <v>0.16483999999999999</v>
      </c>
    </row>
    <row r="3638" spans="1:5" x14ac:dyDescent="0.35">
      <c r="A3638" t="s">
        <v>14</v>
      </c>
      <c r="B3638">
        <v>2020</v>
      </c>
      <c r="C3638" t="s">
        <v>15</v>
      </c>
      <c r="D3638">
        <v>89</v>
      </c>
      <c r="E3638">
        <v>0.18476000000000001</v>
      </c>
    </row>
    <row r="3639" spans="1:5" x14ac:dyDescent="0.35">
      <c r="A3639" t="s">
        <v>14</v>
      </c>
      <c r="B3639">
        <v>2020</v>
      </c>
      <c r="C3639" t="s">
        <v>15</v>
      </c>
      <c r="D3639">
        <v>90</v>
      </c>
      <c r="E3639">
        <v>0.20649000000000001</v>
      </c>
    </row>
    <row r="3640" spans="1:5" x14ac:dyDescent="0.35">
      <c r="A3640" t="s">
        <v>14</v>
      </c>
      <c r="B3640">
        <v>2020</v>
      </c>
      <c r="C3640" t="s">
        <v>15</v>
      </c>
      <c r="D3640">
        <v>91</v>
      </c>
      <c r="E3640">
        <v>0.23005999999999999</v>
      </c>
    </row>
    <row r="3641" spans="1:5" x14ac:dyDescent="0.35">
      <c r="A3641" t="s">
        <v>14</v>
      </c>
      <c r="B3641">
        <v>2020</v>
      </c>
      <c r="C3641" t="s">
        <v>15</v>
      </c>
      <c r="D3641">
        <v>92</v>
      </c>
      <c r="E3641">
        <v>0.25545000000000001</v>
      </c>
    </row>
    <row r="3642" spans="1:5" x14ac:dyDescent="0.35">
      <c r="A3642" t="s">
        <v>14</v>
      </c>
      <c r="B3642">
        <v>2020</v>
      </c>
      <c r="C3642" t="s">
        <v>15</v>
      </c>
      <c r="D3642">
        <v>93</v>
      </c>
      <c r="E3642">
        <v>0.28261999999999998</v>
      </c>
    </row>
    <row r="3643" spans="1:5" x14ac:dyDescent="0.35">
      <c r="A3643" t="s">
        <v>14</v>
      </c>
      <c r="B3643">
        <v>2020</v>
      </c>
      <c r="C3643" t="s">
        <v>15</v>
      </c>
      <c r="D3643">
        <v>94</v>
      </c>
      <c r="E3643">
        <v>0.31146000000000001</v>
      </c>
    </row>
    <row r="3644" spans="1:5" x14ac:dyDescent="0.35">
      <c r="A3644" t="s">
        <v>14</v>
      </c>
      <c r="B3644">
        <v>2020</v>
      </c>
      <c r="C3644" t="s">
        <v>15</v>
      </c>
      <c r="D3644">
        <v>95</v>
      </c>
      <c r="E3644">
        <v>0.34184999999999999</v>
      </c>
    </row>
    <row r="3645" spans="1:5" x14ac:dyDescent="0.35">
      <c r="A3645" t="s">
        <v>14</v>
      </c>
      <c r="B3645">
        <v>2020</v>
      </c>
      <c r="C3645" t="s">
        <v>15</v>
      </c>
      <c r="D3645">
        <v>96</v>
      </c>
      <c r="E3645">
        <v>0.37358999999999998</v>
      </c>
    </row>
    <row r="3646" spans="1:5" x14ac:dyDescent="0.35">
      <c r="A3646" t="s">
        <v>14</v>
      </c>
      <c r="B3646">
        <v>2020</v>
      </c>
      <c r="C3646" t="s">
        <v>15</v>
      </c>
      <c r="D3646">
        <v>97</v>
      </c>
      <c r="E3646">
        <v>0.40645999999999999</v>
      </c>
    </row>
    <row r="3647" spans="1:5" x14ac:dyDescent="0.35">
      <c r="A3647" t="s">
        <v>14</v>
      </c>
      <c r="B3647">
        <v>2020</v>
      </c>
      <c r="C3647" t="s">
        <v>15</v>
      </c>
      <c r="D3647">
        <v>98</v>
      </c>
      <c r="E3647">
        <v>0.44019000000000003</v>
      </c>
    </row>
    <row r="3648" spans="1:5" x14ac:dyDescent="0.35">
      <c r="A3648" t="s">
        <v>14</v>
      </c>
      <c r="B3648">
        <v>2020</v>
      </c>
      <c r="C3648" t="s">
        <v>15</v>
      </c>
      <c r="D3648">
        <v>99</v>
      </c>
      <c r="E3648">
        <v>0.47448000000000001</v>
      </c>
    </row>
    <row r="3649" spans="1:5" x14ac:dyDescent="0.35">
      <c r="A3649" t="s">
        <v>14</v>
      </c>
      <c r="B3649">
        <v>2020</v>
      </c>
      <c r="C3649" t="s">
        <v>15</v>
      </c>
      <c r="D3649">
        <v>100</v>
      </c>
      <c r="E3649">
        <v>0.6018</v>
      </c>
    </row>
    <row r="3650" spans="1:5" x14ac:dyDescent="0.35">
      <c r="A3650" t="s">
        <v>14</v>
      </c>
      <c r="B3650">
        <v>2020</v>
      </c>
      <c r="C3650" t="s">
        <v>16</v>
      </c>
      <c r="D3650">
        <v>65</v>
      </c>
      <c r="E3650">
        <v>8.9899999999999997E-3</v>
      </c>
    </row>
    <row r="3651" spans="1:5" x14ac:dyDescent="0.35">
      <c r="A3651" t="s">
        <v>14</v>
      </c>
      <c r="B3651">
        <v>2020</v>
      </c>
      <c r="C3651" t="s">
        <v>16</v>
      </c>
      <c r="D3651">
        <v>66</v>
      </c>
      <c r="E3651">
        <v>9.7900000000000001E-3</v>
      </c>
    </row>
    <row r="3652" spans="1:5" x14ac:dyDescent="0.35">
      <c r="A3652" t="s">
        <v>14</v>
      </c>
      <c r="B3652">
        <v>2020</v>
      </c>
      <c r="C3652" t="s">
        <v>16</v>
      </c>
      <c r="D3652">
        <v>67</v>
      </c>
      <c r="E3652">
        <v>1.073E-2</v>
      </c>
    </row>
    <row r="3653" spans="1:5" x14ac:dyDescent="0.35">
      <c r="A3653" t="s">
        <v>14</v>
      </c>
      <c r="B3653">
        <v>2020</v>
      </c>
      <c r="C3653" t="s">
        <v>16</v>
      </c>
      <c r="D3653">
        <v>68</v>
      </c>
      <c r="E3653">
        <v>1.184E-2</v>
      </c>
    </row>
    <row r="3654" spans="1:5" x14ac:dyDescent="0.35">
      <c r="A3654" t="s">
        <v>14</v>
      </c>
      <c r="B3654">
        <v>2020</v>
      </c>
      <c r="C3654" t="s">
        <v>16</v>
      </c>
      <c r="D3654">
        <v>69</v>
      </c>
      <c r="E3654">
        <v>1.308E-2</v>
      </c>
    </row>
    <row r="3655" spans="1:5" x14ac:dyDescent="0.35">
      <c r="A3655" t="s">
        <v>14</v>
      </c>
      <c r="B3655">
        <v>2020</v>
      </c>
      <c r="C3655" t="s">
        <v>16</v>
      </c>
      <c r="D3655">
        <v>70</v>
      </c>
      <c r="E3655">
        <v>1.4409999999999999E-2</v>
      </c>
    </row>
    <row r="3656" spans="1:5" x14ac:dyDescent="0.35">
      <c r="A3656" t="s">
        <v>14</v>
      </c>
      <c r="B3656">
        <v>2020</v>
      </c>
      <c r="C3656" t="s">
        <v>16</v>
      </c>
      <c r="D3656">
        <v>71</v>
      </c>
      <c r="E3656">
        <v>1.5890000000000001E-2</v>
      </c>
    </row>
    <row r="3657" spans="1:5" x14ac:dyDescent="0.35">
      <c r="A3657" t="s">
        <v>14</v>
      </c>
      <c r="B3657">
        <v>2020</v>
      </c>
      <c r="C3657" t="s">
        <v>16</v>
      </c>
      <c r="D3657">
        <v>72</v>
      </c>
      <c r="E3657">
        <v>1.7600000000000001E-2</v>
      </c>
    </row>
    <row r="3658" spans="1:5" x14ac:dyDescent="0.35">
      <c r="A3658" t="s">
        <v>14</v>
      </c>
      <c r="B3658">
        <v>2020</v>
      </c>
      <c r="C3658" t="s">
        <v>16</v>
      </c>
      <c r="D3658">
        <v>73</v>
      </c>
      <c r="E3658">
        <v>1.9619999999999999E-2</v>
      </c>
    </row>
    <row r="3659" spans="1:5" x14ac:dyDescent="0.35">
      <c r="A3659" t="s">
        <v>14</v>
      </c>
      <c r="B3659">
        <v>2020</v>
      </c>
      <c r="C3659" t="s">
        <v>16</v>
      </c>
      <c r="D3659">
        <v>74</v>
      </c>
      <c r="E3659">
        <v>2.2030000000000001E-2</v>
      </c>
    </row>
    <row r="3660" spans="1:5" x14ac:dyDescent="0.35">
      <c r="A3660" t="s">
        <v>14</v>
      </c>
      <c r="B3660">
        <v>2020</v>
      </c>
      <c r="C3660" t="s">
        <v>16</v>
      </c>
      <c r="D3660">
        <v>75</v>
      </c>
      <c r="E3660">
        <v>2.4830000000000001E-2</v>
      </c>
    </row>
    <row r="3661" spans="1:5" x14ac:dyDescent="0.35">
      <c r="A3661" t="s">
        <v>14</v>
      </c>
      <c r="B3661">
        <v>2020</v>
      </c>
      <c r="C3661" t="s">
        <v>16</v>
      </c>
      <c r="D3661">
        <v>76</v>
      </c>
      <c r="E3661">
        <v>2.801E-2</v>
      </c>
    </row>
    <row r="3662" spans="1:5" x14ac:dyDescent="0.35">
      <c r="A3662" t="s">
        <v>14</v>
      </c>
      <c r="B3662">
        <v>2020</v>
      </c>
      <c r="C3662" t="s">
        <v>16</v>
      </c>
      <c r="D3662">
        <v>77</v>
      </c>
      <c r="E3662">
        <v>3.1629999999999998E-2</v>
      </c>
    </row>
    <row r="3663" spans="1:5" x14ac:dyDescent="0.35">
      <c r="A3663" t="s">
        <v>14</v>
      </c>
      <c r="B3663">
        <v>2020</v>
      </c>
      <c r="C3663" t="s">
        <v>16</v>
      </c>
      <c r="D3663">
        <v>78</v>
      </c>
      <c r="E3663">
        <v>3.5819999999999998E-2</v>
      </c>
    </row>
    <row r="3664" spans="1:5" x14ac:dyDescent="0.35">
      <c r="A3664" t="s">
        <v>14</v>
      </c>
      <c r="B3664">
        <v>2020</v>
      </c>
      <c r="C3664" t="s">
        <v>16</v>
      </c>
      <c r="D3664">
        <v>79</v>
      </c>
      <c r="E3664">
        <v>4.0640000000000003E-2</v>
      </c>
    </row>
    <row r="3665" spans="1:5" x14ac:dyDescent="0.35">
      <c r="A3665" t="s">
        <v>14</v>
      </c>
      <c r="B3665">
        <v>2020</v>
      </c>
      <c r="C3665" t="s">
        <v>16</v>
      </c>
      <c r="D3665">
        <v>80</v>
      </c>
      <c r="E3665">
        <v>4.6059999999999997E-2</v>
      </c>
    </row>
    <row r="3666" spans="1:5" x14ac:dyDescent="0.35">
      <c r="A3666" t="s">
        <v>14</v>
      </c>
      <c r="B3666">
        <v>2020</v>
      </c>
      <c r="C3666" t="s">
        <v>16</v>
      </c>
      <c r="D3666">
        <v>81</v>
      </c>
      <c r="E3666">
        <v>5.2069999999999998E-2</v>
      </c>
    </row>
    <row r="3667" spans="1:5" x14ac:dyDescent="0.35">
      <c r="A3667" t="s">
        <v>14</v>
      </c>
      <c r="B3667">
        <v>2020</v>
      </c>
      <c r="C3667" t="s">
        <v>16</v>
      </c>
      <c r="D3667">
        <v>82</v>
      </c>
      <c r="E3667">
        <v>5.8770000000000003E-2</v>
      </c>
    </row>
    <row r="3668" spans="1:5" x14ac:dyDescent="0.35">
      <c r="A3668" t="s">
        <v>14</v>
      </c>
      <c r="B3668">
        <v>2020</v>
      </c>
      <c r="C3668" t="s">
        <v>16</v>
      </c>
      <c r="D3668">
        <v>83</v>
      </c>
      <c r="E3668">
        <v>6.6309999999999994E-2</v>
      </c>
    </row>
    <row r="3669" spans="1:5" x14ac:dyDescent="0.35">
      <c r="A3669" t="s">
        <v>14</v>
      </c>
      <c r="B3669">
        <v>2020</v>
      </c>
      <c r="C3669" t="s">
        <v>16</v>
      </c>
      <c r="D3669">
        <v>84</v>
      </c>
      <c r="E3669">
        <v>7.5149999999999995E-2</v>
      </c>
    </row>
    <row r="3670" spans="1:5" x14ac:dyDescent="0.35">
      <c r="A3670" t="s">
        <v>14</v>
      </c>
      <c r="B3670">
        <v>2020</v>
      </c>
      <c r="C3670" t="s">
        <v>16</v>
      </c>
      <c r="D3670">
        <v>85</v>
      </c>
      <c r="E3670">
        <v>8.6080000000000004E-2</v>
      </c>
    </row>
    <row r="3671" spans="1:5" x14ac:dyDescent="0.35">
      <c r="A3671" t="s">
        <v>14</v>
      </c>
      <c r="B3671">
        <v>2020</v>
      </c>
      <c r="C3671" t="s">
        <v>16</v>
      </c>
      <c r="D3671">
        <v>86</v>
      </c>
      <c r="E3671">
        <v>9.8119999999999999E-2</v>
      </c>
    </row>
    <row r="3672" spans="1:5" x14ac:dyDescent="0.35">
      <c r="A3672" t="s">
        <v>14</v>
      </c>
      <c r="B3672">
        <v>2020</v>
      </c>
      <c r="C3672" t="s">
        <v>16</v>
      </c>
      <c r="D3672">
        <v>87</v>
      </c>
      <c r="E3672">
        <v>0.11162999999999999</v>
      </c>
    </row>
    <row r="3673" spans="1:5" x14ac:dyDescent="0.35">
      <c r="A3673" t="s">
        <v>14</v>
      </c>
      <c r="B3673">
        <v>2020</v>
      </c>
      <c r="C3673" t="s">
        <v>16</v>
      </c>
      <c r="D3673">
        <v>88</v>
      </c>
      <c r="E3673">
        <v>0.12675</v>
      </c>
    </row>
    <row r="3674" spans="1:5" x14ac:dyDescent="0.35">
      <c r="A3674" t="s">
        <v>14</v>
      </c>
      <c r="B3674">
        <v>2020</v>
      </c>
      <c r="C3674" t="s">
        <v>16</v>
      </c>
      <c r="D3674">
        <v>89</v>
      </c>
      <c r="E3674">
        <v>0.14358000000000001</v>
      </c>
    </row>
    <row r="3675" spans="1:5" x14ac:dyDescent="0.35">
      <c r="A3675" t="s">
        <v>14</v>
      </c>
      <c r="B3675">
        <v>2020</v>
      </c>
      <c r="C3675" t="s">
        <v>16</v>
      </c>
      <c r="D3675">
        <v>90</v>
      </c>
      <c r="E3675">
        <v>0.16223000000000001</v>
      </c>
    </row>
    <row r="3676" spans="1:5" x14ac:dyDescent="0.35">
      <c r="A3676" t="s">
        <v>14</v>
      </c>
      <c r="B3676">
        <v>2020</v>
      </c>
      <c r="C3676" t="s">
        <v>16</v>
      </c>
      <c r="D3676">
        <v>91</v>
      </c>
      <c r="E3676">
        <v>0.18278</v>
      </c>
    </row>
    <row r="3677" spans="1:5" x14ac:dyDescent="0.35">
      <c r="A3677" t="s">
        <v>14</v>
      </c>
      <c r="B3677">
        <v>2020</v>
      </c>
      <c r="C3677" t="s">
        <v>16</v>
      </c>
      <c r="D3677">
        <v>92</v>
      </c>
      <c r="E3677">
        <v>0.20530000000000001</v>
      </c>
    </row>
    <row r="3678" spans="1:5" x14ac:dyDescent="0.35">
      <c r="A3678" t="s">
        <v>14</v>
      </c>
      <c r="B3678">
        <v>2020</v>
      </c>
      <c r="C3678" t="s">
        <v>16</v>
      </c>
      <c r="D3678">
        <v>93</v>
      </c>
      <c r="E3678">
        <v>0.22982</v>
      </c>
    </row>
    <row r="3679" spans="1:5" x14ac:dyDescent="0.35">
      <c r="A3679" t="s">
        <v>14</v>
      </c>
      <c r="B3679">
        <v>2020</v>
      </c>
      <c r="C3679" t="s">
        <v>16</v>
      </c>
      <c r="D3679">
        <v>94</v>
      </c>
      <c r="E3679">
        <v>0.25631999999999999</v>
      </c>
    </row>
    <row r="3680" spans="1:5" x14ac:dyDescent="0.35">
      <c r="A3680" t="s">
        <v>14</v>
      </c>
      <c r="B3680">
        <v>2020</v>
      </c>
      <c r="C3680" t="s">
        <v>16</v>
      </c>
      <c r="D3680">
        <v>95</v>
      </c>
      <c r="E3680">
        <v>0.28473999999999999</v>
      </c>
    </row>
    <row r="3681" spans="1:5" x14ac:dyDescent="0.35">
      <c r="A3681" t="s">
        <v>14</v>
      </c>
      <c r="B3681">
        <v>2020</v>
      </c>
      <c r="C3681" t="s">
        <v>16</v>
      </c>
      <c r="D3681">
        <v>96</v>
      </c>
      <c r="E3681">
        <v>0.31497999999999998</v>
      </c>
    </row>
    <row r="3682" spans="1:5" x14ac:dyDescent="0.35">
      <c r="A3682" t="s">
        <v>14</v>
      </c>
      <c r="B3682">
        <v>2020</v>
      </c>
      <c r="C3682" t="s">
        <v>16</v>
      </c>
      <c r="D3682">
        <v>97</v>
      </c>
      <c r="E3682">
        <v>0.34688000000000002</v>
      </c>
    </row>
    <row r="3683" spans="1:5" x14ac:dyDescent="0.35">
      <c r="A3683" t="s">
        <v>14</v>
      </c>
      <c r="B3683">
        <v>2020</v>
      </c>
      <c r="C3683" t="s">
        <v>16</v>
      </c>
      <c r="D3683">
        <v>98</v>
      </c>
      <c r="E3683">
        <v>0.38020999999999999</v>
      </c>
    </row>
    <row r="3684" spans="1:5" x14ac:dyDescent="0.35">
      <c r="A3684" t="s">
        <v>14</v>
      </c>
      <c r="B3684">
        <v>2020</v>
      </c>
      <c r="C3684" t="s">
        <v>16</v>
      </c>
      <c r="D3684">
        <v>99</v>
      </c>
      <c r="E3684">
        <v>0.41471999999999998</v>
      </c>
    </row>
    <row r="3685" spans="1:5" x14ac:dyDescent="0.35">
      <c r="A3685" t="s">
        <v>14</v>
      </c>
      <c r="B3685">
        <v>2020</v>
      </c>
      <c r="C3685" t="s">
        <v>16</v>
      </c>
      <c r="D3685">
        <v>100</v>
      </c>
      <c r="E3685">
        <v>0.51297000000000004</v>
      </c>
    </row>
    <row r="3686" spans="1:5" x14ac:dyDescent="0.35">
      <c r="A3686" t="s">
        <v>14</v>
      </c>
      <c r="B3686">
        <v>2020</v>
      </c>
      <c r="C3686" t="s">
        <v>15</v>
      </c>
      <c r="D3686">
        <v>65</v>
      </c>
      <c r="E3686">
        <v>1.84E-2</v>
      </c>
    </row>
    <row r="3687" spans="1:5" x14ac:dyDescent="0.35">
      <c r="A3687" t="s">
        <v>14</v>
      </c>
      <c r="B3687">
        <v>2020</v>
      </c>
      <c r="C3687" t="s">
        <v>15</v>
      </c>
      <c r="D3687">
        <v>70</v>
      </c>
      <c r="E3687">
        <v>2.7140000000000001E-2</v>
      </c>
    </row>
    <row r="3688" spans="1:5" x14ac:dyDescent="0.35">
      <c r="A3688" t="s">
        <v>14</v>
      </c>
      <c r="B3688">
        <v>2020</v>
      </c>
      <c r="C3688" t="s">
        <v>15</v>
      </c>
      <c r="D3688">
        <v>75</v>
      </c>
      <c r="E3688">
        <v>4.478E-2</v>
      </c>
    </row>
    <row r="3689" spans="1:5" x14ac:dyDescent="0.35">
      <c r="A3689" t="s">
        <v>14</v>
      </c>
      <c r="B3689">
        <v>2020</v>
      </c>
      <c r="C3689" t="s">
        <v>15</v>
      </c>
      <c r="D3689">
        <v>80</v>
      </c>
      <c r="E3689">
        <v>7.954E-2</v>
      </c>
    </row>
    <row r="3690" spans="1:5" x14ac:dyDescent="0.35">
      <c r="A3690" t="s">
        <v>14</v>
      </c>
      <c r="B3690">
        <v>2020</v>
      </c>
      <c r="C3690" t="s">
        <v>15</v>
      </c>
      <c r="D3690">
        <v>85</v>
      </c>
      <c r="E3690">
        <v>0.14335999999999999</v>
      </c>
    </row>
    <row r="3691" spans="1:5" x14ac:dyDescent="0.35">
      <c r="A3691" t="s">
        <v>14</v>
      </c>
      <c r="B3691">
        <v>2020</v>
      </c>
      <c r="C3691" t="s">
        <v>15</v>
      </c>
      <c r="D3691">
        <v>90</v>
      </c>
      <c r="E3691">
        <v>0.24440000000000001</v>
      </c>
    </row>
    <row r="3692" spans="1:5" x14ac:dyDescent="0.35">
      <c r="A3692" t="s">
        <v>14</v>
      </c>
      <c r="B3692">
        <v>2020</v>
      </c>
      <c r="C3692" t="s">
        <v>15</v>
      </c>
      <c r="D3692">
        <v>95</v>
      </c>
      <c r="E3692">
        <v>0.38253999999999999</v>
      </c>
    </row>
    <row r="3693" spans="1:5" x14ac:dyDescent="0.35">
      <c r="A3693" t="s">
        <v>14</v>
      </c>
      <c r="B3693">
        <v>2020</v>
      </c>
      <c r="C3693" t="s">
        <v>16</v>
      </c>
      <c r="D3693">
        <v>65</v>
      </c>
      <c r="E3693">
        <v>1.086E-2</v>
      </c>
    </row>
    <row r="3694" spans="1:5" x14ac:dyDescent="0.35">
      <c r="A3694" t="s">
        <v>14</v>
      </c>
      <c r="B3694">
        <v>2020</v>
      </c>
      <c r="C3694" t="s">
        <v>16</v>
      </c>
      <c r="D3694">
        <v>70</v>
      </c>
      <c r="E3694">
        <v>1.7850000000000001E-2</v>
      </c>
    </row>
    <row r="3695" spans="1:5" x14ac:dyDescent="0.35">
      <c r="A3695" t="s">
        <v>14</v>
      </c>
      <c r="B3695">
        <v>2020</v>
      </c>
      <c r="C3695" t="s">
        <v>16</v>
      </c>
      <c r="D3695">
        <v>75</v>
      </c>
      <c r="E3695">
        <v>3.193E-2</v>
      </c>
    </row>
    <row r="3696" spans="1:5" x14ac:dyDescent="0.35">
      <c r="A3696" t="s">
        <v>14</v>
      </c>
      <c r="B3696">
        <v>2020</v>
      </c>
      <c r="C3696" t="s">
        <v>16</v>
      </c>
      <c r="D3696">
        <v>80</v>
      </c>
      <c r="E3696">
        <v>5.8819999999999997E-2</v>
      </c>
    </row>
    <row r="3697" spans="1:5" x14ac:dyDescent="0.35">
      <c r="A3697" t="s">
        <v>14</v>
      </c>
      <c r="B3697">
        <v>2020</v>
      </c>
      <c r="C3697" t="s">
        <v>16</v>
      </c>
      <c r="D3697">
        <v>85</v>
      </c>
      <c r="E3697">
        <v>0.11005</v>
      </c>
    </row>
    <row r="3698" spans="1:5" x14ac:dyDescent="0.35">
      <c r="A3698" t="s">
        <v>14</v>
      </c>
      <c r="B3698">
        <v>2020</v>
      </c>
      <c r="C3698" t="s">
        <v>16</v>
      </c>
      <c r="D3698">
        <v>90</v>
      </c>
      <c r="E3698">
        <v>0.19794</v>
      </c>
    </row>
    <row r="3699" spans="1:5" x14ac:dyDescent="0.35">
      <c r="A3699" t="s">
        <v>14</v>
      </c>
      <c r="B3699">
        <v>2020</v>
      </c>
      <c r="C3699" t="s">
        <v>16</v>
      </c>
      <c r="D3699">
        <v>95</v>
      </c>
      <c r="E3699">
        <v>0.32728000000000002</v>
      </c>
    </row>
    <row r="3700" spans="1:5" x14ac:dyDescent="0.35">
      <c r="A3700" t="s">
        <v>14</v>
      </c>
      <c r="B3700">
        <v>2018</v>
      </c>
      <c r="C3700" t="s">
        <v>15</v>
      </c>
      <c r="D3700">
        <v>65</v>
      </c>
      <c r="E3700">
        <v>1.4619999999999999E-2</v>
      </c>
    </row>
    <row r="3701" spans="1:5" x14ac:dyDescent="0.35">
      <c r="A3701" t="s">
        <v>14</v>
      </c>
      <c r="B3701">
        <v>2018</v>
      </c>
      <c r="C3701" t="s">
        <v>15</v>
      </c>
      <c r="D3701">
        <v>66</v>
      </c>
      <c r="E3701">
        <v>1.601E-2</v>
      </c>
    </row>
    <row r="3702" spans="1:5" x14ac:dyDescent="0.35">
      <c r="A3702" t="s">
        <v>14</v>
      </c>
      <c r="B3702">
        <v>2018</v>
      </c>
      <c r="C3702" t="s">
        <v>15</v>
      </c>
      <c r="D3702">
        <v>67</v>
      </c>
      <c r="E3702">
        <v>1.7350000000000001E-2</v>
      </c>
    </row>
    <row r="3703" spans="1:5" x14ac:dyDescent="0.35">
      <c r="A3703" t="s">
        <v>14</v>
      </c>
      <c r="B3703">
        <v>2018</v>
      </c>
      <c r="C3703" t="s">
        <v>15</v>
      </c>
      <c r="D3703">
        <v>68</v>
      </c>
      <c r="E3703">
        <v>1.8679999999999999E-2</v>
      </c>
    </row>
    <row r="3704" spans="1:5" x14ac:dyDescent="0.35">
      <c r="A3704" t="s">
        <v>14</v>
      </c>
      <c r="B3704">
        <v>2018</v>
      </c>
      <c r="C3704" t="s">
        <v>15</v>
      </c>
      <c r="D3704">
        <v>69</v>
      </c>
      <c r="E3704">
        <v>2.0080000000000001E-2</v>
      </c>
    </row>
    <row r="3705" spans="1:5" x14ac:dyDescent="0.35">
      <c r="A3705" t="s">
        <v>14</v>
      </c>
      <c r="B3705">
        <v>2018</v>
      </c>
      <c r="C3705" t="s">
        <v>15</v>
      </c>
      <c r="D3705">
        <v>70</v>
      </c>
      <c r="E3705">
        <v>2.1600000000000001E-2</v>
      </c>
    </row>
    <row r="3706" spans="1:5" x14ac:dyDescent="0.35">
      <c r="A3706" t="s">
        <v>14</v>
      </c>
      <c r="B3706">
        <v>2018</v>
      </c>
      <c r="C3706" t="s">
        <v>15</v>
      </c>
      <c r="D3706">
        <v>71</v>
      </c>
      <c r="E3706">
        <v>2.3400000000000001E-2</v>
      </c>
    </row>
    <row r="3707" spans="1:5" x14ac:dyDescent="0.35">
      <c r="A3707" t="s">
        <v>14</v>
      </c>
      <c r="B3707">
        <v>2018</v>
      </c>
      <c r="C3707" t="s">
        <v>15</v>
      </c>
      <c r="D3707">
        <v>72</v>
      </c>
      <c r="E3707">
        <v>2.5649999999999999E-2</v>
      </c>
    </row>
    <row r="3708" spans="1:5" x14ac:dyDescent="0.35">
      <c r="A3708" t="s">
        <v>14</v>
      </c>
      <c r="B3708">
        <v>2018</v>
      </c>
      <c r="C3708" t="s">
        <v>15</v>
      </c>
      <c r="D3708">
        <v>73</v>
      </c>
      <c r="E3708">
        <v>2.8459999999999999E-2</v>
      </c>
    </row>
    <row r="3709" spans="1:5" x14ac:dyDescent="0.35">
      <c r="A3709" t="s">
        <v>14</v>
      </c>
      <c r="B3709">
        <v>2018</v>
      </c>
      <c r="C3709" t="s">
        <v>15</v>
      </c>
      <c r="D3709">
        <v>74</v>
      </c>
      <c r="E3709">
        <v>3.1859999999999999E-2</v>
      </c>
    </row>
    <row r="3710" spans="1:5" x14ac:dyDescent="0.35">
      <c r="A3710" t="s">
        <v>14</v>
      </c>
      <c r="B3710">
        <v>2018</v>
      </c>
      <c r="C3710" t="s">
        <v>15</v>
      </c>
      <c r="D3710">
        <v>75</v>
      </c>
      <c r="E3710">
        <v>3.5860000000000003E-2</v>
      </c>
    </row>
    <row r="3711" spans="1:5" x14ac:dyDescent="0.35">
      <c r="A3711" t="s">
        <v>14</v>
      </c>
      <c r="B3711">
        <v>2018</v>
      </c>
      <c r="C3711" t="s">
        <v>15</v>
      </c>
      <c r="D3711">
        <v>76</v>
      </c>
      <c r="E3711">
        <v>4.0289999999999999E-2</v>
      </c>
    </row>
    <row r="3712" spans="1:5" x14ac:dyDescent="0.35">
      <c r="A3712" t="s">
        <v>14</v>
      </c>
      <c r="B3712">
        <v>2018</v>
      </c>
      <c r="C3712" t="s">
        <v>15</v>
      </c>
      <c r="D3712">
        <v>77</v>
      </c>
      <c r="E3712">
        <v>4.487E-2</v>
      </c>
    </row>
    <row r="3713" spans="1:5" x14ac:dyDescent="0.35">
      <c r="A3713" t="s">
        <v>14</v>
      </c>
      <c r="B3713">
        <v>2018</v>
      </c>
      <c r="C3713" t="s">
        <v>15</v>
      </c>
      <c r="D3713">
        <v>78</v>
      </c>
      <c r="E3713">
        <v>4.9480000000000003E-2</v>
      </c>
    </row>
    <row r="3714" spans="1:5" x14ac:dyDescent="0.35">
      <c r="A3714" t="s">
        <v>14</v>
      </c>
      <c r="B3714">
        <v>2018</v>
      </c>
      <c r="C3714" t="s">
        <v>15</v>
      </c>
      <c r="D3714">
        <v>79</v>
      </c>
      <c r="E3714">
        <v>5.4359999999999999E-2</v>
      </c>
    </row>
    <row r="3715" spans="1:5" x14ac:dyDescent="0.35">
      <c r="A3715" t="s">
        <v>14</v>
      </c>
      <c r="B3715">
        <v>2018</v>
      </c>
      <c r="C3715" t="s">
        <v>15</v>
      </c>
      <c r="D3715">
        <v>80</v>
      </c>
      <c r="E3715">
        <v>5.969E-2</v>
      </c>
    </row>
    <row r="3716" spans="1:5" x14ac:dyDescent="0.35">
      <c r="A3716" t="s">
        <v>14</v>
      </c>
      <c r="B3716">
        <v>2018</v>
      </c>
      <c r="C3716" t="s">
        <v>15</v>
      </c>
      <c r="D3716">
        <v>81</v>
      </c>
      <c r="E3716">
        <v>6.6220000000000001E-2</v>
      </c>
    </row>
    <row r="3717" spans="1:5" x14ac:dyDescent="0.35">
      <c r="A3717" t="s">
        <v>14</v>
      </c>
      <c r="B3717">
        <v>2018</v>
      </c>
      <c r="C3717" t="s">
        <v>15</v>
      </c>
      <c r="D3717">
        <v>82</v>
      </c>
      <c r="E3717">
        <v>7.4579999999999994E-2</v>
      </c>
    </row>
    <row r="3718" spans="1:5" x14ac:dyDescent="0.35">
      <c r="A3718" t="s">
        <v>14</v>
      </c>
      <c r="B3718">
        <v>2018</v>
      </c>
      <c r="C3718" t="s">
        <v>15</v>
      </c>
      <c r="D3718">
        <v>83</v>
      </c>
      <c r="E3718">
        <v>8.4760000000000002E-2</v>
      </c>
    </row>
    <row r="3719" spans="1:5" x14ac:dyDescent="0.35">
      <c r="A3719" t="s">
        <v>14</v>
      </c>
      <c r="B3719">
        <v>2018</v>
      </c>
      <c r="C3719" t="s">
        <v>15</v>
      </c>
      <c r="D3719">
        <v>84</v>
      </c>
      <c r="E3719">
        <v>9.6360000000000001E-2</v>
      </c>
    </row>
    <row r="3720" spans="1:5" x14ac:dyDescent="0.35">
      <c r="A3720" t="s">
        <v>14</v>
      </c>
      <c r="B3720">
        <v>2018</v>
      </c>
      <c r="C3720" t="s">
        <v>15</v>
      </c>
      <c r="D3720">
        <v>85</v>
      </c>
      <c r="E3720">
        <v>0.11148</v>
      </c>
    </row>
    <row r="3721" spans="1:5" x14ac:dyDescent="0.35">
      <c r="A3721" t="s">
        <v>14</v>
      </c>
      <c r="B3721">
        <v>2018</v>
      </c>
      <c r="C3721" t="s">
        <v>15</v>
      </c>
      <c r="D3721">
        <v>86</v>
      </c>
      <c r="E3721">
        <v>0.12589</v>
      </c>
    </row>
    <row r="3722" spans="1:5" x14ac:dyDescent="0.35">
      <c r="A3722" t="s">
        <v>14</v>
      </c>
      <c r="B3722">
        <v>2018</v>
      </c>
      <c r="C3722" t="s">
        <v>15</v>
      </c>
      <c r="D3722">
        <v>87</v>
      </c>
      <c r="E3722">
        <v>0.14186000000000001</v>
      </c>
    </row>
    <row r="3723" spans="1:5" x14ac:dyDescent="0.35">
      <c r="A3723" t="s">
        <v>14</v>
      </c>
      <c r="B3723">
        <v>2018</v>
      </c>
      <c r="C3723" t="s">
        <v>15</v>
      </c>
      <c r="D3723">
        <v>88</v>
      </c>
      <c r="E3723">
        <v>0.15948999999999999</v>
      </c>
    </row>
    <row r="3724" spans="1:5" x14ac:dyDescent="0.35">
      <c r="A3724" t="s">
        <v>14</v>
      </c>
      <c r="B3724">
        <v>2018</v>
      </c>
      <c r="C3724" t="s">
        <v>15</v>
      </c>
      <c r="D3724">
        <v>89</v>
      </c>
      <c r="E3724">
        <v>0.17885000000000001</v>
      </c>
    </row>
    <row r="3725" spans="1:5" x14ac:dyDescent="0.35">
      <c r="A3725" t="s">
        <v>14</v>
      </c>
      <c r="B3725">
        <v>2018</v>
      </c>
      <c r="C3725" t="s">
        <v>15</v>
      </c>
      <c r="D3725">
        <v>90</v>
      </c>
      <c r="E3725">
        <v>0.20000999999999999</v>
      </c>
    </row>
    <row r="3726" spans="1:5" x14ac:dyDescent="0.35">
      <c r="A3726" t="s">
        <v>14</v>
      </c>
      <c r="B3726">
        <v>2018</v>
      </c>
      <c r="C3726" t="s">
        <v>15</v>
      </c>
      <c r="D3726">
        <v>91</v>
      </c>
      <c r="E3726">
        <v>0.22298999999999999</v>
      </c>
    </row>
    <row r="3727" spans="1:5" x14ac:dyDescent="0.35">
      <c r="A3727" t="s">
        <v>14</v>
      </c>
      <c r="B3727">
        <v>2018</v>
      </c>
      <c r="C3727" t="s">
        <v>15</v>
      </c>
      <c r="D3727">
        <v>92</v>
      </c>
      <c r="E3727">
        <v>0.24779000000000001</v>
      </c>
    </row>
    <row r="3728" spans="1:5" x14ac:dyDescent="0.35">
      <c r="A3728" t="s">
        <v>14</v>
      </c>
      <c r="B3728">
        <v>2018</v>
      </c>
      <c r="C3728" t="s">
        <v>15</v>
      </c>
      <c r="D3728">
        <v>93</v>
      </c>
      <c r="E3728">
        <v>0.27437</v>
      </c>
    </row>
    <row r="3729" spans="1:5" x14ac:dyDescent="0.35">
      <c r="A3729" t="s">
        <v>14</v>
      </c>
      <c r="B3729">
        <v>2018</v>
      </c>
      <c r="C3729" t="s">
        <v>15</v>
      </c>
      <c r="D3729">
        <v>94</v>
      </c>
      <c r="E3729">
        <v>0.30265999999999998</v>
      </c>
    </row>
    <row r="3730" spans="1:5" x14ac:dyDescent="0.35">
      <c r="A3730" t="s">
        <v>14</v>
      </c>
      <c r="B3730">
        <v>2018</v>
      </c>
      <c r="C3730" t="s">
        <v>15</v>
      </c>
      <c r="D3730">
        <v>95</v>
      </c>
      <c r="E3730">
        <v>0.33254</v>
      </c>
    </row>
    <row r="3731" spans="1:5" x14ac:dyDescent="0.35">
      <c r="A3731" t="s">
        <v>14</v>
      </c>
      <c r="B3731">
        <v>2018</v>
      </c>
      <c r="C3731" t="s">
        <v>15</v>
      </c>
      <c r="D3731">
        <v>96</v>
      </c>
      <c r="E3731">
        <v>0.36381999999999998</v>
      </c>
    </row>
    <row r="3732" spans="1:5" x14ac:dyDescent="0.35">
      <c r="A3732" t="s">
        <v>14</v>
      </c>
      <c r="B3732">
        <v>2018</v>
      </c>
      <c r="C3732" t="s">
        <v>15</v>
      </c>
      <c r="D3732">
        <v>97</v>
      </c>
      <c r="E3732">
        <v>0.39628999999999998</v>
      </c>
    </row>
    <row r="3733" spans="1:5" x14ac:dyDescent="0.35">
      <c r="A3733" t="s">
        <v>14</v>
      </c>
      <c r="B3733">
        <v>2018</v>
      </c>
      <c r="C3733" t="s">
        <v>15</v>
      </c>
      <c r="D3733">
        <v>98</v>
      </c>
      <c r="E3733">
        <v>0.42970999999999998</v>
      </c>
    </row>
    <row r="3734" spans="1:5" x14ac:dyDescent="0.35">
      <c r="A3734" t="s">
        <v>14</v>
      </c>
      <c r="B3734">
        <v>2018</v>
      </c>
      <c r="C3734" t="s">
        <v>15</v>
      </c>
      <c r="D3734">
        <v>99</v>
      </c>
      <c r="E3734">
        <v>0.46378000000000003</v>
      </c>
    </row>
    <row r="3735" spans="1:5" x14ac:dyDescent="0.35">
      <c r="A3735" t="s">
        <v>14</v>
      </c>
      <c r="B3735">
        <v>2018</v>
      </c>
      <c r="C3735" t="s">
        <v>15</v>
      </c>
      <c r="D3735">
        <v>100</v>
      </c>
      <c r="E3735">
        <v>0.62148000000000003</v>
      </c>
    </row>
    <row r="3736" spans="1:5" x14ac:dyDescent="0.35">
      <c r="A3736" t="s">
        <v>14</v>
      </c>
      <c r="B3736">
        <v>2018</v>
      </c>
      <c r="C3736" t="s">
        <v>16</v>
      </c>
      <c r="D3736">
        <v>65</v>
      </c>
      <c r="E3736">
        <v>8.8299999999999993E-3</v>
      </c>
    </row>
    <row r="3737" spans="1:5" x14ac:dyDescent="0.35">
      <c r="A3737" t="s">
        <v>14</v>
      </c>
      <c r="B3737">
        <v>2018</v>
      </c>
      <c r="C3737" t="s">
        <v>16</v>
      </c>
      <c r="D3737">
        <v>66</v>
      </c>
      <c r="E3737">
        <v>9.9399999999999992E-3</v>
      </c>
    </row>
    <row r="3738" spans="1:5" x14ac:dyDescent="0.35">
      <c r="A3738" t="s">
        <v>14</v>
      </c>
      <c r="B3738">
        <v>2018</v>
      </c>
      <c r="C3738" t="s">
        <v>16</v>
      </c>
      <c r="D3738">
        <v>67</v>
      </c>
      <c r="E3738">
        <v>1.0959999999999999E-2</v>
      </c>
    </row>
    <row r="3739" spans="1:5" x14ac:dyDescent="0.35">
      <c r="A3739" t="s">
        <v>14</v>
      </c>
      <c r="B3739">
        <v>2018</v>
      </c>
      <c r="C3739" t="s">
        <v>16</v>
      </c>
      <c r="D3739">
        <v>68</v>
      </c>
      <c r="E3739">
        <v>1.193E-2</v>
      </c>
    </row>
    <row r="3740" spans="1:5" x14ac:dyDescent="0.35">
      <c r="A3740" t="s">
        <v>14</v>
      </c>
      <c r="B3740">
        <v>2018</v>
      </c>
      <c r="C3740" t="s">
        <v>16</v>
      </c>
      <c r="D3740">
        <v>69</v>
      </c>
      <c r="E3740">
        <v>1.2919999999999999E-2</v>
      </c>
    </row>
    <row r="3741" spans="1:5" x14ac:dyDescent="0.35">
      <c r="A3741" t="s">
        <v>14</v>
      </c>
      <c r="B3741">
        <v>2018</v>
      </c>
      <c r="C3741" t="s">
        <v>16</v>
      </c>
      <c r="D3741">
        <v>70</v>
      </c>
      <c r="E3741">
        <v>1.4E-2</v>
      </c>
    </row>
    <row r="3742" spans="1:5" x14ac:dyDescent="0.35">
      <c r="A3742" t="s">
        <v>14</v>
      </c>
      <c r="B3742">
        <v>2018</v>
      </c>
      <c r="C3742" t="s">
        <v>16</v>
      </c>
      <c r="D3742">
        <v>71</v>
      </c>
      <c r="E3742">
        <v>1.5350000000000001E-2</v>
      </c>
    </row>
    <row r="3743" spans="1:5" x14ac:dyDescent="0.35">
      <c r="A3743" t="s">
        <v>14</v>
      </c>
      <c r="B3743">
        <v>2018</v>
      </c>
      <c r="C3743" t="s">
        <v>16</v>
      </c>
      <c r="D3743">
        <v>72</v>
      </c>
      <c r="E3743">
        <v>1.7069999999999998E-2</v>
      </c>
    </row>
    <row r="3744" spans="1:5" x14ac:dyDescent="0.35">
      <c r="A3744" t="s">
        <v>14</v>
      </c>
      <c r="B3744">
        <v>2018</v>
      </c>
      <c r="C3744" t="s">
        <v>16</v>
      </c>
      <c r="D3744">
        <v>73</v>
      </c>
      <c r="E3744">
        <v>1.9199999999999998E-2</v>
      </c>
    </row>
    <row r="3745" spans="1:5" x14ac:dyDescent="0.35">
      <c r="A3745" t="s">
        <v>14</v>
      </c>
      <c r="B3745">
        <v>2018</v>
      </c>
      <c r="C3745" t="s">
        <v>16</v>
      </c>
      <c r="D3745">
        <v>74</v>
      </c>
      <c r="E3745">
        <v>2.163E-2</v>
      </c>
    </row>
    <row r="3746" spans="1:5" x14ac:dyDescent="0.35">
      <c r="A3746" t="s">
        <v>14</v>
      </c>
      <c r="B3746">
        <v>2018</v>
      </c>
      <c r="C3746" t="s">
        <v>16</v>
      </c>
      <c r="D3746">
        <v>75</v>
      </c>
      <c r="E3746">
        <v>2.435E-2</v>
      </c>
    </row>
    <row r="3747" spans="1:5" x14ac:dyDescent="0.35">
      <c r="A3747" t="s">
        <v>14</v>
      </c>
      <c r="B3747">
        <v>2018</v>
      </c>
      <c r="C3747" t="s">
        <v>16</v>
      </c>
      <c r="D3747">
        <v>76</v>
      </c>
      <c r="E3747">
        <v>2.7359999999999999E-2</v>
      </c>
    </row>
    <row r="3748" spans="1:5" x14ac:dyDescent="0.35">
      <c r="A3748" t="s">
        <v>14</v>
      </c>
      <c r="B3748">
        <v>2018</v>
      </c>
      <c r="C3748" t="s">
        <v>16</v>
      </c>
      <c r="D3748">
        <v>77</v>
      </c>
      <c r="E3748">
        <v>3.0839999999999999E-2</v>
      </c>
    </row>
    <row r="3749" spans="1:5" x14ac:dyDescent="0.35">
      <c r="A3749" t="s">
        <v>14</v>
      </c>
      <c r="B3749">
        <v>2018</v>
      </c>
      <c r="C3749" t="s">
        <v>16</v>
      </c>
      <c r="D3749">
        <v>78</v>
      </c>
      <c r="E3749">
        <v>3.4750000000000003E-2</v>
      </c>
    </row>
    <row r="3750" spans="1:5" x14ac:dyDescent="0.35">
      <c r="A3750" t="s">
        <v>14</v>
      </c>
      <c r="B3750">
        <v>2018</v>
      </c>
      <c r="C3750" t="s">
        <v>16</v>
      </c>
      <c r="D3750">
        <v>79</v>
      </c>
      <c r="E3750">
        <v>3.8870000000000002E-2</v>
      </c>
    </row>
    <row r="3751" spans="1:5" x14ac:dyDescent="0.35">
      <c r="A3751" t="s">
        <v>14</v>
      </c>
      <c r="B3751">
        <v>2018</v>
      </c>
      <c r="C3751" t="s">
        <v>16</v>
      </c>
      <c r="D3751">
        <v>80</v>
      </c>
      <c r="E3751">
        <v>4.3319999999999997E-2</v>
      </c>
    </row>
    <row r="3752" spans="1:5" x14ac:dyDescent="0.35">
      <c r="A3752" t="s">
        <v>14</v>
      </c>
      <c r="B3752">
        <v>2018</v>
      </c>
      <c r="C3752" t="s">
        <v>16</v>
      </c>
      <c r="D3752">
        <v>81</v>
      </c>
      <c r="E3752">
        <v>4.8669999999999998E-2</v>
      </c>
    </row>
    <row r="3753" spans="1:5" x14ac:dyDescent="0.35">
      <c r="A3753" t="s">
        <v>14</v>
      </c>
      <c r="B3753">
        <v>2018</v>
      </c>
      <c r="C3753" t="s">
        <v>16</v>
      </c>
      <c r="D3753">
        <v>82</v>
      </c>
      <c r="E3753">
        <v>5.5550000000000002E-2</v>
      </c>
    </row>
    <row r="3754" spans="1:5" x14ac:dyDescent="0.35">
      <c r="A3754" t="s">
        <v>14</v>
      </c>
      <c r="B3754">
        <v>2018</v>
      </c>
      <c r="C3754" t="s">
        <v>16</v>
      </c>
      <c r="D3754">
        <v>83</v>
      </c>
      <c r="E3754">
        <v>6.386E-2</v>
      </c>
    </row>
    <row r="3755" spans="1:5" x14ac:dyDescent="0.35">
      <c r="A3755" t="s">
        <v>14</v>
      </c>
      <c r="B3755">
        <v>2018</v>
      </c>
      <c r="C3755" t="s">
        <v>16</v>
      </c>
      <c r="D3755">
        <v>84</v>
      </c>
      <c r="E3755">
        <v>7.4050000000000005E-2</v>
      </c>
    </row>
    <row r="3756" spans="1:5" x14ac:dyDescent="0.35">
      <c r="A3756" t="s">
        <v>14</v>
      </c>
      <c r="B3756">
        <v>2018</v>
      </c>
      <c r="C3756" t="s">
        <v>16</v>
      </c>
      <c r="D3756">
        <v>85</v>
      </c>
      <c r="E3756">
        <v>8.4110000000000004E-2</v>
      </c>
    </row>
    <row r="3757" spans="1:5" x14ac:dyDescent="0.35">
      <c r="A3757" t="s">
        <v>14</v>
      </c>
      <c r="B3757">
        <v>2018</v>
      </c>
      <c r="C3757" t="s">
        <v>16</v>
      </c>
      <c r="D3757">
        <v>86</v>
      </c>
      <c r="E3757">
        <v>9.5399999999999999E-2</v>
      </c>
    </row>
    <row r="3758" spans="1:5" x14ac:dyDescent="0.35">
      <c r="A3758" t="s">
        <v>14</v>
      </c>
      <c r="B3758">
        <v>2018</v>
      </c>
      <c r="C3758" t="s">
        <v>16</v>
      </c>
      <c r="D3758">
        <v>87</v>
      </c>
      <c r="E3758">
        <v>0.10802</v>
      </c>
    </row>
    <row r="3759" spans="1:5" x14ac:dyDescent="0.35">
      <c r="A3759" t="s">
        <v>14</v>
      </c>
      <c r="B3759">
        <v>2018</v>
      </c>
      <c r="C3759" t="s">
        <v>16</v>
      </c>
      <c r="D3759">
        <v>88</v>
      </c>
      <c r="E3759">
        <v>0.12209</v>
      </c>
    </row>
    <row r="3760" spans="1:5" x14ac:dyDescent="0.35">
      <c r="A3760" t="s">
        <v>14</v>
      </c>
      <c r="B3760">
        <v>2018</v>
      </c>
      <c r="C3760" t="s">
        <v>16</v>
      </c>
      <c r="D3760">
        <v>89</v>
      </c>
      <c r="E3760">
        <v>0.13771</v>
      </c>
    </row>
    <row r="3761" spans="1:5" x14ac:dyDescent="0.35">
      <c r="A3761" t="s">
        <v>14</v>
      </c>
      <c r="B3761">
        <v>2018</v>
      </c>
      <c r="C3761" t="s">
        <v>16</v>
      </c>
      <c r="D3761">
        <v>90</v>
      </c>
      <c r="E3761">
        <v>0.15497</v>
      </c>
    </row>
    <row r="3762" spans="1:5" x14ac:dyDescent="0.35">
      <c r="A3762" t="s">
        <v>14</v>
      </c>
      <c r="B3762">
        <v>2018</v>
      </c>
      <c r="C3762" t="s">
        <v>16</v>
      </c>
      <c r="D3762">
        <v>91</v>
      </c>
      <c r="E3762">
        <v>0.17397000000000001</v>
      </c>
    </row>
    <row r="3763" spans="1:5" x14ac:dyDescent="0.35">
      <c r="A3763" t="s">
        <v>14</v>
      </c>
      <c r="B3763">
        <v>2018</v>
      </c>
      <c r="C3763" t="s">
        <v>16</v>
      </c>
      <c r="D3763">
        <v>92</v>
      </c>
      <c r="E3763">
        <v>0.19475000000000001</v>
      </c>
    </row>
    <row r="3764" spans="1:5" x14ac:dyDescent="0.35">
      <c r="A3764" t="s">
        <v>14</v>
      </c>
      <c r="B3764">
        <v>2018</v>
      </c>
      <c r="C3764" t="s">
        <v>16</v>
      </c>
      <c r="D3764">
        <v>93</v>
      </c>
      <c r="E3764">
        <v>0.21736</v>
      </c>
    </row>
    <row r="3765" spans="1:5" x14ac:dyDescent="0.35">
      <c r="A3765" t="s">
        <v>14</v>
      </c>
      <c r="B3765">
        <v>2018</v>
      </c>
      <c r="C3765" t="s">
        <v>16</v>
      </c>
      <c r="D3765">
        <v>94</v>
      </c>
      <c r="E3765">
        <v>0.24181</v>
      </c>
    </row>
    <row r="3766" spans="1:5" x14ac:dyDescent="0.35">
      <c r="A3766" t="s">
        <v>14</v>
      </c>
      <c r="B3766">
        <v>2018</v>
      </c>
      <c r="C3766" t="s">
        <v>16</v>
      </c>
      <c r="D3766">
        <v>95</v>
      </c>
      <c r="E3766">
        <v>0.26806999999999997</v>
      </c>
    </row>
    <row r="3767" spans="1:5" x14ac:dyDescent="0.35">
      <c r="A3767" t="s">
        <v>14</v>
      </c>
      <c r="B3767">
        <v>2018</v>
      </c>
      <c r="C3767" t="s">
        <v>16</v>
      </c>
      <c r="D3767">
        <v>96</v>
      </c>
      <c r="E3767">
        <v>0.29605999999999999</v>
      </c>
    </row>
    <row r="3768" spans="1:5" x14ac:dyDescent="0.35">
      <c r="A3768" t="s">
        <v>14</v>
      </c>
      <c r="B3768">
        <v>2018</v>
      </c>
      <c r="C3768" t="s">
        <v>16</v>
      </c>
      <c r="D3768">
        <v>97</v>
      </c>
      <c r="E3768">
        <v>0.32568000000000003</v>
      </c>
    </row>
    <row r="3769" spans="1:5" x14ac:dyDescent="0.35">
      <c r="A3769" t="s">
        <v>14</v>
      </c>
      <c r="B3769">
        <v>2018</v>
      </c>
      <c r="C3769" t="s">
        <v>16</v>
      </c>
      <c r="D3769">
        <v>98</v>
      </c>
      <c r="E3769">
        <v>0.35676000000000002</v>
      </c>
    </row>
    <row r="3770" spans="1:5" x14ac:dyDescent="0.35">
      <c r="A3770" t="s">
        <v>14</v>
      </c>
      <c r="B3770">
        <v>2018</v>
      </c>
      <c r="C3770" t="s">
        <v>16</v>
      </c>
      <c r="D3770">
        <v>99</v>
      </c>
      <c r="E3770">
        <v>0.38908999999999999</v>
      </c>
    </row>
    <row r="3771" spans="1:5" x14ac:dyDescent="0.35">
      <c r="A3771" t="s">
        <v>14</v>
      </c>
      <c r="B3771">
        <v>2018</v>
      </c>
      <c r="C3771" t="s">
        <v>16</v>
      </c>
      <c r="D3771">
        <v>100</v>
      </c>
      <c r="E3771">
        <v>0.51297000000000004</v>
      </c>
    </row>
    <row r="3772" spans="1:5" x14ac:dyDescent="0.35">
      <c r="A3772" t="s">
        <v>14</v>
      </c>
      <c r="B3772">
        <v>2018</v>
      </c>
      <c r="C3772" t="s">
        <v>15</v>
      </c>
      <c r="D3772">
        <v>65</v>
      </c>
      <c r="E3772">
        <v>1.7299999999999999E-2</v>
      </c>
    </row>
    <row r="3773" spans="1:5" x14ac:dyDescent="0.35">
      <c r="A3773" t="s">
        <v>14</v>
      </c>
      <c r="B3773">
        <v>2018</v>
      </c>
      <c r="C3773" t="s">
        <v>15</v>
      </c>
      <c r="D3773">
        <v>70</v>
      </c>
      <c r="E3773">
        <v>2.606E-2</v>
      </c>
    </row>
    <row r="3774" spans="1:5" x14ac:dyDescent="0.35">
      <c r="A3774" t="s">
        <v>14</v>
      </c>
      <c r="B3774">
        <v>2018</v>
      </c>
      <c r="C3774" t="s">
        <v>15</v>
      </c>
      <c r="D3774">
        <v>75</v>
      </c>
      <c r="E3774">
        <v>4.4560000000000002E-2</v>
      </c>
    </row>
    <row r="3775" spans="1:5" x14ac:dyDescent="0.35">
      <c r="A3775" t="s">
        <v>14</v>
      </c>
      <c r="B3775">
        <v>2018</v>
      </c>
      <c r="C3775" t="s">
        <v>15</v>
      </c>
      <c r="D3775">
        <v>80</v>
      </c>
      <c r="E3775">
        <v>7.4940000000000007E-2</v>
      </c>
    </row>
    <row r="3776" spans="1:5" x14ac:dyDescent="0.35">
      <c r="A3776" t="s">
        <v>14</v>
      </c>
      <c r="B3776">
        <v>2018</v>
      </c>
      <c r="C3776" t="s">
        <v>15</v>
      </c>
      <c r="D3776">
        <v>85</v>
      </c>
      <c r="E3776">
        <v>0.13880999999999999</v>
      </c>
    </row>
    <row r="3777" spans="1:5" x14ac:dyDescent="0.35">
      <c r="A3777" t="s">
        <v>14</v>
      </c>
      <c r="B3777">
        <v>2018</v>
      </c>
      <c r="C3777" t="s">
        <v>15</v>
      </c>
      <c r="D3777">
        <v>90</v>
      </c>
      <c r="E3777">
        <v>0.23738000000000001</v>
      </c>
    </row>
    <row r="3778" spans="1:5" x14ac:dyDescent="0.35">
      <c r="A3778" t="s">
        <v>14</v>
      </c>
      <c r="B3778">
        <v>2018</v>
      </c>
      <c r="C3778" t="s">
        <v>15</v>
      </c>
      <c r="D3778">
        <v>95</v>
      </c>
      <c r="E3778">
        <v>0.37325999999999998</v>
      </c>
    </row>
    <row r="3779" spans="1:5" x14ac:dyDescent="0.35">
      <c r="A3779" t="s">
        <v>14</v>
      </c>
      <c r="B3779">
        <v>2018</v>
      </c>
      <c r="C3779" t="s">
        <v>16</v>
      </c>
      <c r="D3779">
        <v>65</v>
      </c>
      <c r="E3779">
        <v>1.09E-2</v>
      </c>
    </row>
    <row r="3780" spans="1:5" x14ac:dyDescent="0.35">
      <c r="A3780" t="s">
        <v>14</v>
      </c>
      <c r="B3780">
        <v>2018</v>
      </c>
      <c r="C3780" t="s">
        <v>16</v>
      </c>
      <c r="D3780">
        <v>70</v>
      </c>
      <c r="E3780">
        <v>1.738E-2</v>
      </c>
    </row>
    <row r="3781" spans="1:5" x14ac:dyDescent="0.35">
      <c r="A3781" t="s">
        <v>14</v>
      </c>
      <c r="B3781">
        <v>2018</v>
      </c>
      <c r="C3781" t="s">
        <v>16</v>
      </c>
      <c r="D3781">
        <v>75</v>
      </c>
      <c r="E3781">
        <v>3.1009999999999999E-2</v>
      </c>
    </row>
    <row r="3782" spans="1:5" x14ac:dyDescent="0.35">
      <c r="A3782" t="s">
        <v>14</v>
      </c>
      <c r="B3782">
        <v>2018</v>
      </c>
      <c r="C3782" t="s">
        <v>16</v>
      </c>
      <c r="D3782">
        <v>80</v>
      </c>
      <c r="E3782">
        <v>5.6219999999999999E-2</v>
      </c>
    </row>
    <row r="3783" spans="1:5" x14ac:dyDescent="0.35">
      <c r="A3783" t="s">
        <v>14</v>
      </c>
      <c r="B3783">
        <v>2018</v>
      </c>
      <c r="C3783" t="s">
        <v>16</v>
      </c>
      <c r="D3783">
        <v>85</v>
      </c>
      <c r="E3783">
        <v>0.1066</v>
      </c>
    </row>
    <row r="3784" spans="1:5" x14ac:dyDescent="0.35">
      <c r="A3784" t="s">
        <v>14</v>
      </c>
      <c r="B3784">
        <v>2018</v>
      </c>
      <c r="C3784" t="s">
        <v>16</v>
      </c>
      <c r="D3784">
        <v>90</v>
      </c>
      <c r="E3784">
        <v>0.18836</v>
      </c>
    </row>
    <row r="3785" spans="1:5" x14ac:dyDescent="0.35">
      <c r="A3785" t="s">
        <v>14</v>
      </c>
      <c r="B3785">
        <v>2018</v>
      </c>
      <c r="C3785" t="s">
        <v>16</v>
      </c>
      <c r="D3785">
        <v>95</v>
      </c>
      <c r="E3785">
        <v>0.30863000000000002</v>
      </c>
    </row>
    <row r="3786" spans="1:5" x14ac:dyDescent="0.35">
      <c r="A3786" t="s">
        <v>14</v>
      </c>
      <c r="B3786">
        <v>2019</v>
      </c>
      <c r="C3786" t="s">
        <v>15</v>
      </c>
      <c r="D3786">
        <v>65</v>
      </c>
      <c r="E3786">
        <v>1.5630000000000002E-2</v>
      </c>
    </row>
    <row r="3787" spans="1:5" x14ac:dyDescent="0.35">
      <c r="A3787" t="s">
        <v>14</v>
      </c>
      <c r="B3787">
        <v>2019</v>
      </c>
      <c r="C3787" t="s">
        <v>15</v>
      </c>
      <c r="D3787">
        <v>66</v>
      </c>
      <c r="E3787">
        <v>1.6809999999999999E-2</v>
      </c>
    </row>
    <row r="3788" spans="1:5" x14ac:dyDescent="0.35">
      <c r="A3788" t="s">
        <v>14</v>
      </c>
      <c r="B3788">
        <v>2019</v>
      </c>
      <c r="C3788" t="s">
        <v>15</v>
      </c>
      <c r="D3788">
        <v>67</v>
      </c>
      <c r="E3788">
        <v>1.7930000000000001E-2</v>
      </c>
    </row>
    <row r="3789" spans="1:5" x14ac:dyDescent="0.35">
      <c r="A3789" t="s">
        <v>14</v>
      </c>
      <c r="B3789">
        <v>2019</v>
      </c>
      <c r="C3789" t="s">
        <v>15</v>
      </c>
      <c r="D3789">
        <v>68</v>
      </c>
      <c r="E3789">
        <v>1.9E-2</v>
      </c>
    </row>
    <row r="3790" spans="1:5" x14ac:dyDescent="0.35">
      <c r="A3790" t="s">
        <v>14</v>
      </c>
      <c r="B3790">
        <v>2019</v>
      </c>
      <c r="C3790" t="s">
        <v>15</v>
      </c>
      <c r="D3790">
        <v>69</v>
      </c>
      <c r="E3790">
        <v>2.01E-2</v>
      </c>
    </row>
    <row r="3791" spans="1:5" x14ac:dyDescent="0.35">
      <c r="A3791" t="s">
        <v>14</v>
      </c>
      <c r="B3791">
        <v>2019</v>
      </c>
      <c r="C3791" t="s">
        <v>15</v>
      </c>
      <c r="D3791">
        <v>70</v>
      </c>
      <c r="E3791">
        <v>2.1270000000000001E-2</v>
      </c>
    </row>
    <row r="3792" spans="1:5" x14ac:dyDescent="0.35">
      <c r="A3792" t="s">
        <v>14</v>
      </c>
      <c r="B3792">
        <v>2019</v>
      </c>
      <c r="C3792" t="s">
        <v>15</v>
      </c>
      <c r="D3792">
        <v>71</v>
      </c>
      <c r="E3792">
        <v>2.2630000000000001E-2</v>
      </c>
    </row>
    <row r="3793" spans="1:5" x14ac:dyDescent="0.35">
      <c r="A3793" t="s">
        <v>14</v>
      </c>
      <c r="B3793">
        <v>2019</v>
      </c>
      <c r="C3793" t="s">
        <v>15</v>
      </c>
      <c r="D3793">
        <v>72</v>
      </c>
      <c r="E3793">
        <v>2.4330000000000001E-2</v>
      </c>
    </row>
    <row r="3794" spans="1:5" x14ac:dyDescent="0.35">
      <c r="A3794" t="s">
        <v>14</v>
      </c>
      <c r="B3794">
        <v>2019</v>
      </c>
      <c r="C3794" t="s">
        <v>15</v>
      </c>
      <c r="D3794">
        <v>73</v>
      </c>
      <c r="E3794">
        <v>2.6440000000000002E-2</v>
      </c>
    </row>
    <row r="3795" spans="1:5" x14ac:dyDescent="0.35">
      <c r="A3795" t="s">
        <v>14</v>
      </c>
      <c r="B3795">
        <v>2019</v>
      </c>
      <c r="C3795" t="s">
        <v>15</v>
      </c>
      <c r="D3795">
        <v>74</v>
      </c>
      <c r="E3795">
        <v>2.9010000000000001E-2</v>
      </c>
    </row>
    <row r="3796" spans="1:5" x14ac:dyDescent="0.35">
      <c r="A3796" t="s">
        <v>14</v>
      </c>
      <c r="B3796">
        <v>2019</v>
      </c>
      <c r="C3796" t="s">
        <v>15</v>
      </c>
      <c r="D3796">
        <v>75</v>
      </c>
      <c r="E3796">
        <v>3.2070000000000001E-2</v>
      </c>
    </row>
    <row r="3797" spans="1:5" x14ac:dyDescent="0.35">
      <c r="A3797" t="s">
        <v>14</v>
      </c>
      <c r="B3797">
        <v>2019</v>
      </c>
      <c r="C3797" t="s">
        <v>15</v>
      </c>
      <c r="D3797">
        <v>76</v>
      </c>
      <c r="E3797">
        <v>3.5700000000000003E-2</v>
      </c>
    </row>
    <row r="3798" spans="1:5" x14ac:dyDescent="0.35">
      <c r="A3798" t="s">
        <v>14</v>
      </c>
      <c r="B3798">
        <v>2019</v>
      </c>
      <c r="C3798" t="s">
        <v>15</v>
      </c>
      <c r="D3798">
        <v>77</v>
      </c>
      <c r="E3798">
        <v>4.0120000000000003E-2</v>
      </c>
    </row>
    <row r="3799" spans="1:5" x14ac:dyDescent="0.35">
      <c r="A3799" t="s">
        <v>14</v>
      </c>
      <c r="B3799">
        <v>2019</v>
      </c>
      <c r="C3799" t="s">
        <v>15</v>
      </c>
      <c r="D3799">
        <v>78</v>
      </c>
      <c r="E3799">
        <v>4.5280000000000001E-2</v>
      </c>
    </row>
    <row r="3800" spans="1:5" x14ac:dyDescent="0.35">
      <c r="A3800" t="s">
        <v>14</v>
      </c>
      <c r="B3800">
        <v>2019</v>
      </c>
      <c r="C3800" t="s">
        <v>15</v>
      </c>
      <c r="D3800">
        <v>79</v>
      </c>
      <c r="E3800">
        <v>5.1209999999999999E-2</v>
      </c>
    </row>
    <row r="3801" spans="1:5" x14ac:dyDescent="0.35">
      <c r="A3801" t="s">
        <v>14</v>
      </c>
      <c r="B3801">
        <v>2019</v>
      </c>
      <c r="C3801" t="s">
        <v>15</v>
      </c>
      <c r="D3801">
        <v>80</v>
      </c>
      <c r="E3801">
        <v>6.1190000000000001E-2</v>
      </c>
    </row>
    <row r="3802" spans="1:5" x14ac:dyDescent="0.35">
      <c r="A3802" t="s">
        <v>14</v>
      </c>
      <c r="B3802">
        <v>2019</v>
      </c>
      <c r="C3802" t="s">
        <v>15</v>
      </c>
      <c r="D3802">
        <v>81</v>
      </c>
      <c r="E3802">
        <v>6.8669999999999995E-2</v>
      </c>
    </row>
    <row r="3803" spans="1:5" x14ac:dyDescent="0.35">
      <c r="A3803" t="s">
        <v>14</v>
      </c>
      <c r="B3803">
        <v>2019</v>
      </c>
      <c r="C3803" t="s">
        <v>15</v>
      </c>
      <c r="D3803">
        <v>82</v>
      </c>
      <c r="E3803">
        <v>7.6990000000000003E-2</v>
      </c>
    </row>
    <row r="3804" spans="1:5" x14ac:dyDescent="0.35">
      <c r="A3804" t="s">
        <v>14</v>
      </c>
      <c r="B3804">
        <v>2019</v>
      </c>
      <c r="C3804" t="s">
        <v>15</v>
      </c>
      <c r="D3804">
        <v>83</v>
      </c>
      <c r="E3804">
        <v>8.6230000000000001E-2</v>
      </c>
    </row>
    <row r="3805" spans="1:5" x14ac:dyDescent="0.35">
      <c r="A3805" t="s">
        <v>14</v>
      </c>
      <c r="B3805">
        <v>2019</v>
      </c>
      <c r="C3805" t="s">
        <v>15</v>
      </c>
      <c r="D3805">
        <v>84</v>
      </c>
      <c r="E3805">
        <v>9.6460000000000004E-2</v>
      </c>
    </row>
    <row r="3806" spans="1:5" x14ac:dyDescent="0.35">
      <c r="A3806" t="s">
        <v>14</v>
      </c>
      <c r="B3806">
        <v>2019</v>
      </c>
      <c r="C3806" t="s">
        <v>15</v>
      </c>
      <c r="D3806">
        <v>85</v>
      </c>
      <c r="E3806">
        <v>0.10775999999999999</v>
      </c>
    </row>
    <row r="3807" spans="1:5" x14ac:dyDescent="0.35">
      <c r="A3807" t="s">
        <v>14</v>
      </c>
      <c r="B3807">
        <v>2019</v>
      </c>
      <c r="C3807" t="s">
        <v>15</v>
      </c>
      <c r="D3807">
        <v>86</v>
      </c>
      <c r="E3807">
        <v>0.12021</v>
      </c>
    </row>
    <row r="3808" spans="1:5" x14ac:dyDescent="0.35">
      <c r="A3808" t="s">
        <v>14</v>
      </c>
      <c r="B3808">
        <v>2019</v>
      </c>
      <c r="C3808" t="s">
        <v>15</v>
      </c>
      <c r="D3808">
        <v>87</v>
      </c>
      <c r="E3808">
        <v>0.13388</v>
      </c>
    </row>
    <row r="3809" spans="1:5" x14ac:dyDescent="0.35">
      <c r="A3809" t="s">
        <v>14</v>
      </c>
      <c r="B3809">
        <v>2019</v>
      </c>
      <c r="C3809" t="s">
        <v>15</v>
      </c>
      <c r="D3809">
        <v>88</v>
      </c>
      <c r="E3809">
        <v>0.14884</v>
      </c>
    </row>
    <row r="3810" spans="1:5" x14ac:dyDescent="0.35">
      <c r="A3810" t="s">
        <v>14</v>
      </c>
      <c r="B3810">
        <v>2019</v>
      </c>
      <c r="C3810" t="s">
        <v>15</v>
      </c>
      <c r="D3810">
        <v>89</v>
      </c>
      <c r="E3810">
        <v>0.16514999999999999</v>
      </c>
    </row>
    <row r="3811" spans="1:5" x14ac:dyDescent="0.35">
      <c r="A3811" t="s">
        <v>14</v>
      </c>
      <c r="B3811">
        <v>2019</v>
      </c>
      <c r="C3811" t="s">
        <v>15</v>
      </c>
      <c r="D3811">
        <v>90</v>
      </c>
      <c r="E3811">
        <v>0.18287</v>
      </c>
    </row>
    <row r="3812" spans="1:5" x14ac:dyDescent="0.35">
      <c r="A3812" t="s">
        <v>14</v>
      </c>
      <c r="B3812">
        <v>2019</v>
      </c>
      <c r="C3812" t="s">
        <v>15</v>
      </c>
      <c r="D3812">
        <v>91</v>
      </c>
      <c r="E3812">
        <v>0.20202999999999999</v>
      </c>
    </row>
    <row r="3813" spans="1:5" x14ac:dyDescent="0.35">
      <c r="A3813" t="s">
        <v>14</v>
      </c>
      <c r="B3813">
        <v>2019</v>
      </c>
      <c r="C3813" t="s">
        <v>15</v>
      </c>
      <c r="D3813">
        <v>92</v>
      </c>
      <c r="E3813">
        <v>0.22266</v>
      </c>
    </row>
    <row r="3814" spans="1:5" x14ac:dyDescent="0.35">
      <c r="A3814" t="s">
        <v>14</v>
      </c>
      <c r="B3814">
        <v>2019</v>
      </c>
      <c r="C3814" t="s">
        <v>15</v>
      </c>
      <c r="D3814">
        <v>93</v>
      </c>
      <c r="E3814">
        <v>0.24473</v>
      </c>
    </row>
    <row r="3815" spans="1:5" x14ac:dyDescent="0.35">
      <c r="A3815" t="s">
        <v>14</v>
      </c>
      <c r="B3815">
        <v>2019</v>
      </c>
      <c r="C3815" t="s">
        <v>15</v>
      </c>
      <c r="D3815">
        <v>94</v>
      </c>
      <c r="E3815">
        <v>0.26824999999999999</v>
      </c>
    </row>
    <row r="3816" spans="1:5" x14ac:dyDescent="0.35">
      <c r="A3816" t="s">
        <v>14</v>
      </c>
      <c r="B3816">
        <v>2019</v>
      </c>
      <c r="C3816" t="s">
        <v>15</v>
      </c>
      <c r="D3816">
        <v>95</v>
      </c>
      <c r="E3816">
        <v>0.29314000000000001</v>
      </c>
    </row>
    <row r="3817" spans="1:5" x14ac:dyDescent="0.35">
      <c r="A3817" t="s">
        <v>14</v>
      </c>
      <c r="B3817">
        <v>2019</v>
      </c>
      <c r="C3817" t="s">
        <v>15</v>
      </c>
      <c r="D3817">
        <v>96</v>
      </c>
      <c r="E3817">
        <v>0.31934000000000001</v>
      </c>
    </row>
    <row r="3818" spans="1:5" x14ac:dyDescent="0.35">
      <c r="A3818" t="s">
        <v>14</v>
      </c>
      <c r="B3818">
        <v>2019</v>
      </c>
      <c r="C3818" t="s">
        <v>15</v>
      </c>
      <c r="D3818">
        <v>97</v>
      </c>
      <c r="E3818">
        <v>0.34672999999999998</v>
      </c>
    </row>
    <row r="3819" spans="1:5" x14ac:dyDescent="0.35">
      <c r="A3819" t="s">
        <v>14</v>
      </c>
      <c r="B3819">
        <v>2019</v>
      </c>
      <c r="C3819" t="s">
        <v>15</v>
      </c>
      <c r="D3819">
        <v>98</v>
      </c>
      <c r="E3819">
        <v>0.37518000000000001</v>
      </c>
    </row>
    <row r="3820" spans="1:5" x14ac:dyDescent="0.35">
      <c r="A3820" t="s">
        <v>14</v>
      </c>
      <c r="B3820">
        <v>2019</v>
      </c>
      <c r="C3820" t="s">
        <v>15</v>
      </c>
      <c r="D3820">
        <v>99</v>
      </c>
      <c r="E3820">
        <v>0.40450999999999998</v>
      </c>
    </row>
    <row r="3821" spans="1:5" x14ac:dyDescent="0.35">
      <c r="A3821" t="s">
        <v>14</v>
      </c>
      <c r="B3821">
        <v>2019</v>
      </c>
      <c r="C3821" t="s">
        <v>15</v>
      </c>
      <c r="D3821">
        <v>100</v>
      </c>
      <c r="E3821">
        <v>0.6018</v>
      </c>
    </row>
    <row r="3822" spans="1:5" x14ac:dyDescent="0.35">
      <c r="A3822" t="s">
        <v>14</v>
      </c>
      <c r="B3822">
        <v>2019</v>
      </c>
      <c r="C3822" t="s">
        <v>16</v>
      </c>
      <c r="D3822">
        <v>65</v>
      </c>
      <c r="E3822">
        <v>8.8000000000000005E-3</v>
      </c>
    </row>
    <row r="3823" spans="1:5" x14ac:dyDescent="0.35">
      <c r="A3823" t="s">
        <v>14</v>
      </c>
      <c r="B3823">
        <v>2019</v>
      </c>
      <c r="C3823" t="s">
        <v>16</v>
      </c>
      <c r="D3823">
        <v>66</v>
      </c>
      <c r="E3823">
        <v>9.4800000000000006E-3</v>
      </c>
    </row>
    <row r="3824" spans="1:5" x14ac:dyDescent="0.35">
      <c r="A3824" t="s">
        <v>14</v>
      </c>
      <c r="B3824">
        <v>2019</v>
      </c>
      <c r="C3824" t="s">
        <v>16</v>
      </c>
      <c r="D3824">
        <v>67</v>
      </c>
      <c r="E3824">
        <v>1.017E-2</v>
      </c>
    </row>
    <row r="3825" spans="1:5" x14ac:dyDescent="0.35">
      <c r="A3825" t="s">
        <v>14</v>
      </c>
      <c r="B3825">
        <v>2019</v>
      </c>
      <c r="C3825" t="s">
        <v>16</v>
      </c>
      <c r="D3825">
        <v>68</v>
      </c>
      <c r="E3825">
        <v>1.086E-2</v>
      </c>
    </row>
    <row r="3826" spans="1:5" x14ac:dyDescent="0.35">
      <c r="A3826" t="s">
        <v>14</v>
      </c>
      <c r="B3826">
        <v>2019</v>
      </c>
      <c r="C3826" t="s">
        <v>16</v>
      </c>
      <c r="D3826">
        <v>69</v>
      </c>
      <c r="E3826">
        <v>1.1599999999999999E-2</v>
      </c>
    </row>
    <row r="3827" spans="1:5" x14ac:dyDescent="0.35">
      <c r="A3827" t="s">
        <v>14</v>
      </c>
      <c r="B3827">
        <v>2019</v>
      </c>
      <c r="C3827" t="s">
        <v>16</v>
      </c>
      <c r="D3827">
        <v>70</v>
      </c>
      <c r="E3827">
        <v>1.2409999999999999E-2</v>
      </c>
    </row>
    <row r="3828" spans="1:5" x14ac:dyDescent="0.35">
      <c r="A3828" t="s">
        <v>14</v>
      </c>
      <c r="B3828">
        <v>2019</v>
      </c>
      <c r="C3828" t="s">
        <v>16</v>
      </c>
      <c r="D3828">
        <v>71</v>
      </c>
      <c r="E3828">
        <v>1.342E-2</v>
      </c>
    </row>
    <row r="3829" spans="1:5" x14ac:dyDescent="0.35">
      <c r="A3829" t="s">
        <v>14</v>
      </c>
      <c r="B3829">
        <v>2019</v>
      </c>
      <c r="C3829" t="s">
        <v>16</v>
      </c>
      <c r="D3829">
        <v>72</v>
      </c>
      <c r="E3829">
        <v>1.482E-2</v>
      </c>
    </row>
    <row r="3830" spans="1:5" x14ac:dyDescent="0.35">
      <c r="A3830" t="s">
        <v>14</v>
      </c>
      <c r="B3830">
        <v>2019</v>
      </c>
      <c r="C3830" t="s">
        <v>16</v>
      </c>
      <c r="D3830">
        <v>73</v>
      </c>
      <c r="E3830">
        <v>1.6670000000000001E-2</v>
      </c>
    </row>
    <row r="3831" spans="1:5" x14ac:dyDescent="0.35">
      <c r="A3831" t="s">
        <v>14</v>
      </c>
      <c r="B3831">
        <v>2019</v>
      </c>
      <c r="C3831" t="s">
        <v>16</v>
      </c>
      <c r="D3831">
        <v>74</v>
      </c>
      <c r="E3831">
        <v>1.8950000000000002E-2</v>
      </c>
    </row>
    <row r="3832" spans="1:5" x14ac:dyDescent="0.35">
      <c r="A3832" t="s">
        <v>14</v>
      </c>
      <c r="B3832">
        <v>2019</v>
      </c>
      <c r="C3832" t="s">
        <v>16</v>
      </c>
      <c r="D3832">
        <v>75</v>
      </c>
      <c r="E3832">
        <v>2.1579999999999998E-2</v>
      </c>
    </row>
    <row r="3833" spans="1:5" x14ac:dyDescent="0.35">
      <c r="A3833" t="s">
        <v>14</v>
      </c>
      <c r="B3833">
        <v>2019</v>
      </c>
      <c r="C3833" t="s">
        <v>16</v>
      </c>
      <c r="D3833">
        <v>76</v>
      </c>
      <c r="E3833">
        <v>2.4500000000000001E-2</v>
      </c>
    </row>
    <row r="3834" spans="1:5" x14ac:dyDescent="0.35">
      <c r="A3834" t="s">
        <v>14</v>
      </c>
      <c r="B3834">
        <v>2019</v>
      </c>
      <c r="C3834" t="s">
        <v>16</v>
      </c>
      <c r="D3834">
        <v>77</v>
      </c>
      <c r="E3834">
        <v>2.7689999999999999E-2</v>
      </c>
    </row>
    <row r="3835" spans="1:5" x14ac:dyDescent="0.35">
      <c r="A3835" t="s">
        <v>14</v>
      </c>
      <c r="B3835">
        <v>2019</v>
      </c>
      <c r="C3835" t="s">
        <v>16</v>
      </c>
      <c r="D3835">
        <v>78</v>
      </c>
      <c r="E3835">
        <v>3.1230000000000001E-2</v>
      </c>
    </row>
    <row r="3836" spans="1:5" x14ac:dyDescent="0.35">
      <c r="A3836" t="s">
        <v>14</v>
      </c>
      <c r="B3836">
        <v>2019</v>
      </c>
      <c r="C3836" t="s">
        <v>16</v>
      </c>
      <c r="D3836">
        <v>79</v>
      </c>
      <c r="E3836">
        <v>3.5229999999999997E-2</v>
      </c>
    </row>
    <row r="3837" spans="1:5" x14ac:dyDescent="0.35">
      <c r="A3837" t="s">
        <v>14</v>
      </c>
      <c r="B3837">
        <v>2019</v>
      </c>
      <c r="C3837" t="s">
        <v>16</v>
      </c>
      <c r="D3837">
        <v>80</v>
      </c>
      <c r="E3837">
        <v>3.9609999999999999E-2</v>
      </c>
    </row>
    <row r="3838" spans="1:5" x14ac:dyDescent="0.35">
      <c r="A3838" t="s">
        <v>14</v>
      </c>
      <c r="B3838">
        <v>2019</v>
      </c>
      <c r="C3838" t="s">
        <v>16</v>
      </c>
      <c r="D3838">
        <v>81</v>
      </c>
      <c r="E3838">
        <v>4.4659999999999998E-2</v>
      </c>
    </row>
    <row r="3839" spans="1:5" x14ac:dyDescent="0.35">
      <c r="A3839" t="s">
        <v>14</v>
      </c>
      <c r="B3839">
        <v>2019</v>
      </c>
      <c r="C3839" t="s">
        <v>16</v>
      </c>
      <c r="D3839">
        <v>82</v>
      </c>
      <c r="E3839">
        <v>5.0869999999999999E-2</v>
      </c>
    </row>
    <row r="3840" spans="1:5" x14ac:dyDescent="0.35">
      <c r="A3840" t="s">
        <v>14</v>
      </c>
      <c r="B3840">
        <v>2019</v>
      </c>
      <c r="C3840" t="s">
        <v>16</v>
      </c>
      <c r="D3840">
        <v>83</v>
      </c>
      <c r="E3840">
        <v>5.849E-2</v>
      </c>
    </row>
    <row r="3841" spans="1:5" x14ac:dyDescent="0.35">
      <c r="A3841" t="s">
        <v>14</v>
      </c>
      <c r="B3841">
        <v>2019</v>
      </c>
      <c r="C3841" t="s">
        <v>16</v>
      </c>
      <c r="D3841">
        <v>84</v>
      </c>
      <c r="E3841">
        <v>6.769E-2</v>
      </c>
    </row>
    <row r="3842" spans="1:5" x14ac:dyDescent="0.35">
      <c r="A3842" t="s">
        <v>14</v>
      </c>
      <c r="B3842">
        <v>2019</v>
      </c>
      <c r="C3842" t="s">
        <v>16</v>
      </c>
      <c r="D3842">
        <v>85</v>
      </c>
      <c r="E3842">
        <v>7.7329999999999996E-2</v>
      </c>
    </row>
    <row r="3843" spans="1:5" x14ac:dyDescent="0.35">
      <c r="A3843" t="s">
        <v>14</v>
      </c>
      <c r="B3843">
        <v>2019</v>
      </c>
      <c r="C3843" t="s">
        <v>16</v>
      </c>
      <c r="D3843">
        <v>86</v>
      </c>
      <c r="E3843">
        <v>8.8209999999999997E-2</v>
      </c>
    </row>
    <row r="3844" spans="1:5" x14ac:dyDescent="0.35">
      <c r="A3844" t="s">
        <v>14</v>
      </c>
      <c r="B3844">
        <v>2019</v>
      </c>
      <c r="C3844" t="s">
        <v>16</v>
      </c>
      <c r="D3844">
        <v>87</v>
      </c>
      <c r="E3844">
        <v>0.10045999999999999</v>
      </c>
    </row>
    <row r="3845" spans="1:5" x14ac:dyDescent="0.35">
      <c r="A3845" t="s">
        <v>14</v>
      </c>
      <c r="B3845">
        <v>2019</v>
      </c>
      <c r="C3845" t="s">
        <v>16</v>
      </c>
      <c r="D3845">
        <v>88</v>
      </c>
      <c r="E3845">
        <v>0.11419</v>
      </c>
    </row>
    <row r="3846" spans="1:5" x14ac:dyDescent="0.35">
      <c r="A3846" t="s">
        <v>14</v>
      </c>
      <c r="B3846">
        <v>2019</v>
      </c>
      <c r="C3846" t="s">
        <v>16</v>
      </c>
      <c r="D3846">
        <v>89</v>
      </c>
      <c r="E3846">
        <v>0.12953999999999999</v>
      </c>
    </row>
    <row r="3847" spans="1:5" x14ac:dyDescent="0.35">
      <c r="A3847" t="s">
        <v>14</v>
      </c>
      <c r="B3847">
        <v>2019</v>
      </c>
      <c r="C3847" t="s">
        <v>16</v>
      </c>
      <c r="D3847">
        <v>90</v>
      </c>
      <c r="E3847">
        <v>0.14660000000000001</v>
      </c>
    </row>
    <row r="3848" spans="1:5" x14ac:dyDescent="0.35">
      <c r="A3848" t="s">
        <v>14</v>
      </c>
      <c r="B3848">
        <v>2019</v>
      </c>
      <c r="C3848" t="s">
        <v>16</v>
      </c>
      <c r="D3848">
        <v>91</v>
      </c>
      <c r="E3848">
        <v>0.16547999999999999</v>
      </c>
    </row>
    <row r="3849" spans="1:5" x14ac:dyDescent="0.35">
      <c r="A3849" t="s">
        <v>14</v>
      </c>
      <c r="B3849">
        <v>2019</v>
      </c>
      <c r="C3849" t="s">
        <v>16</v>
      </c>
      <c r="D3849">
        <v>92</v>
      </c>
      <c r="E3849">
        <v>0.18626999999999999</v>
      </c>
    </row>
    <row r="3850" spans="1:5" x14ac:dyDescent="0.35">
      <c r="A3850" t="s">
        <v>14</v>
      </c>
      <c r="B3850">
        <v>2019</v>
      </c>
      <c r="C3850" t="s">
        <v>16</v>
      </c>
      <c r="D3850">
        <v>93</v>
      </c>
      <c r="E3850">
        <v>0.20901</v>
      </c>
    </row>
    <row r="3851" spans="1:5" x14ac:dyDescent="0.35">
      <c r="A3851" t="s">
        <v>14</v>
      </c>
      <c r="B3851">
        <v>2019</v>
      </c>
      <c r="C3851" t="s">
        <v>16</v>
      </c>
      <c r="D3851">
        <v>94</v>
      </c>
      <c r="E3851">
        <v>0.23372999999999999</v>
      </c>
    </row>
    <row r="3852" spans="1:5" x14ac:dyDescent="0.35">
      <c r="A3852" t="s">
        <v>14</v>
      </c>
      <c r="B3852">
        <v>2019</v>
      </c>
      <c r="C3852" t="s">
        <v>16</v>
      </c>
      <c r="D3852">
        <v>95</v>
      </c>
      <c r="E3852">
        <v>0.26040999999999997</v>
      </c>
    </row>
    <row r="3853" spans="1:5" x14ac:dyDescent="0.35">
      <c r="A3853" t="s">
        <v>14</v>
      </c>
      <c r="B3853">
        <v>2019</v>
      </c>
      <c r="C3853" t="s">
        <v>16</v>
      </c>
      <c r="D3853">
        <v>96</v>
      </c>
      <c r="E3853">
        <v>0.28899000000000002</v>
      </c>
    </row>
    <row r="3854" spans="1:5" x14ac:dyDescent="0.35">
      <c r="A3854" t="s">
        <v>14</v>
      </c>
      <c r="B3854">
        <v>2019</v>
      </c>
      <c r="C3854" t="s">
        <v>16</v>
      </c>
      <c r="D3854">
        <v>97</v>
      </c>
      <c r="E3854">
        <v>0.31935000000000002</v>
      </c>
    </row>
    <row r="3855" spans="1:5" x14ac:dyDescent="0.35">
      <c r="A3855" t="s">
        <v>14</v>
      </c>
      <c r="B3855">
        <v>2019</v>
      </c>
      <c r="C3855" t="s">
        <v>16</v>
      </c>
      <c r="D3855">
        <v>98</v>
      </c>
      <c r="E3855">
        <v>0.35132999999999998</v>
      </c>
    </row>
    <row r="3856" spans="1:5" x14ac:dyDescent="0.35">
      <c r="A3856" t="s">
        <v>14</v>
      </c>
      <c r="B3856">
        <v>2019</v>
      </c>
      <c r="C3856" t="s">
        <v>16</v>
      </c>
      <c r="D3856">
        <v>99</v>
      </c>
      <c r="E3856">
        <v>0.38468999999999998</v>
      </c>
    </row>
    <row r="3857" spans="1:5" x14ac:dyDescent="0.35">
      <c r="A3857" t="s">
        <v>14</v>
      </c>
      <c r="B3857">
        <v>2019</v>
      </c>
      <c r="C3857" t="s">
        <v>16</v>
      </c>
      <c r="D3857">
        <v>100</v>
      </c>
      <c r="E3857">
        <v>0.51297000000000004</v>
      </c>
    </row>
    <row r="3858" spans="1:5" x14ac:dyDescent="0.35">
      <c r="A3858" t="s">
        <v>14</v>
      </c>
      <c r="B3858">
        <v>2019</v>
      </c>
      <c r="C3858" t="s">
        <v>15</v>
      </c>
      <c r="D3858">
        <v>65</v>
      </c>
      <c r="E3858">
        <v>1.7860000000000001E-2</v>
      </c>
    </row>
    <row r="3859" spans="1:5" x14ac:dyDescent="0.35">
      <c r="A3859" t="s">
        <v>14</v>
      </c>
      <c r="B3859">
        <v>2019</v>
      </c>
      <c r="C3859" t="s">
        <v>15</v>
      </c>
      <c r="D3859">
        <v>70</v>
      </c>
      <c r="E3859">
        <v>2.4639999999999999E-2</v>
      </c>
    </row>
    <row r="3860" spans="1:5" x14ac:dyDescent="0.35">
      <c r="A3860" t="s">
        <v>14</v>
      </c>
      <c r="B3860">
        <v>2019</v>
      </c>
      <c r="C3860" t="s">
        <v>15</v>
      </c>
      <c r="D3860">
        <v>75</v>
      </c>
      <c r="E3860">
        <v>4.0489999999999998E-2</v>
      </c>
    </row>
    <row r="3861" spans="1:5" x14ac:dyDescent="0.35">
      <c r="A3861" t="s">
        <v>14</v>
      </c>
      <c r="B3861">
        <v>2019</v>
      </c>
      <c r="C3861" t="s">
        <v>15</v>
      </c>
      <c r="D3861">
        <v>80</v>
      </c>
      <c r="E3861">
        <v>7.6550000000000007E-2</v>
      </c>
    </row>
    <row r="3862" spans="1:5" x14ac:dyDescent="0.35">
      <c r="A3862" t="s">
        <v>14</v>
      </c>
      <c r="B3862">
        <v>2019</v>
      </c>
      <c r="C3862" t="s">
        <v>15</v>
      </c>
      <c r="D3862">
        <v>85</v>
      </c>
      <c r="E3862">
        <v>0.13138</v>
      </c>
    </row>
    <row r="3863" spans="1:5" x14ac:dyDescent="0.35">
      <c r="A3863" t="s">
        <v>14</v>
      </c>
      <c r="B3863">
        <v>2019</v>
      </c>
      <c r="C3863" t="s">
        <v>15</v>
      </c>
      <c r="D3863">
        <v>90</v>
      </c>
      <c r="E3863">
        <v>0.21493999999999999</v>
      </c>
    </row>
    <row r="3864" spans="1:5" x14ac:dyDescent="0.35">
      <c r="A3864" t="s">
        <v>14</v>
      </c>
      <c r="B3864">
        <v>2019</v>
      </c>
      <c r="C3864" t="s">
        <v>15</v>
      </c>
      <c r="D3864">
        <v>95</v>
      </c>
      <c r="E3864">
        <v>0.32971</v>
      </c>
    </row>
    <row r="3865" spans="1:5" x14ac:dyDescent="0.35">
      <c r="A3865" t="s">
        <v>14</v>
      </c>
      <c r="B3865">
        <v>2019</v>
      </c>
      <c r="C3865" t="s">
        <v>16</v>
      </c>
      <c r="D3865">
        <v>65</v>
      </c>
      <c r="E3865">
        <v>1.017E-2</v>
      </c>
    </row>
    <row r="3866" spans="1:5" x14ac:dyDescent="0.35">
      <c r="A3866" t="s">
        <v>14</v>
      </c>
      <c r="B3866">
        <v>2019</v>
      </c>
      <c r="C3866" t="s">
        <v>16</v>
      </c>
      <c r="D3866">
        <v>70</v>
      </c>
      <c r="E3866">
        <v>1.52E-2</v>
      </c>
    </row>
    <row r="3867" spans="1:5" x14ac:dyDescent="0.35">
      <c r="A3867" t="s">
        <v>14</v>
      </c>
      <c r="B3867">
        <v>2019</v>
      </c>
      <c r="C3867" t="s">
        <v>16</v>
      </c>
      <c r="D3867">
        <v>75</v>
      </c>
      <c r="E3867">
        <v>2.7859999999999999E-2</v>
      </c>
    </row>
    <row r="3868" spans="1:5" x14ac:dyDescent="0.35">
      <c r="A3868" t="s">
        <v>14</v>
      </c>
      <c r="B3868">
        <v>2019</v>
      </c>
      <c r="C3868" t="s">
        <v>16</v>
      </c>
      <c r="D3868">
        <v>80</v>
      </c>
      <c r="E3868">
        <v>5.1540000000000002E-2</v>
      </c>
    </row>
    <row r="3869" spans="1:5" x14ac:dyDescent="0.35">
      <c r="A3869" t="s">
        <v>14</v>
      </c>
      <c r="B3869">
        <v>2019</v>
      </c>
      <c r="C3869" t="s">
        <v>16</v>
      </c>
      <c r="D3869">
        <v>85</v>
      </c>
      <c r="E3869">
        <v>9.9339999999999998E-2</v>
      </c>
    </row>
    <row r="3870" spans="1:5" x14ac:dyDescent="0.35">
      <c r="A3870" t="s">
        <v>14</v>
      </c>
      <c r="B3870">
        <v>2019</v>
      </c>
      <c r="C3870" t="s">
        <v>16</v>
      </c>
      <c r="D3870">
        <v>90</v>
      </c>
      <c r="E3870">
        <v>0.18032000000000001</v>
      </c>
    </row>
    <row r="3871" spans="1:5" x14ac:dyDescent="0.35">
      <c r="A3871" t="s">
        <v>14</v>
      </c>
      <c r="B3871">
        <v>2019</v>
      </c>
      <c r="C3871" t="s">
        <v>16</v>
      </c>
      <c r="D3871">
        <v>95</v>
      </c>
      <c r="E3871">
        <v>0.30231000000000002</v>
      </c>
    </row>
    <row r="3872" spans="1:5" x14ac:dyDescent="0.35">
      <c r="A3872" t="s">
        <v>14</v>
      </c>
      <c r="B3872">
        <v>2020</v>
      </c>
      <c r="C3872" t="s">
        <v>15</v>
      </c>
      <c r="D3872">
        <v>65</v>
      </c>
      <c r="E3872">
        <v>1.7590000000000001E-2</v>
      </c>
    </row>
    <row r="3873" spans="1:5" x14ac:dyDescent="0.35">
      <c r="A3873" t="s">
        <v>14</v>
      </c>
      <c r="B3873">
        <v>2020</v>
      </c>
      <c r="C3873" t="s">
        <v>15</v>
      </c>
      <c r="D3873">
        <v>66</v>
      </c>
      <c r="E3873">
        <v>1.9E-2</v>
      </c>
    </row>
    <row r="3874" spans="1:5" x14ac:dyDescent="0.35">
      <c r="A3874" t="s">
        <v>14</v>
      </c>
      <c r="B3874">
        <v>2020</v>
      </c>
      <c r="C3874" t="s">
        <v>15</v>
      </c>
      <c r="D3874">
        <v>67</v>
      </c>
      <c r="E3874">
        <v>2.0330000000000001E-2</v>
      </c>
    </row>
    <row r="3875" spans="1:5" x14ac:dyDescent="0.35">
      <c r="A3875" t="s">
        <v>14</v>
      </c>
      <c r="B3875">
        <v>2020</v>
      </c>
      <c r="C3875" t="s">
        <v>15</v>
      </c>
      <c r="D3875">
        <v>68</v>
      </c>
      <c r="E3875">
        <v>2.162E-2</v>
      </c>
    </row>
    <row r="3876" spans="1:5" x14ac:dyDescent="0.35">
      <c r="A3876" t="s">
        <v>14</v>
      </c>
      <c r="B3876">
        <v>2020</v>
      </c>
      <c r="C3876" t="s">
        <v>15</v>
      </c>
      <c r="D3876">
        <v>69</v>
      </c>
      <c r="E3876">
        <v>2.298E-2</v>
      </c>
    </row>
    <row r="3877" spans="1:5" x14ac:dyDescent="0.35">
      <c r="A3877" t="s">
        <v>14</v>
      </c>
      <c r="B3877">
        <v>2020</v>
      </c>
      <c r="C3877" t="s">
        <v>15</v>
      </c>
      <c r="D3877">
        <v>70</v>
      </c>
      <c r="E3877">
        <v>2.4389999999999998E-2</v>
      </c>
    </row>
    <row r="3878" spans="1:5" x14ac:dyDescent="0.35">
      <c r="A3878" t="s">
        <v>14</v>
      </c>
      <c r="B3878">
        <v>2020</v>
      </c>
      <c r="C3878" t="s">
        <v>15</v>
      </c>
      <c r="D3878">
        <v>71</v>
      </c>
      <c r="E3878">
        <v>2.6100000000000002E-2</v>
      </c>
    </row>
    <row r="3879" spans="1:5" x14ac:dyDescent="0.35">
      <c r="A3879" t="s">
        <v>14</v>
      </c>
      <c r="B3879">
        <v>2020</v>
      </c>
      <c r="C3879" t="s">
        <v>15</v>
      </c>
      <c r="D3879">
        <v>72</v>
      </c>
      <c r="E3879">
        <v>2.8420000000000001E-2</v>
      </c>
    </row>
    <row r="3880" spans="1:5" x14ac:dyDescent="0.35">
      <c r="A3880" t="s">
        <v>14</v>
      </c>
      <c r="B3880">
        <v>2020</v>
      </c>
      <c r="C3880" t="s">
        <v>15</v>
      </c>
      <c r="D3880">
        <v>73</v>
      </c>
      <c r="E3880">
        <v>3.1469999999999998E-2</v>
      </c>
    </row>
    <row r="3881" spans="1:5" x14ac:dyDescent="0.35">
      <c r="A3881" t="s">
        <v>14</v>
      </c>
      <c r="B3881">
        <v>2020</v>
      </c>
      <c r="C3881" t="s">
        <v>15</v>
      </c>
      <c r="D3881">
        <v>74</v>
      </c>
      <c r="E3881">
        <v>3.5249999999999997E-2</v>
      </c>
    </row>
    <row r="3882" spans="1:5" x14ac:dyDescent="0.35">
      <c r="A3882" t="s">
        <v>14</v>
      </c>
      <c r="B3882">
        <v>2020</v>
      </c>
      <c r="C3882" t="s">
        <v>15</v>
      </c>
      <c r="D3882">
        <v>75</v>
      </c>
      <c r="E3882">
        <v>3.977E-2</v>
      </c>
    </row>
    <row r="3883" spans="1:5" x14ac:dyDescent="0.35">
      <c r="A3883" t="s">
        <v>14</v>
      </c>
      <c r="B3883">
        <v>2020</v>
      </c>
      <c r="C3883" t="s">
        <v>15</v>
      </c>
      <c r="D3883">
        <v>76</v>
      </c>
      <c r="E3883">
        <v>4.4650000000000002E-2</v>
      </c>
    </row>
    <row r="3884" spans="1:5" x14ac:dyDescent="0.35">
      <c r="A3884" t="s">
        <v>14</v>
      </c>
      <c r="B3884">
        <v>2020</v>
      </c>
      <c r="C3884" t="s">
        <v>15</v>
      </c>
      <c r="D3884">
        <v>77</v>
      </c>
      <c r="E3884">
        <v>4.9570000000000003E-2</v>
      </c>
    </row>
    <row r="3885" spans="1:5" x14ac:dyDescent="0.35">
      <c r="A3885" t="s">
        <v>14</v>
      </c>
      <c r="B3885">
        <v>2020</v>
      </c>
      <c r="C3885" t="s">
        <v>15</v>
      </c>
      <c r="D3885">
        <v>78</v>
      </c>
      <c r="E3885">
        <v>5.4399999999999997E-2</v>
      </c>
    </row>
    <row r="3886" spans="1:5" x14ac:dyDescent="0.35">
      <c r="A3886" t="s">
        <v>14</v>
      </c>
      <c r="B3886">
        <v>2020</v>
      </c>
      <c r="C3886" t="s">
        <v>15</v>
      </c>
      <c r="D3886">
        <v>79</v>
      </c>
      <c r="E3886">
        <v>5.9330000000000001E-2</v>
      </c>
    </row>
    <row r="3887" spans="1:5" x14ac:dyDescent="0.35">
      <c r="A3887" t="s">
        <v>14</v>
      </c>
      <c r="B3887">
        <v>2020</v>
      </c>
      <c r="C3887" t="s">
        <v>15</v>
      </c>
      <c r="D3887">
        <v>80</v>
      </c>
      <c r="E3887">
        <v>6.4689999999999998E-2</v>
      </c>
    </row>
    <row r="3888" spans="1:5" x14ac:dyDescent="0.35">
      <c r="A3888" t="s">
        <v>14</v>
      </c>
      <c r="B3888">
        <v>2020</v>
      </c>
      <c r="C3888" t="s">
        <v>15</v>
      </c>
      <c r="D3888">
        <v>81</v>
      </c>
      <c r="E3888">
        <v>7.1129999999999999E-2</v>
      </c>
    </row>
    <row r="3889" spans="1:5" x14ac:dyDescent="0.35">
      <c r="A3889" t="s">
        <v>14</v>
      </c>
      <c r="B3889">
        <v>2020</v>
      </c>
      <c r="C3889" t="s">
        <v>15</v>
      </c>
      <c r="D3889">
        <v>82</v>
      </c>
      <c r="E3889">
        <v>7.9170000000000004E-2</v>
      </c>
    </row>
    <row r="3890" spans="1:5" x14ac:dyDescent="0.35">
      <c r="A3890" t="s">
        <v>14</v>
      </c>
      <c r="B3890">
        <v>2020</v>
      </c>
      <c r="C3890" t="s">
        <v>15</v>
      </c>
      <c r="D3890">
        <v>83</v>
      </c>
      <c r="E3890">
        <v>8.9090000000000003E-2</v>
      </c>
    </row>
    <row r="3891" spans="1:5" x14ac:dyDescent="0.35">
      <c r="A3891" t="s">
        <v>14</v>
      </c>
      <c r="B3891">
        <v>2020</v>
      </c>
      <c r="C3891" t="s">
        <v>15</v>
      </c>
      <c r="D3891">
        <v>84</v>
      </c>
      <c r="E3891">
        <v>0.10173</v>
      </c>
    </row>
    <row r="3892" spans="1:5" x14ac:dyDescent="0.35">
      <c r="A3892" t="s">
        <v>14</v>
      </c>
      <c r="B3892">
        <v>2020</v>
      </c>
      <c r="C3892" t="s">
        <v>15</v>
      </c>
      <c r="D3892">
        <v>85</v>
      </c>
      <c r="E3892">
        <v>0.12028999999999999</v>
      </c>
    </row>
    <row r="3893" spans="1:5" x14ac:dyDescent="0.35">
      <c r="A3893" t="s">
        <v>14</v>
      </c>
      <c r="B3893">
        <v>2020</v>
      </c>
      <c r="C3893" t="s">
        <v>15</v>
      </c>
      <c r="D3893">
        <v>86</v>
      </c>
      <c r="E3893">
        <v>0.13611999999999999</v>
      </c>
    </row>
    <row r="3894" spans="1:5" x14ac:dyDescent="0.35">
      <c r="A3894" t="s">
        <v>14</v>
      </c>
      <c r="B3894">
        <v>2020</v>
      </c>
      <c r="C3894" t="s">
        <v>15</v>
      </c>
      <c r="D3894">
        <v>87</v>
      </c>
      <c r="E3894">
        <v>0.15365999999999999</v>
      </c>
    </row>
    <row r="3895" spans="1:5" x14ac:dyDescent="0.35">
      <c r="A3895" t="s">
        <v>14</v>
      </c>
      <c r="B3895">
        <v>2020</v>
      </c>
      <c r="C3895" t="s">
        <v>15</v>
      </c>
      <c r="D3895">
        <v>88</v>
      </c>
      <c r="E3895">
        <v>0.17299999999999999</v>
      </c>
    </row>
    <row r="3896" spans="1:5" x14ac:dyDescent="0.35">
      <c r="A3896" t="s">
        <v>14</v>
      </c>
      <c r="B3896">
        <v>2020</v>
      </c>
      <c r="C3896" t="s">
        <v>15</v>
      </c>
      <c r="D3896">
        <v>89</v>
      </c>
      <c r="E3896">
        <v>0.19423000000000001</v>
      </c>
    </row>
    <row r="3897" spans="1:5" x14ac:dyDescent="0.35">
      <c r="A3897" t="s">
        <v>14</v>
      </c>
      <c r="B3897">
        <v>2020</v>
      </c>
      <c r="C3897" t="s">
        <v>15</v>
      </c>
      <c r="D3897">
        <v>90</v>
      </c>
      <c r="E3897">
        <v>0.21737000000000001</v>
      </c>
    </row>
    <row r="3898" spans="1:5" x14ac:dyDescent="0.35">
      <c r="A3898" t="s">
        <v>14</v>
      </c>
      <c r="B3898">
        <v>2020</v>
      </c>
      <c r="C3898" t="s">
        <v>15</v>
      </c>
      <c r="D3898">
        <v>91</v>
      </c>
      <c r="E3898">
        <v>0.24243999999999999</v>
      </c>
    </row>
    <row r="3899" spans="1:5" x14ac:dyDescent="0.35">
      <c r="A3899" t="s">
        <v>14</v>
      </c>
      <c r="B3899">
        <v>2020</v>
      </c>
      <c r="C3899" t="s">
        <v>15</v>
      </c>
      <c r="D3899">
        <v>92</v>
      </c>
      <c r="E3899">
        <v>0.26940999999999998</v>
      </c>
    </row>
    <row r="3900" spans="1:5" x14ac:dyDescent="0.35">
      <c r="A3900" t="s">
        <v>14</v>
      </c>
      <c r="B3900">
        <v>2020</v>
      </c>
      <c r="C3900" t="s">
        <v>15</v>
      </c>
      <c r="D3900">
        <v>93</v>
      </c>
      <c r="E3900">
        <v>0.29820000000000002</v>
      </c>
    </row>
    <row r="3901" spans="1:5" x14ac:dyDescent="0.35">
      <c r="A3901" t="s">
        <v>14</v>
      </c>
      <c r="B3901">
        <v>2020</v>
      </c>
      <c r="C3901" t="s">
        <v>15</v>
      </c>
      <c r="D3901">
        <v>94</v>
      </c>
      <c r="E3901">
        <v>0.32868000000000003</v>
      </c>
    </row>
    <row r="3902" spans="1:5" x14ac:dyDescent="0.35">
      <c r="A3902" t="s">
        <v>14</v>
      </c>
      <c r="B3902">
        <v>2020</v>
      </c>
      <c r="C3902" t="s">
        <v>15</v>
      </c>
      <c r="D3902">
        <v>95</v>
      </c>
      <c r="E3902">
        <v>0.36066999999999999</v>
      </c>
    </row>
    <row r="3903" spans="1:5" x14ac:dyDescent="0.35">
      <c r="A3903" t="s">
        <v>14</v>
      </c>
      <c r="B3903">
        <v>2020</v>
      </c>
      <c r="C3903" t="s">
        <v>15</v>
      </c>
      <c r="D3903">
        <v>96</v>
      </c>
      <c r="E3903">
        <v>0.39395999999999998</v>
      </c>
    </row>
    <row r="3904" spans="1:5" x14ac:dyDescent="0.35">
      <c r="A3904" t="s">
        <v>14</v>
      </c>
      <c r="B3904">
        <v>2020</v>
      </c>
      <c r="C3904" t="s">
        <v>15</v>
      </c>
      <c r="D3904">
        <v>97</v>
      </c>
      <c r="E3904">
        <v>0.42825000000000002</v>
      </c>
    </row>
    <row r="3905" spans="1:5" x14ac:dyDescent="0.35">
      <c r="A3905" t="s">
        <v>14</v>
      </c>
      <c r="B3905">
        <v>2020</v>
      </c>
      <c r="C3905" t="s">
        <v>15</v>
      </c>
      <c r="D3905">
        <v>98</v>
      </c>
      <c r="E3905">
        <v>0.46325</v>
      </c>
    </row>
    <row r="3906" spans="1:5" x14ac:dyDescent="0.35">
      <c r="A3906" t="s">
        <v>14</v>
      </c>
      <c r="B3906">
        <v>2020</v>
      </c>
      <c r="C3906" t="s">
        <v>15</v>
      </c>
      <c r="D3906">
        <v>99</v>
      </c>
      <c r="E3906">
        <v>0.49861</v>
      </c>
    </row>
    <row r="3907" spans="1:5" x14ac:dyDescent="0.35">
      <c r="A3907" t="s">
        <v>14</v>
      </c>
      <c r="B3907">
        <v>2020</v>
      </c>
      <c r="C3907" t="s">
        <v>15</v>
      </c>
      <c r="D3907">
        <v>100</v>
      </c>
      <c r="E3907">
        <v>0.62148000000000003</v>
      </c>
    </row>
    <row r="3908" spans="1:5" x14ac:dyDescent="0.35">
      <c r="A3908" t="s">
        <v>14</v>
      </c>
      <c r="B3908">
        <v>2020</v>
      </c>
      <c r="C3908" t="s">
        <v>16</v>
      </c>
      <c r="D3908">
        <v>65</v>
      </c>
      <c r="E3908">
        <v>1.1180000000000001E-2</v>
      </c>
    </row>
    <row r="3909" spans="1:5" x14ac:dyDescent="0.35">
      <c r="A3909" t="s">
        <v>14</v>
      </c>
      <c r="B3909">
        <v>2020</v>
      </c>
      <c r="C3909" t="s">
        <v>16</v>
      </c>
      <c r="D3909">
        <v>66</v>
      </c>
      <c r="E3909">
        <v>1.217E-2</v>
      </c>
    </row>
    <row r="3910" spans="1:5" x14ac:dyDescent="0.35">
      <c r="A3910" t="s">
        <v>14</v>
      </c>
      <c r="B3910">
        <v>2020</v>
      </c>
      <c r="C3910" t="s">
        <v>16</v>
      </c>
      <c r="D3910">
        <v>67</v>
      </c>
      <c r="E3910">
        <v>1.307E-2</v>
      </c>
    </row>
    <row r="3911" spans="1:5" x14ac:dyDescent="0.35">
      <c r="A3911" t="s">
        <v>14</v>
      </c>
      <c r="B3911">
        <v>2020</v>
      </c>
      <c r="C3911" t="s">
        <v>16</v>
      </c>
      <c r="D3911">
        <v>68</v>
      </c>
      <c r="E3911">
        <v>1.3950000000000001E-2</v>
      </c>
    </row>
    <row r="3912" spans="1:5" x14ac:dyDescent="0.35">
      <c r="A3912" t="s">
        <v>14</v>
      </c>
      <c r="B3912">
        <v>2020</v>
      </c>
      <c r="C3912" t="s">
        <v>16</v>
      </c>
      <c r="D3912">
        <v>69</v>
      </c>
      <c r="E3912">
        <v>1.487E-2</v>
      </c>
    </row>
    <row r="3913" spans="1:5" x14ac:dyDescent="0.35">
      <c r="A3913" t="s">
        <v>14</v>
      </c>
      <c r="B3913">
        <v>2020</v>
      </c>
      <c r="C3913" t="s">
        <v>16</v>
      </c>
      <c r="D3913">
        <v>70</v>
      </c>
      <c r="E3913">
        <v>1.5890000000000001E-2</v>
      </c>
    </row>
    <row r="3914" spans="1:5" x14ac:dyDescent="0.35">
      <c r="A3914" t="s">
        <v>14</v>
      </c>
      <c r="B3914">
        <v>2020</v>
      </c>
      <c r="C3914" t="s">
        <v>16</v>
      </c>
      <c r="D3914">
        <v>71</v>
      </c>
      <c r="E3914">
        <v>1.7180000000000001E-2</v>
      </c>
    </row>
    <row r="3915" spans="1:5" x14ac:dyDescent="0.35">
      <c r="A3915" t="s">
        <v>14</v>
      </c>
      <c r="B3915">
        <v>2020</v>
      </c>
      <c r="C3915" t="s">
        <v>16</v>
      </c>
      <c r="D3915">
        <v>72</v>
      </c>
      <c r="E3915">
        <v>1.8839999999999999E-2</v>
      </c>
    </row>
    <row r="3916" spans="1:5" x14ac:dyDescent="0.35">
      <c r="A3916" t="s">
        <v>14</v>
      </c>
      <c r="B3916">
        <v>2020</v>
      </c>
      <c r="C3916" t="s">
        <v>16</v>
      </c>
      <c r="D3916">
        <v>73</v>
      </c>
      <c r="E3916">
        <v>2.0930000000000001E-2</v>
      </c>
    </row>
    <row r="3917" spans="1:5" x14ac:dyDescent="0.35">
      <c r="A3917" t="s">
        <v>14</v>
      </c>
      <c r="B3917">
        <v>2020</v>
      </c>
      <c r="C3917" t="s">
        <v>16</v>
      </c>
      <c r="D3917">
        <v>74</v>
      </c>
      <c r="E3917">
        <v>2.3439999999999999E-2</v>
      </c>
    </row>
    <row r="3918" spans="1:5" x14ac:dyDescent="0.35">
      <c r="A3918" t="s">
        <v>14</v>
      </c>
      <c r="B3918">
        <v>2020</v>
      </c>
      <c r="C3918" t="s">
        <v>16</v>
      </c>
      <c r="D3918">
        <v>75</v>
      </c>
      <c r="E3918">
        <v>2.6360000000000001E-2</v>
      </c>
    </row>
    <row r="3919" spans="1:5" x14ac:dyDescent="0.35">
      <c r="A3919" t="s">
        <v>14</v>
      </c>
      <c r="B3919">
        <v>2020</v>
      </c>
      <c r="C3919" t="s">
        <v>16</v>
      </c>
      <c r="D3919">
        <v>76</v>
      </c>
      <c r="E3919">
        <v>2.9780000000000001E-2</v>
      </c>
    </row>
    <row r="3920" spans="1:5" x14ac:dyDescent="0.35">
      <c r="A3920" t="s">
        <v>14</v>
      </c>
      <c r="B3920">
        <v>2020</v>
      </c>
      <c r="C3920" t="s">
        <v>16</v>
      </c>
      <c r="D3920">
        <v>77</v>
      </c>
      <c r="E3920">
        <v>3.3770000000000001E-2</v>
      </c>
    </row>
    <row r="3921" spans="1:5" x14ac:dyDescent="0.35">
      <c r="A3921" t="s">
        <v>14</v>
      </c>
      <c r="B3921">
        <v>2020</v>
      </c>
      <c r="C3921" t="s">
        <v>16</v>
      </c>
      <c r="D3921">
        <v>78</v>
      </c>
      <c r="E3921">
        <v>3.8240000000000003E-2</v>
      </c>
    </row>
    <row r="3922" spans="1:5" x14ac:dyDescent="0.35">
      <c r="A3922" t="s">
        <v>14</v>
      </c>
      <c r="B3922">
        <v>2020</v>
      </c>
      <c r="C3922" t="s">
        <v>16</v>
      </c>
      <c r="D3922">
        <v>79</v>
      </c>
      <c r="E3922">
        <v>4.3220000000000001E-2</v>
      </c>
    </row>
    <row r="3923" spans="1:5" x14ac:dyDescent="0.35">
      <c r="A3923" t="s">
        <v>14</v>
      </c>
      <c r="B3923">
        <v>2020</v>
      </c>
      <c r="C3923" t="s">
        <v>16</v>
      </c>
      <c r="D3923">
        <v>80</v>
      </c>
      <c r="E3923">
        <v>4.8759999999999998E-2</v>
      </c>
    </row>
    <row r="3924" spans="1:5" x14ac:dyDescent="0.35">
      <c r="A3924" t="s">
        <v>14</v>
      </c>
      <c r="B3924">
        <v>2020</v>
      </c>
      <c r="C3924" t="s">
        <v>16</v>
      </c>
      <c r="D3924">
        <v>81</v>
      </c>
      <c r="E3924">
        <v>5.5259999999999997E-2</v>
      </c>
    </row>
    <row r="3925" spans="1:5" x14ac:dyDescent="0.35">
      <c r="A3925" t="s">
        <v>14</v>
      </c>
      <c r="B3925">
        <v>2020</v>
      </c>
      <c r="C3925" t="s">
        <v>16</v>
      </c>
      <c r="D3925">
        <v>82</v>
      </c>
      <c r="E3925">
        <v>6.3119999999999996E-2</v>
      </c>
    </row>
    <row r="3926" spans="1:5" x14ac:dyDescent="0.35">
      <c r="A3926" t="s">
        <v>14</v>
      </c>
      <c r="B3926">
        <v>2020</v>
      </c>
      <c r="C3926" t="s">
        <v>16</v>
      </c>
      <c r="D3926">
        <v>83</v>
      </c>
      <c r="E3926">
        <v>7.5980000000000006E-2</v>
      </c>
    </row>
    <row r="3927" spans="1:5" x14ac:dyDescent="0.35">
      <c r="A3927" t="s">
        <v>14</v>
      </c>
      <c r="B3927">
        <v>2020</v>
      </c>
      <c r="C3927" t="s">
        <v>16</v>
      </c>
      <c r="D3927">
        <v>84</v>
      </c>
      <c r="E3927">
        <v>8.6370000000000002E-2</v>
      </c>
    </row>
    <row r="3928" spans="1:5" x14ac:dyDescent="0.35">
      <c r="A3928" t="s">
        <v>14</v>
      </c>
      <c r="B3928">
        <v>2020</v>
      </c>
      <c r="C3928" t="s">
        <v>16</v>
      </c>
      <c r="D3928">
        <v>85</v>
      </c>
      <c r="E3928">
        <v>9.8040000000000002E-2</v>
      </c>
    </row>
    <row r="3929" spans="1:5" x14ac:dyDescent="0.35">
      <c r="A3929" t="s">
        <v>14</v>
      </c>
      <c r="B3929">
        <v>2020</v>
      </c>
      <c r="C3929" t="s">
        <v>16</v>
      </c>
      <c r="D3929">
        <v>86</v>
      </c>
      <c r="E3929">
        <v>0.11108999999999999</v>
      </c>
    </row>
    <row r="3930" spans="1:5" x14ac:dyDescent="0.35">
      <c r="A3930" t="s">
        <v>14</v>
      </c>
      <c r="B3930">
        <v>2020</v>
      </c>
      <c r="C3930" t="s">
        <v>16</v>
      </c>
      <c r="D3930">
        <v>87</v>
      </c>
      <c r="E3930">
        <v>0.12564</v>
      </c>
    </row>
    <row r="3931" spans="1:5" x14ac:dyDescent="0.35">
      <c r="A3931" t="s">
        <v>14</v>
      </c>
      <c r="B3931">
        <v>2020</v>
      </c>
      <c r="C3931" t="s">
        <v>16</v>
      </c>
      <c r="D3931">
        <v>88</v>
      </c>
      <c r="E3931">
        <v>0.14179</v>
      </c>
    </row>
    <row r="3932" spans="1:5" x14ac:dyDescent="0.35">
      <c r="A3932" t="s">
        <v>14</v>
      </c>
      <c r="B3932">
        <v>2020</v>
      </c>
      <c r="C3932" t="s">
        <v>16</v>
      </c>
      <c r="D3932">
        <v>89</v>
      </c>
      <c r="E3932">
        <v>0.15962999999999999</v>
      </c>
    </row>
    <row r="3933" spans="1:5" x14ac:dyDescent="0.35">
      <c r="A3933" t="s">
        <v>14</v>
      </c>
      <c r="B3933">
        <v>2020</v>
      </c>
      <c r="C3933" t="s">
        <v>16</v>
      </c>
      <c r="D3933">
        <v>90</v>
      </c>
      <c r="E3933">
        <v>0.17924999999999999</v>
      </c>
    </row>
    <row r="3934" spans="1:5" x14ac:dyDescent="0.35">
      <c r="A3934" t="s">
        <v>14</v>
      </c>
      <c r="B3934">
        <v>2020</v>
      </c>
      <c r="C3934" t="s">
        <v>16</v>
      </c>
      <c r="D3934">
        <v>91</v>
      </c>
      <c r="E3934">
        <v>0.20071</v>
      </c>
    </row>
    <row r="3935" spans="1:5" x14ac:dyDescent="0.35">
      <c r="A3935" t="s">
        <v>14</v>
      </c>
      <c r="B3935">
        <v>2020</v>
      </c>
      <c r="C3935" t="s">
        <v>16</v>
      </c>
      <c r="D3935">
        <v>92</v>
      </c>
      <c r="E3935">
        <v>0.22403000000000001</v>
      </c>
    </row>
    <row r="3936" spans="1:5" x14ac:dyDescent="0.35">
      <c r="A3936" t="s">
        <v>14</v>
      </c>
      <c r="B3936">
        <v>2020</v>
      </c>
      <c r="C3936" t="s">
        <v>16</v>
      </c>
      <c r="D3936">
        <v>93</v>
      </c>
      <c r="E3936">
        <v>0.24922</v>
      </c>
    </row>
    <row r="3937" spans="1:5" x14ac:dyDescent="0.35">
      <c r="A3937" t="s">
        <v>14</v>
      </c>
      <c r="B3937">
        <v>2020</v>
      </c>
      <c r="C3937" t="s">
        <v>16</v>
      </c>
      <c r="D3937">
        <v>94</v>
      </c>
      <c r="E3937">
        <v>0.27623999999999999</v>
      </c>
    </row>
    <row r="3938" spans="1:5" x14ac:dyDescent="0.35">
      <c r="A3938" t="s">
        <v>14</v>
      </c>
      <c r="B3938">
        <v>2020</v>
      </c>
      <c r="C3938" t="s">
        <v>16</v>
      </c>
      <c r="D3938">
        <v>95</v>
      </c>
      <c r="E3938">
        <v>0.30498999999999998</v>
      </c>
    </row>
    <row r="3939" spans="1:5" x14ac:dyDescent="0.35">
      <c r="A3939" t="s">
        <v>14</v>
      </c>
      <c r="B3939">
        <v>2020</v>
      </c>
      <c r="C3939" t="s">
        <v>16</v>
      </c>
      <c r="D3939">
        <v>96</v>
      </c>
      <c r="E3939">
        <v>0.33534999999999998</v>
      </c>
    </row>
    <row r="3940" spans="1:5" x14ac:dyDescent="0.35">
      <c r="A3940" t="s">
        <v>14</v>
      </c>
      <c r="B3940">
        <v>2020</v>
      </c>
      <c r="C3940" t="s">
        <v>16</v>
      </c>
      <c r="D3940">
        <v>97</v>
      </c>
      <c r="E3940">
        <v>0.36713000000000001</v>
      </c>
    </row>
    <row r="3941" spans="1:5" x14ac:dyDescent="0.35">
      <c r="A3941" t="s">
        <v>14</v>
      </c>
      <c r="B3941">
        <v>2020</v>
      </c>
      <c r="C3941" t="s">
        <v>16</v>
      </c>
      <c r="D3941">
        <v>98</v>
      </c>
      <c r="E3941">
        <v>0.40011999999999998</v>
      </c>
    </row>
    <row r="3942" spans="1:5" x14ac:dyDescent="0.35">
      <c r="A3942" t="s">
        <v>14</v>
      </c>
      <c r="B3942">
        <v>2020</v>
      </c>
      <c r="C3942" t="s">
        <v>16</v>
      </c>
      <c r="D3942">
        <v>99</v>
      </c>
      <c r="E3942">
        <v>0.43403000000000003</v>
      </c>
    </row>
    <row r="3943" spans="1:5" x14ac:dyDescent="0.35">
      <c r="A3943" t="s">
        <v>14</v>
      </c>
      <c r="B3943">
        <v>2020</v>
      </c>
      <c r="C3943" t="s">
        <v>16</v>
      </c>
      <c r="D3943">
        <v>100</v>
      </c>
      <c r="E3943">
        <v>0.53288000000000002</v>
      </c>
    </row>
    <row r="3944" spans="1:5" x14ac:dyDescent="0.35">
      <c r="A3944" t="s">
        <v>14</v>
      </c>
      <c r="B3944">
        <v>2020</v>
      </c>
      <c r="C3944" t="s">
        <v>15</v>
      </c>
      <c r="D3944">
        <v>65</v>
      </c>
      <c r="E3944">
        <v>2.0250000000000001E-2</v>
      </c>
    </row>
    <row r="3945" spans="1:5" x14ac:dyDescent="0.35">
      <c r="A3945" t="s">
        <v>14</v>
      </c>
      <c r="B3945">
        <v>2020</v>
      </c>
      <c r="C3945" t="s">
        <v>15</v>
      </c>
      <c r="D3945">
        <v>70</v>
      </c>
      <c r="E3945">
        <v>2.8969999999999999E-2</v>
      </c>
    </row>
    <row r="3946" spans="1:5" x14ac:dyDescent="0.35">
      <c r="A3946" t="s">
        <v>14</v>
      </c>
      <c r="B3946">
        <v>2020</v>
      </c>
      <c r="C3946" t="s">
        <v>15</v>
      </c>
      <c r="D3946">
        <v>75</v>
      </c>
      <c r="E3946">
        <v>4.9059999999999999E-2</v>
      </c>
    </row>
    <row r="3947" spans="1:5" x14ac:dyDescent="0.35">
      <c r="A3947" t="s">
        <v>14</v>
      </c>
      <c r="B3947">
        <v>2020</v>
      </c>
      <c r="C3947" t="s">
        <v>15</v>
      </c>
      <c r="D3947">
        <v>80</v>
      </c>
      <c r="E3947">
        <v>7.9689999999999997E-2</v>
      </c>
    </row>
    <row r="3948" spans="1:5" x14ac:dyDescent="0.35">
      <c r="A3948" t="s">
        <v>14</v>
      </c>
      <c r="B3948">
        <v>2020</v>
      </c>
      <c r="C3948" t="s">
        <v>15</v>
      </c>
      <c r="D3948">
        <v>85</v>
      </c>
      <c r="E3948">
        <v>0.14989</v>
      </c>
    </row>
    <row r="3949" spans="1:5" x14ac:dyDescent="0.35">
      <c r="A3949" t="s">
        <v>14</v>
      </c>
      <c r="B3949">
        <v>2020</v>
      </c>
      <c r="C3949" t="s">
        <v>15</v>
      </c>
      <c r="D3949">
        <v>90</v>
      </c>
      <c r="E3949">
        <v>0.25695000000000001</v>
      </c>
    </row>
    <row r="3950" spans="1:5" x14ac:dyDescent="0.35">
      <c r="A3950" t="s">
        <v>14</v>
      </c>
      <c r="B3950">
        <v>2020</v>
      </c>
      <c r="C3950" t="s">
        <v>15</v>
      </c>
      <c r="D3950">
        <v>95</v>
      </c>
      <c r="E3950">
        <v>0.40196999999999999</v>
      </c>
    </row>
    <row r="3951" spans="1:5" x14ac:dyDescent="0.35">
      <c r="A3951" t="s">
        <v>14</v>
      </c>
      <c r="B3951">
        <v>2020</v>
      </c>
      <c r="C3951" t="s">
        <v>16</v>
      </c>
      <c r="D3951">
        <v>65</v>
      </c>
      <c r="E3951">
        <v>1.302E-2</v>
      </c>
    </row>
    <row r="3952" spans="1:5" x14ac:dyDescent="0.35">
      <c r="A3952" t="s">
        <v>14</v>
      </c>
      <c r="B3952">
        <v>2020</v>
      </c>
      <c r="C3952" t="s">
        <v>16</v>
      </c>
      <c r="D3952">
        <v>70</v>
      </c>
      <c r="E3952">
        <v>1.9179999999999999E-2</v>
      </c>
    </row>
    <row r="3953" spans="1:5" x14ac:dyDescent="0.35">
      <c r="A3953" t="s">
        <v>14</v>
      </c>
      <c r="B3953">
        <v>2020</v>
      </c>
      <c r="C3953" t="s">
        <v>16</v>
      </c>
      <c r="D3953">
        <v>75</v>
      </c>
      <c r="E3953">
        <v>3.3989999999999999E-2</v>
      </c>
    </row>
    <row r="3954" spans="1:5" x14ac:dyDescent="0.35">
      <c r="A3954" t="s">
        <v>14</v>
      </c>
      <c r="B3954">
        <v>2020</v>
      </c>
      <c r="C3954" t="s">
        <v>16</v>
      </c>
      <c r="D3954">
        <v>80</v>
      </c>
      <c r="E3954">
        <v>6.4649999999999999E-2</v>
      </c>
    </row>
    <row r="3955" spans="1:5" x14ac:dyDescent="0.35">
      <c r="A3955" t="s">
        <v>14</v>
      </c>
      <c r="B3955">
        <v>2020</v>
      </c>
      <c r="C3955" t="s">
        <v>16</v>
      </c>
      <c r="D3955">
        <v>85</v>
      </c>
      <c r="E3955">
        <v>0.12342</v>
      </c>
    </row>
    <row r="3956" spans="1:5" x14ac:dyDescent="0.35">
      <c r="A3956" t="s">
        <v>14</v>
      </c>
      <c r="B3956">
        <v>2020</v>
      </c>
      <c r="C3956" t="s">
        <v>16</v>
      </c>
      <c r="D3956">
        <v>90</v>
      </c>
      <c r="E3956">
        <v>0.21542</v>
      </c>
    </row>
    <row r="3957" spans="1:5" x14ac:dyDescent="0.35">
      <c r="A3957" t="s">
        <v>14</v>
      </c>
      <c r="B3957">
        <v>2020</v>
      </c>
      <c r="C3957" t="s">
        <v>16</v>
      </c>
      <c r="D3957">
        <v>95</v>
      </c>
      <c r="E3957">
        <v>0.34633000000000003</v>
      </c>
    </row>
    <row r="3958" spans="1:5" x14ac:dyDescent="0.35">
      <c r="A3958" t="s">
        <v>14</v>
      </c>
      <c r="B3958">
        <v>2018</v>
      </c>
      <c r="C3958" t="s">
        <v>15</v>
      </c>
      <c r="D3958">
        <v>65</v>
      </c>
      <c r="E3958">
        <v>2.0830000000000001E-2</v>
      </c>
    </row>
    <row r="3959" spans="1:5" x14ac:dyDescent="0.35">
      <c r="A3959" t="s">
        <v>14</v>
      </c>
      <c r="B3959">
        <v>2018</v>
      </c>
      <c r="C3959" t="s">
        <v>15</v>
      </c>
      <c r="D3959">
        <v>66</v>
      </c>
      <c r="E3959">
        <v>2.1309999999999999E-2</v>
      </c>
    </row>
    <row r="3960" spans="1:5" x14ac:dyDescent="0.35">
      <c r="A3960" t="s">
        <v>14</v>
      </c>
      <c r="B3960">
        <v>2018</v>
      </c>
      <c r="C3960" t="s">
        <v>15</v>
      </c>
      <c r="D3960">
        <v>67</v>
      </c>
      <c r="E3960">
        <v>2.196E-2</v>
      </c>
    </row>
    <row r="3961" spans="1:5" x14ac:dyDescent="0.35">
      <c r="A3961" t="s">
        <v>14</v>
      </c>
      <c r="B3961">
        <v>2018</v>
      </c>
      <c r="C3961" t="s">
        <v>15</v>
      </c>
      <c r="D3961">
        <v>68</v>
      </c>
      <c r="E3961">
        <v>2.3099999999999999E-2</v>
      </c>
    </row>
    <row r="3962" spans="1:5" x14ac:dyDescent="0.35">
      <c r="A3962" t="s">
        <v>14</v>
      </c>
      <c r="B3962">
        <v>2018</v>
      </c>
      <c r="C3962" t="s">
        <v>15</v>
      </c>
      <c r="D3962">
        <v>69</v>
      </c>
      <c r="E3962">
        <v>2.4670000000000001E-2</v>
      </c>
    </row>
    <row r="3963" spans="1:5" x14ac:dyDescent="0.35">
      <c r="A3963" t="s">
        <v>14</v>
      </c>
      <c r="B3963">
        <v>2018</v>
      </c>
      <c r="C3963" t="s">
        <v>15</v>
      </c>
      <c r="D3963">
        <v>70</v>
      </c>
      <c r="E3963">
        <v>2.6329999999999999E-2</v>
      </c>
    </row>
    <row r="3964" spans="1:5" x14ac:dyDescent="0.35">
      <c r="A3964" t="s">
        <v>14</v>
      </c>
      <c r="B3964">
        <v>2018</v>
      </c>
      <c r="C3964" t="s">
        <v>15</v>
      </c>
      <c r="D3964">
        <v>71</v>
      </c>
      <c r="E3964">
        <v>2.785E-2</v>
      </c>
    </row>
    <row r="3965" spans="1:5" x14ac:dyDescent="0.35">
      <c r="A3965" t="s">
        <v>14</v>
      </c>
      <c r="B3965">
        <v>2018</v>
      </c>
      <c r="C3965" t="s">
        <v>15</v>
      </c>
      <c r="D3965">
        <v>72</v>
      </c>
      <c r="E3965">
        <v>2.9389999999999999E-2</v>
      </c>
    </row>
    <row r="3966" spans="1:5" x14ac:dyDescent="0.35">
      <c r="A3966" t="s">
        <v>14</v>
      </c>
      <c r="B3966">
        <v>2018</v>
      </c>
      <c r="C3966" t="s">
        <v>15</v>
      </c>
      <c r="D3966">
        <v>73</v>
      </c>
      <c r="E3966">
        <v>3.1109999999999999E-2</v>
      </c>
    </row>
    <row r="3967" spans="1:5" x14ac:dyDescent="0.35">
      <c r="A3967" t="s">
        <v>14</v>
      </c>
      <c r="B3967">
        <v>2018</v>
      </c>
      <c r="C3967" t="s">
        <v>15</v>
      </c>
      <c r="D3967">
        <v>74</v>
      </c>
      <c r="E3967">
        <v>3.3020000000000001E-2</v>
      </c>
    </row>
    <row r="3968" spans="1:5" x14ac:dyDescent="0.35">
      <c r="A3968" t="s">
        <v>14</v>
      </c>
      <c r="B3968">
        <v>2018</v>
      </c>
      <c r="C3968" t="s">
        <v>15</v>
      </c>
      <c r="D3968">
        <v>75</v>
      </c>
      <c r="E3968">
        <v>3.5159999999999997E-2</v>
      </c>
    </row>
    <row r="3969" spans="1:5" x14ac:dyDescent="0.35">
      <c r="A3969" t="s">
        <v>14</v>
      </c>
      <c r="B3969">
        <v>2018</v>
      </c>
      <c r="C3969" t="s">
        <v>15</v>
      </c>
      <c r="D3969">
        <v>76</v>
      </c>
      <c r="E3969">
        <v>3.7719999999999997E-2</v>
      </c>
    </row>
    <row r="3970" spans="1:5" x14ac:dyDescent="0.35">
      <c r="A3970" t="s">
        <v>14</v>
      </c>
      <c r="B3970">
        <v>2018</v>
      </c>
      <c r="C3970" t="s">
        <v>15</v>
      </c>
      <c r="D3970">
        <v>77</v>
      </c>
      <c r="E3970">
        <v>4.1140000000000003E-2</v>
      </c>
    </row>
    <row r="3971" spans="1:5" x14ac:dyDescent="0.35">
      <c r="A3971" t="s">
        <v>14</v>
      </c>
      <c r="B3971">
        <v>2018</v>
      </c>
      <c r="C3971" t="s">
        <v>15</v>
      </c>
      <c r="D3971">
        <v>78</v>
      </c>
      <c r="E3971">
        <v>4.5670000000000002E-2</v>
      </c>
    </row>
    <row r="3972" spans="1:5" x14ac:dyDescent="0.35">
      <c r="A3972" t="s">
        <v>14</v>
      </c>
      <c r="B3972">
        <v>2018</v>
      </c>
      <c r="C3972" t="s">
        <v>15</v>
      </c>
      <c r="D3972">
        <v>79</v>
      </c>
      <c r="E3972">
        <v>5.0819999999999997E-2</v>
      </c>
    </row>
    <row r="3973" spans="1:5" x14ac:dyDescent="0.35">
      <c r="A3973" t="s">
        <v>14</v>
      </c>
      <c r="B3973">
        <v>2018</v>
      </c>
      <c r="C3973" t="s">
        <v>15</v>
      </c>
      <c r="D3973">
        <v>80</v>
      </c>
      <c r="E3973">
        <v>5.6070000000000002E-2</v>
      </c>
    </row>
    <row r="3974" spans="1:5" x14ac:dyDescent="0.35">
      <c r="A3974" t="s">
        <v>14</v>
      </c>
      <c r="B3974">
        <v>2018</v>
      </c>
      <c r="C3974" t="s">
        <v>15</v>
      </c>
      <c r="D3974">
        <v>81</v>
      </c>
      <c r="E3974">
        <v>6.1440000000000002E-2</v>
      </c>
    </row>
    <row r="3975" spans="1:5" x14ac:dyDescent="0.35">
      <c r="A3975" t="s">
        <v>14</v>
      </c>
      <c r="B3975">
        <v>2018</v>
      </c>
      <c r="C3975" t="s">
        <v>15</v>
      </c>
      <c r="D3975">
        <v>82</v>
      </c>
      <c r="E3975">
        <v>6.7419999999999994E-2</v>
      </c>
    </row>
    <row r="3976" spans="1:5" x14ac:dyDescent="0.35">
      <c r="A3976" t="s">
        <v>14</v>
      </c>
      <c r="B3976">
        <v>2018</v>
      </c>
      <c r="C3976" t="s">
        <v>15</v>
      </c>
      <c r="D3976">
        <v>83</v>
      </c>
      <c r="E3976">
        <v>7.3870000000000005E-2</v>
      </c>
    </row>
    <row r="3977" spans="1:5" x14ac:dyDescent="0.35">
      <c r="A3977" t="s">
        <v>14</v>
      </c>
      <c r="B3977">
        <v>2018</v>
      </c>
      <c r="C3977" t="s">
        <v>15</v>
      </c>
      <c r="D3977">
        <v>84</v>
      </c>
      <c r="E3977">
        <v>7.9769999999999994E-2</v>
      </c>
    </row>
    <row r="3978" spans="1:5" x14ac:dyDescent="0.35">
      <c r="A3978" t="s">
        <v>14</v>
      </c>
      <c r="B3978">
        <v>2018</v>
      </c>
      <c r="C3978" t="s">
        <v>15</v>
      </c>
      <c r="D3978">
        <v>85</v>
      </c>
      <c r="E3978">
        <v>8.6889999999999995E-2</v>
      </c>
    </row>
    <row r="3979" spans="1:5" x14ac:dyDescent="0.35">
      <c r="A3979" t="s">
        <v>14</v>
      </c>
      <c r="B3979">
        <v>2018</v>
      </c>
      <c r="C3979" t="s">
        <v>15</v>
      </c>
      <c r="D3979">
        <v>86</v>
      </c>
      <c r="E3979">
        <v>0.10174999999999999</v>
      </c>
    </row>
    <row r="3980" spans="1:5" x14ac:dyDescent="0.35">
      <c r="A3980" t="s">
        <v>14</v>
      </c>
      <c r="B3980">
        <v>2018</v>
      </c>
      <c r="C3980" t="s">
        <v>15</v>
      </c>
      <c r="D3980">
        <v>87</v>
      </c>
      <c r="E3980">
        <v>0.11251</v>
      </c>
    </row>
    <row r="3981" spans="1:5" x14ac:dyDescent="0.35">
      <c r="A3981" t="s">
        <v>14</v>
      </c>
      <c r="B3981">
        <v>2018</v>
      </c>
      <c r="C3981" t="s">
        <v>15</v>
      </c>
      <c r="D3981">
        <v>88</v>
      </c>
      <c r="E3981">
        <v>0.12426</v>
      </c>
    </row>
    <row r="3982" spans="1:5" x14ac:dyDescent="0.35">
      <c r="A3982" t="s">
        <v>14</v>
      </c>
      <c r="B3982">
        <v>2018</v>
      </c>
      <c r="C3982" t="s">
        <v>15</v>
      </c>
      <c r="D3982">
        <v>89</v>
      </c>
      <c r="E3982">
        <v>0.13704</v>
      </c>
    </row>
    <row r="3983" spans="1:5" x14ac:dyDescent="0.35">
      <c r="A3983" t="s">
        <v>14</v>
      </c>
      <c r="B3983">
        <v>2018</v>
      </c>
      <c r="C3983" t="s">
        <v>15</v>
      </c>
      <c r="D3983">
        <v>90</v>
      </c>
      <c r="E3983">
        <v>0.15090999999999999</v>
      </c>
    </row>
    <row r="3984" spans="1:5" x14ac:dyDescent="0.35">
      <c r="A3984" t="s">
        <v>14</v>
      </c>
      <c r="B3984">
        <v>2018</v>
      </c>
      <c r="C3984" t="s">
        <v>15</v>
      </c>
      <c r="D3984">
        <v>91</v>
      </c>
      <c r="E3984">
        <v>0.16592000000000001</v>
      </c>
    </row>
    <row r="3985" spans="1:5" x14ac:dyDescent="0.35">
      <c r="A3985" t="s">
        <v>14</v>
      </c>
      <c r="B3985">
        <v>2018</v>
      </c>
      <c r="C3985" t="s">
        <v>15</v>
      </c>
      <c r="D3985">
        <v>92</v>
      </c>
      <c r="E3985">
        <v>0.18209</v>
      </c>
    </row>
    <row r="3986" spans="1:5" x14ac:dyDescent="0.35">
      <c r="A3986" t="s">
        <v>14</v>
      </c>
      <c r="B3986">
        <v>2018</v>
      </c>
      <c r="C3986" t="s">
        <v>15</v>
      </c>
      <c r="D3986">
        <v>93</v>
      </c>
      <c r="E3986">
        <v>0.19947000000000001</v>
      </c>
    </row>
    <row r="3987" spans="1:5" x14ac:dyDescent="0.35">
      <c r="A3987" t="s">
        <v>14</v>
      </c>
      <c r="B3987">
        <v>2018</v>
      </c>
      <c r="C3987" t="s">
        <v>15</v>
      </c>
      <c r="D3987">
        <v>94</v>
      </c>
      <c r="E3987">
        <v>0.21806</v>
      </c>
    </row>
    <row r="3988" spans="1:5" x14ac:dyDescent="0.35">
      <c r="A3988" t="s">
        <v>14</v>
      </c>
      <c r="B3988">
        <v>2018</v>
      </c>
      <c r="C3988" t="s">
        <v>15</v>
      </c>
      <c r="D3988">
        <v>95</v>
      </c>
      <c r="E3988">
        <v>0.23787</v>
      </c>
    </row>
    <row r="3989" spans="1:5" x14ac:dyDescent="0.35">
      <c r="A3989" t="s">
        <v>14</v>
      </c>
      <c r="B3989">
        <v>2018</v>
      </c>
      <c r="C3989" t="s">
        <v>15</v>
      </c>
      <c r="D3989">
        <v>96</v>
      </c>
      <c r="E3989">
        <v>0.25889000000000001</v>
      </c>
    </row>
    <row r="3990" spans="1:5" x14ac:dyDescent="0.35">
      <c r="A3990" t="s">
        <v>14</v>
      </c>
      <c r="B3990">
        <v>2018</v>
      </c>
      <c r="C3990" t="s">
        <v>15</v>
      </c>
      <c r="D3990">
        <v>97</v>
      </c>
      <c r="E3990">
        <v>0.28108</v>
      </c>
    </row>
    <row r="3991" spans="1:5" x14ac:dyDescent="0.35">
      <c r="A3991" t="s">
        <v>14</v>
      </c>
      <c r="B3991">
        <v>2018</v>
      </c>
      <c r="C3991" t="s">
        <v>15</v>
      </c>
      <c r="D3991">
        <v>98</v>
      </c>
      <c r="E3991">
        <v>0.30437999999999998</v>
      </c>
    </row>
    <row r="3992" spans="1:5" x14ac:dyDescent="0.35">
      <c r="A3992" t="s">
        <v>14</v>
      </c>
      <c r="B3992">
        <v>2018</v>
      </c>
      <c r="C3992" t="s">
        <v>15</v>
      </c>
      <c r="D3992">
        <v>99</v>
      </c>
      <c r="E3992">
        <v>0.32873999999999998</v>
      </c>
    </row>
    <row r="3993" spans="1:5" x14ac:dyDescent="0.35">
      <c r="A3993" t="s">
        <v>14</v>
      </c>
      <c r="B3993">
        <v>2018</v>
      </c>
      <c r="C3993" t="s">
        <v>15</v>
      </c>
      <c r="D3993">
        <v>100</v>
      </c>
      <c r="E3993">
        <v>0.62148000000000003</v>
      </c>
    </row>
    <row r="3994" spans="1:5" x14ac:dyDescent="0.35">
      <c r="A3994" t="s">
        <v>14</v>
      </c>
      <c r="B3994">
        <v>2018</v>
      </c>
      <c r="C3994" t="s">
        <v>16</v>
      </c>
      <c r="D3994">
        <v>65</v>
      </c>
      <c r="E3994">
        <v>1.2670000000000001E-2</v>
      </c>
    </row>
    <row r="3995" spans="1:5" x14ac:dyDescent="0.35">
      <c r="A3995" t="s">
        <v>14</v>
      </c>
      <c r="B3995">
        <v>2018</v>
      </c>
      <c r="C3995" t="s">
        <v>16</v>
      </c>
      <c r="D3995">
        <v>66</v>
      </c>
      <c r="E3995">
        <v>1.308E-2</v>
      </c>
    </row>
    <row r="3996" spans="1:5" x14ac:dyDescent="0.35">
      <c r="A3996" t="s">
        <v>14</v>
      </c>
      <c r="B3996">
        <v>2018</v>
      </c>
      <c r="C3996" t="s">
        <v>16</v>
      </c>
      <c r="D3996">
        <v>67</v>
      </c>
      <c r="E3996">
        <v>1.358E-2</v>
      </c>
    </row>
    <row r="3997" spans="1:5" x14ac:dyDescent="0.35">
      <c r="A3997" t="s">
        <v>14</v>
      </c>
      <c r="B3997">
        <v>2018</v>
      </c>
      <c r="C3997" t="s">
        <v>16</v>
      </c>
      <c r="D3997">
        <v>68</v>
      </c>
      <c r="E3997">
        <v>1.427E-2</v>
      </c>
    </row>
    <row r="3998" spans="1:5" x14ac:dyDescent="0.35">
      <c r="A3998" t="s">
        <v>14</v>
      </c>
      <c r="B3998">
        <v>2018</v>
      </c>
      <c r="C3998" t="s">
        <v>16</v>
      </c>
      <c r="D3998">
        <v>69</v>
      </c>
      <c r="E3998">
        <v>1.515E-2</v>
      </c>
    </row>
    <row r="3999" spans="1:5" x14ac:dyDescent="0.35">
      <c r="A3999" t="s">
        <v>14</v>
      </c>
      <c r="B3999">
        <v>2018</v>
      </c>
      <c r="C3999" t="s">
        <v>16</v>
      </c>
      <c r="D3999">
        <v>70</v>
      </c>
      <c r="E3999">
        <v>1.618E-2</v>
      </c>
    </row>
    <row r="4000" spans="1:5" x14ac:dyDescent="0.35">
      <c r="A4000" t="s">
        <v>14</v>
      </c>
      <c r="B4000">
        <v>2018</v>
      </c>
      <c r="C4000" t="s">
        <v>16</v>
      </c>
      <c r="D4000">
        <v>71</v>
      </c>
      <c r="E4000">
        <v>1.7319999999999999E-2</v>
      </c>
    </row>
    <row r="4001" spans="1:5" x14ac:dyDescent="0.35">
      <c r="A4001" t="s">
        <v>14</v>
      </c>
      <c r="B4001">
        <v>2018</v>
      </c>
      <c r="C4001" t="s">
        <v>16</v>
      </c>
      <c r="D4001">
        <v>72</v>
      </c>
      <c r="E4001">
        <v>1.8589999999999999E-2</v>
      </c>
    </row>
    <row r="4002" spans="1:5" x14ac:dyDescent="0.35">
      <c r="A4002" t="s">
        <v>14</v>
      </c>
      <c r="B4002">
        <v>2018</v>
      </c>
      <c r="C4002" t="s">
        <v>16</v>
      </c>
      <c r="D4002">
        <v>73</v>
      </c>
      <c r="E4002">
        <v>2.0029999999999999E-2</v>
      </c>
    </row>
    <row r="4003" spans="1:5" x14ac:dyDescent="0.35">
      <c r="A4003" t="s">
        <v>14</v>
      </c>
      <c r="B4003">
        <v>2018</v>
      </c>
      <c r="C4003" t="s">
        <v>16</v>
      </c>
      <c r="D4003">
        <v>74</v>
      </c>
      <c r="E4003">
        <v>2.1610000000000001E-2</v>
      </c>
    </row>
    <row r="4004" spans="1:5" x14ac:dyDescent="0.35">
      <c r="A4004" t="s">
        <v>14</v>
      </c>
      <c r="B4004">
        <v>2018</v>
      </c>
      <c r="C4004" t="s">
        <v>16</v>
      </c>
      <c r="D4004">
        <v>75</v>
      </c>
      <c r="E4004">
        <v>2.3359999999999999E-2</v>
      </c>
    </row>
    <row r="4005" spans="1:5" x14ac:dyDescent="0.35">
      <c r="A4005" t="s">
        <v>14</v>
      </c>
      <c r="B4005">
        <v>2018</v>
      </c>
      <c r="C4005" t="s">
        <v>16</v>
      </c>
      <c r="D4005">
        <v>76</v>
      </c>
      <c r="E4005">
        <v>2.529E-2</v>
      </c>
    </row>
    <row r="4006" spans="1:5" x14ac:dyDescent="0.35">
      <c r="A4006" t="s">
        <v>14</v>
      </c>
      <c r="B4006">
        <v>2018</v>
      </c>
      <c r="C4006" t="s">
        <v>16</v>
      </c>
      <c r="D4006">
        <v>77</v>
      </c>
      <c r="E4006">
        <v>2.7480000000000001E-2</v>
      </c>
    </row>
    <row r="4007" spans="1:5" x14ac:dyDescent="0.35">
      <c r="A4007" t="s">
        <v>14</v>
      </c>
      <c r="B4007">
        <v>2018</v>
      </c>
      <c r="C4007" t="s">
        <v>16</v>
      </c>
      <c r="D4007">
        <v>78</v>
      </c>
      <c r="E4007">
        <v>3.0200000000000001E-2</v>
      </c>
    </row>
    <row r="4008" spans="1:5" x14ac:dyDescent="0.35">
      <c r="A4008" t="s">
        <v>14</v>
      </c>
      <c r="B4008">
        <v>2018</v>
      </c>
      <c r="C4008" t="s">
        <v>16</v>
      </c>
      <c r="D4008">
        <v>79</v>
      </c>
      <c r="E4008">
        <v>3.3550000000000003E-2</v>
      </c>
    </row>
    <row r="4009" spans="1:5" x14ac:dyDescent="0.35">
      <c r="A4009" t="s">
        <v>14</v>
      </c>
      <c r="B4009">
        <v>2018</v>
      </c>
      <c r="C4009" t="s">
        <v>16</v>
      </c>
      <c r="D4009">
        <v>80</v>
      </c>
      <c r="E4009">
        <v>3.7819999999999999E-2</v>
      </c>
    </row>
    <row r="4010" spans="1:5" x14ac:dyDescent="0.35">
      <c r="A4010" t="s">
        <v>14</v>
      </c>
      <c r="B4010">
        <v>2018</v>
      </c>
      <c r="C4010" t="s">
        <v>16</v>
      </c>
      <c r="D4010">
        <v>81</v>
      </c>
      <c r="E4010">
        <v>4.2849999999999999E-2</v>
      </c>
    </row>
    <row r="4011" spans="1:5" x14ac:dyDescent="0.35">
      <c r="A4011" t="s">
        <v>14</v>
      </c>
      <c r="B4011">
        <v>2018</v>
      </c>
      <c r="C4011" t="s">
        <v>16</v>
      </c>
      <c r="D4011">
        <v>82</v>
      </c>
      <c r="E4011">
        <v>4.8300000000000003E-2</v>
      </c>
    </row>
    <row r="4012" spans="1:5" x14ac:dyDescent="0.35">
      <c r="A4012" t="s">
        <v>14</v>
      </c>
      <c r="B4012">
        <v>2018</v>
      </c>
      <c r="C4012" t="s">
        <v>16</v>
      </c>
      <c r="D4012">
        <v>83</v>
      </c>
      <c r="E4012">
        <v>5.4280000000000002E-2</v>
      </c>
    </row>
    <row r="4013" spans="1:5" x14ac:dyDescent="0.35">
      <c r="A4013" t="s">
        <v>14</v>
      </c>
      <c r="B4013">
        <v>2018</v>
      </c>
      <c r="C4013" t="s">
        <v>16</v>
      </c>
      <c r="D4013">
        <v>84</v>
      </c>
      <c r="E4013">
        <v>6.1409999999999999E-2</v>
      </c>
    </row>
    <row r="4014" spans="1:5" x14ac:dyDescent="0.35">
      <c r="A4014" t="s">
        <v>14</v>
      </c>
      <c r="B4014">
        <v>2018</v>
      </c>
      <c r="C4014" t="s">
        <v>16</v>
      </c>
      <c r="D4014">
        <v>85</v>
      </c>
      <c r="E4014">
        <v>6.9409999999999999E-2</v>
      </c>
    </row>
    <row r="4015" spans="1:5" x14ac:dyDescent="0.35">
      <c r="A4015" t="s">
        <v>14</v>
      </c>
      <c r="B4015">
        <v>2018</v>
      </c>
      <c r="C4015" t="s">
        <v>16</v>
      </c>
      <c r="D4015">
        <v>86</v>
      </c>
      <c r="E4015">
        <v>7.8359999999999999E-2</v>
      </c>
    </row>
    <row r="4016" spans="1:5" x14ac:dyDescent="0.35">
      <c r="A4016" t="s">
        <v>14</v>
      </c>
      <c r="B4016">
        <v>2018</v>
      </c>
      <c r="C4016" t="s">
        <v>16</v>
      </c>
      <c r="D4016">
        <v>87</v>
      </c>
      <c r="E4016">
        <v>8.8359999999999994E-2</v>
      </c>
    </row>
    <row r="4017" spans="1:5" x14ac:dyDescent="0.35">
      <c r="A4017" t="s">
        <v>14</v>
      </c>
      <c r="B4017">
        <v>2018</v>
      </c>
      <c r="C4017" t="s">
        <v>16</v>
      </c>
      <c r="D4017">
        <v>88</v>
      </c>
      <c r="E4017">
        <v>9.9500000000000005E-2</v>
      </c>
    </row>
    <row r="4018" spans="1:5" x14ac:dyDescent="0.35">
      <c r="A4018" t="s">
        <v>14</v>
      </c>
      <c r="B4018">
        <v>2018</v>
      </c>
      <c r="C4018" t="s">
        <v>16</v>
      </c>
      <c r="D4018">
        <v>89</v>
      </c>
      <c r="E4018">
        <v>0.11187</v>
      </c>
    </row>
    <row r="4019" spans="1:5" x14ac:dyDescent="0.35">
      <c r="A4019" t="s">
        <v>14</v>
      </c>
      <c r="B4019">
        <v>2018</v>
      </c>
      <c r="C4019" t="s">
        <v>16</v>
      </c>
      <c r="D4019">
        <v>90</v>
      </c>
      <c r="E4019">
        <v>0.12556</v>
      </c>
    </row>
    <row r="4020" spans="1:5" x14ac:dyDescent="0.35">
      <c r="A4020" t="s">
        <v>14</v>
      </c>
      <c r="B4020">
        <v>2018</v>
      </c>
      <c r="C4020" t="s">
        <v>16</v>
      </c>
      <c r="D4020">
        <v>91</v>
      </c>
      <c r="E4020">
        <v>0.14066000000000001</v>
      </c>
    </row>
    <row r="4021" spans="1:5" x14ac:dyDescent="0.35">
      <c r="A4021" t="s">
        <v>14</v>
      </c>
      <c r="B4021">
        <v>2018</v>
      </c>
      <c r="C4021" t="s">
        <v>16</v>
      </c>
      <c r="D4021">
        <v>92</v>
      </c>
      <c r="E4021">
        <v>0.15725</v>
      </c>
    </row>
    <row r="4022" spans="1:5" x14ac:dyDescent="0.35">
      <c r="A4022" t="s">
        <v>14</v>
      </c>
      <c r="B4022">
        <v>2018</v>
      </c>
      <c r="C4022" t="s">
        <v>16</v>
      </c>
      <c r="D4022">
        <v>93</v>
      </c>
      <c r="E4022">
        <v>0.1754</v>
      </c>
    </row>
    <row r="4023" spans="1:5" x14ac:dyDescent="0.35">
      <c r="A4023" t="s">
        <v>14</v>
      </c>
      <c r="B4023">
        <v>2018</v>
      </c>
      <c r="C4023" t="s">
        <v>16</v>
      </c>
      <c r="D4023">
        <v>94</v>
      </c>
      <c r="E4023">
        <v>0.19516</v>
      </c>
    </row>
    <row r="4024" spans="1:5" x14ac:dyDescent="0.35">
      <c r="A4024" t="s">
        <v>14</v>
      </c>
      <c r="B4024">
        <v>2018</v>
      </c>
      <c r="C4024" t="s">
        <v>16</v>
      </c>
      <c r="D4024">
        <v>95</v>
      </c>
      <c r="E4024">
        <v>0.21657000000000001</v>
      </c>
    </row>
    <row r="4025" spans="1:5" x14ac:dyDescent="0.35">
      <c r="A4025" t="s">
        <v>14</v>
      </c>
      <c r="B4025">
        <v>2018</v>
      </c>
      <c r="C4025" t="s">
        <v>16</v>
      </c>
      <c r="D4025">
        <v>96</v>
      </c>
      <c r="E4025">
        <v>0.23962</v>
      </c>
    </row>
    <row r="4026" spans="1:5" x14ac:dyDescent="0.35">
      <c r="A4026" t="s">
        <v>14</v>
      </c>
      <c r="B4026">
        <v>2018</v>
      </c>
      <c r="C4026" t="s">
        <v>16</v>
      </c>
      <c r="D4026">
        <v>97</v>
      </c>
      <c r="E4026">
        <v>0.26429000000000002</v>
      </c>
    </row>
    <row r="4027" spans="1:5" x14ac:dyDescent="0.35">
      <c r="A4027" t="s">
        <v>14</v>
      </c>
      <c r="B4027">
        <v>2018</v>
      </c>
      <c r="C4027" t="s">
        <v>16</v>
      </c>
      <c r="D4027">
        <v>98</v>
      </c>
      <c r="E4027">
        <v>0.29054000000000002</v>
      </c>
    </row>
    <row r="4028" spans="1:5" x14ac:dyDescent="0.35">
      <c r="A4028" t="s">
        <v>14</v>
      </c>
      <c r="B4028">
        <v>2018</v>
      </c>
      <c r="C4028" t="s">
        <v>16</v>
      </c>
      <c r="D4028">
        <v>99</v>
      </c>
      <c r="E4028">
        <v>0.31825999999999999</v>
      </c>
    </row>
    <row r="4029" spans="1:5" x14ac:dyDescent="0.35">
      <c r="A4029" t="s">
        <v>14</v>
      </c>
      <c r="B4029">
        <v>2018</v>
      </c>
      <c r="C4029" t="s">
        <v>16</v>
      </c>
      <c r="D4029">
        <v>100</v>
      </c>
      <c r="E4029">
        <v>0.51297000000000004</v>
      </c>
    </row>
    <row r="4030" spans="1:5" x14ac:dyDescent="0.35">
      <c r="A4030" t="s">
        <v>14</v>
      </c>
      <c r="B4030">
        <v>2018</v>
      </c>
      <c r="C4030" t="s">
        <v>15</v>
      </c>
      <c r="D4030">
        <v>65</v>
      </c>
      <c r="E4030">
        <v>2.2329999999999999E-2</v>
      </c>
    </row>
    <row r="4031" spans="1:5" x14ac:dyDescent="0.35">
      <c r="A4031" t="s">
        <v>14</v>
      </c>
      <c r="B4031">
        <v>2018</v>
      </c>
      <c r="C4031" t="s">
        <v>15</v>
      </c>
      <c r="D4031">
        <v>70</v>
      </c>
      <c r="E4031">
        <v>2.9440000000000001E-2</v>
      </c>
    </row>
    <row r="4032" spans="1:5" x14ac:dyDescent="0.35">
      <c r="A4032" t="s">
        <v>14</v>
      </c>
      <c r="B4032">
        <v>2018</v>
      </c>
      <c r="C4032" t="s">
        <v>15</v>
      </c>
      <c r="D4032">
        <v>75</v>
      </c>
      <c r="E4032">
        <v>4.1779999999999998E-2</v>
      </c>
    </row>
    <row r="4033" spans="1:5" x14ac:dyDescent="0.35">
      <c r="A4033" t="s">
        <v>14</v>
      </c>
      <c r="B4033">
        <v>2018</v>
      </c>
      <c r="C4033" t="s">
        <v>15</v>
      </c>
      <c r="D4033">
        <v>80</v>
      </c>
      <c r="E4033">
        <v>6.6909999999999997E-2</v>
      </c>
    </row>
    <row r="4034" spans="1:5" x14ac:dyDescent="0.35">
      <c r="A4034" t="s">
        <v>14</v>
      </c>
      <c r="B4034">
        <v>2018</v>
      </c>
      <c r="C4034" t="s">
        <v>15</v>
      </c>
      <c r="D4034">
        <v>85</v>
      </c>
      <c r="E4034">
        <v>0.10977000000000001</v>
      </c>
    </row>
    <row r="4035" spans="1:5" x14ac:dyDescent="0.35">
      <c r="A4035" t="s">
        <v>14</v>
      </c>
      <c r="B4035">
        <v>2018</v>
      </c>
      <c r="C4035" t="s">
        <v>15</v>
      </c>
      <c r="D4035">
        <v>90</v>
      </c>
      <c r="E4035">
        <v>0.17732999999999999</v>
      </c>
    </row>
    <row r="4036" spans="1:5" x14ac:dyDescent="0.35">
      <c r="A4036" t="s">
        <v>14</v>
      </c>
      <c r="B4036">
        <v>2018</v>
      </c>
      <c r="C4036" t="s">
        <v>15</v>
      </c>
      <c r="D4036">
        <v>95</v>
      </c>
      <c r="E4036">
        <v>0.27001999999999998</v>
      </c>
    </row>
    <row r="4037" spans="1:5" x14ac:dyDescent="0.35">
      <c r="A4037" t="s">
        <v>14</v>
      </c>
      <c r="B4037">
        <v>2018</v>
      </c>
      <c r="C4037" t="s">
        <v>16</v>
      </c>
      <c r="D4037">
        <v>65</v>
      </c>
      <c r="E4037">
        <v>1.3729999999999999E-2</v>
      </c>
    </row>
    <row r="4038" spans="1:5" x14ac:dyDescent="0.35">
      <c r="A4038" t="s">
        <v>14</v>
      </c>
      <c r="B4038">
        <v>2018</v>
      </c>
      <c r="C4038" t="s">
        <v>16</v>
      </c>
      <c r="D4038">
        <v>70</v>
      </c>
      <c r="E4038">
        <v>1.8700000000000001E-2</v>
      </c>
    </row>
    <row r="4039" spans="1:5" x14ac:dyDescent="0.35">
      <c r="A4039" t="s">
        <v>14</v>
      </c>
      <c r="B4039">
        <v>2018</v>
      </c>
      <c r="C4039" t="s">
        <v>16</v>
      </c>
      <c r="D4039">
        <v>75</v>
      </c>
      <c r="E4039">
        <v>2.784E-2</v>
      </c>
    </row>
    <row r="4040" spans="1:5" x14ac:dyDescent="0.35">
      <c r="A4040" t="s">
        <v>14</v>
      </c>
      <c r="B4040">
        <v>2018</v>
      </c>
      <c r="C4040" t="s">
        <v>16</v>
      </c>
      <c r="D4040">
        <v>80</v>
      </c>
      <c r="E4040">
        <v>4.836E-2</v>
      </c>
    </row>
    <row r="4041" spans="1:5" x14ac:dyDescent="0.35">
      <c r="A4041" t="s">
        <v>14</v>
      </c>
      <c r="B4041">
        <v>2018</v>
      </c>
      <c r="C4041" t="s">
        <v>16</v>
      </c>
      <c r="D4041">
        <v>85</v>
      </c>
      <c r="E4041">
        <v>8.763E-2</v>
      </c>
    </row>
    <row r="4042" spans="1:5" x14ac:dyDescent="0.35">
      <c r="A4042" t="s">
        <v>14</v>
      </c>
      <c r="B4042">
        <v>2018</v>
      </c>
      <c r="C4042" t="s">
        <v>16</v>
      </c>
      <c r="D4042">
        <v>90</v>
      </c>
      <c r="E4042">
        <v>0.15345</v>
      </c>
    </row>
    <row r="4043" spans="1:5" x14ac:dyDescent="0.35">
      <c r="A4043" t="s">
        <v>14</v>
      </c>
      <c r="B4043">
        <v>2018</v>
      </c>
      <c r="C4043" t="s">
        <v>16</v>
      </c>
      <c r="D4043">
        <v>95</v>
      </c>
      <c r="E4043">
        <v>0.25302999999999998</v>
      </c>
    </row>
    <row r="4044" spans="1:5" x14ac:dyDescent="0.35">
      <c r="A4044" t="s">
        <v>14</v>
      </c>
      <c r="B4044">
        <v>2019</v>
      </c>
      <c r="C4044" t="s">
        <v>15</v>
      </c>
      <c r="D4044">
        <v>65</v>
      </c>
      <c r="E4044">
        <v>2.163E-2</v>
      </c>
    </row>
    <row r="4045" spans="1:5" x14ac:dyDescent="0.35">
      <c r="A4045" t="s">
        <v>14</v>
      </c>
      <c r="B4045">
        <v>2019</v>
      </c>
      <c r="C4045" t="s">
        <v>15</v>
      </c>
      <c r="D4045">
        <v>66</v>
      </c>
      <c r="E4045">
        <v>2.2939999999999999E-2</v>
      </c>
    </row>
    <row r="4046" spans="1:5" x14ac:dyDescent="0.35">
      <c r="A4046" t="s">
        <v>14</v>
      </c>
      <c r="B4046">
        <v>2019</v>
      </c>
      <c r="C4046" t="s">
        <v>15</v>
      </c>
      <c r="D4046">
        <v>67</v>
      </c>
      <c r="E4046">
        <v>2.3980000000000001E-2</v>
      </c>
    </row>
    <row r="4047" spans="1:5" x14ac:dyDescent="0.35">
      <c r="A4047" t="s">
        <v>14</v>
      </c>
      <c r="B4047">
        <v>2019</v>
      </c>
      <c r="C4047" t="s">
        <v>15</v>
      </c>
      <c r="D4047">
        <v>68</v>
      </c>
      <c r="E4047">
        <v>2.4729999999999999E-2</v>
      </c>
    </row>
    <row r="4048" spans="1:5" x14ac:dyDescent="0.35">
      <c r="A4048" t="s">
        <v>14</v>
      </c>
      <c r="B4048">
        <v>2019</v>
      </c>
      <c r="C4048" t="s">
        <v>15</v>
      </c>
      <c r="D4048">
        <v>69</v>
      </c>
      <c r="E4048">
        <v>2.5260000000000001E-2</v>
      </c>
    </row>
    <row r="4049" spans="1:5" x14ac:dyDescent="0.35">
      <c r="A4049" t="s">
        <v>14</v>
      </c>
      <c r="B4049">
        <v>2019</v>
      </c>
      <c r="C4049" t="s">
        <v>15</v>
      </c>
      <c r="D4049">
        <v>70</v>
      </c>
      <c r="E4049">
        <v>2.5659999999999999E-2</v>
      </c>
    </row>
    <row r="4050" spans="1:5" x14ac:dyDescent="0.35">
      <c r="A4050" t="s">
        <v>14</v>
      </c>
      <c r="B4050">
        <v>2019</v>
      </c>
      <c r="C4050" t="s">
        <v>15</v>
      </c>
      <c r="D4050">
        <v>71</v>
      </c>
      <c r="E4050">
        <v>2.6210000000000001E-2</v>
      </c>
    </row>
    <row r="4051" spans="1:5" x14ac:dyDescent="0.35">
      <c r="A4051" t="s">
        <v>14</v>
      </c>
      <c r="B4051">
        <v>2019</v>
      </c>
      <c r="C4051" t="s">
        <v>15</v>
      </c>
      <c r="D4051">
        <v>72</v>
      </c>
      <c r="E4051">
        <v>2.7029999999999998E-2</v>
      </c>
    </row>
    <row r="4052" spans="1:5" x14ac:dyDescent="0.35">
      <c r="A4052" t="s">
        <v>14</v>
      </c>
      <c r="B4052">
        <v>2019</v>
      </c>
      <c r="C4052" t="s">
        <v>15</v>
      </c>
      <c r="D4052">
        <v>73</v>
      </c>
      <c r="E4052">
        <v>2.8289999999999999E-2</v>
      </c>
    </row>
    <row r="4053" spans="1:5" x14ac:dyDescent="0.35">
      <c r="A4053" t="s">
        <v>14</v>
      </c>
      <c r="B4053">
        <v>2019</v>
      </c>
      <c r="C4053" t="s">
        <v>15</v>
      </c>
      <c r="D4053">
        <v>74</v>
      </c>
      <c r="E4053">
        <v>3.0020000000000002E-2</v>
      </c>
    </row>
    <row r="4054" spans="1:5" x14ac:dyDescent="0.35">
      <c r="A4054" t="s">
        <v>14</v>
      </c>
      <c r="B4054">
        <v>2019</v>
      </c>
      <c r="C4054" t="s">
        <v>15</v>
      </c>
      <c r="D4054">
        <v>75</v>
      </c>
      <c r="E4054">
        <v>3.2120000000000003E-2</v>
      </c>
    </row>
    <row r="4055" spans="1:5" x14ac:dyDescent="0.35">
      <c r="A4055" t="s">
        <v>14</v>
      </c>
      <c r="B4055">
        <v>2019</v>
      </c>
      <c r="C4055" t="s">
        <v>15</v>
      </c>
      <c r="D4055">
        <v>76</v>
      </c>
      <c r="E4055">
        <v>3.4869999999999998E-2</v>
      </c>
    </row>
    <row r="4056" spans="1:5" x14ac:dyDescent="0.35">
      <c r="A4056" t="s">
        <v>14</v>
      </c>
      <c r="B4056">
        <v>2019</v>
      </c>
      <c r="C4056" t="s">
        <v>15</v>
      </c>
      <c r="D4056">
        <v>77</v>
      </c>
      <c r="E4056">
        <v>3.8600000000000002E-2</v>
      </c>
    </row>
    <row r="4057" spans="1:5" x14ac:dyDescent="0.35">
      <c r="A4057" t="s">
        <v>14</v>
      </c>
      <c r="B4057">
        <v>2019</v>
      </c>
      <c r="C4057" t="s">
        <v>15</v>
      </c>
      <c r="D4057">
        <v>78</v>
      </c>
      <c r="E4057">
        <v>4.3060000000000001E-2</v>
      </c>
    </row>
    <row r="4058" spans="1:5" x14ac:dyDescent="0.35">
      <c r="A4058" t="s">
        <v>14</v>
      </c>
      <c r="B4058">
        <v>2019</v>
      </c>
      <c r="C4058" t="s">
        <v>15</v>
      </c>
      <c r="D4058">
        <v>79</v>
      </c>
      <c r="E4058">
        <v>4.7829999999999998E-2</v>
      </c>
    </row>
    <row r="4059" spans="1:5" x14ac:dyDescent="0.35">
      <c r="A4059" t="s">
        <v>14</v>
      </c>
      <c r="B4059">
        <v>2019</v>
      </c>
      <c r="C4059" t="s">
        <v>15</v>
      </c>
      <c r="D4059">
        <v>80</v>
      </c>
      <c r="E4059">
        <v>5.2839999999999998E-2</v>
      </c>
    </row>
    <row r="4060" spans="1:5" x14ac:dyDescent="0.35">
      <c r="A4060" t="s">
        <v>14</v>
      </c>
      <c r="B4060">
        <v>2019</v>
      </c>
      <c r="C4060" t="s">
        <v>15</v>
      </c>
      <c r="D4060">
        <v>81</v>
      </c>
      <c r="E4060">
        <v>5.8380000000000001E-2</v>
      </c>
    </row>
    <row r="4061" spans="1:5" x14ac:dyDescent="0.35">
      <c r="A4061" t="s">
        <v>14</v>
      </c>
      <c r="B4061">
        <v>2019</v>
      </c>
      <c r="C4061" t="s">
        <v>15</v>
      </c>
      <c r="D4061">
        <v>82</v>
      </c>
      <c r="E4061">
        <v>6.4769999999999994E-2</v>
      </c>
    </row>
    <row r="4062" spans="1:5" x14ac:dyDescent="0.35">
      <c r="A4062" t="s">
        <v>14</v>
      </c>
      <c r="B4062">
        <v>2019</v>
      </c>
      <c r="C4062" t="s">
        <v>15</v>
      </c>
      <c r="D4062">
        <v>83</v>
      </c>
      <c r="E4062">
        <v>7.2260000000000005E-2</v>
      </c>
    </row>
    <row r="4063" spans="1:5" x14ac:dyDescent="0.35">
      <c r="A4063" t="s">
        <v>14</v>
      </c>
      <c r="B4063">
        <v>2019</v>
      </c>
      <c r="C4063" t="s">
        <v>15</v>
      </c>
      <c r="D4063">
        <v>84</v>
      </c>
      <c r="E4063">
        <v>9.0310000000000001E-2</v>
      </c>
    </row>
    <row r="4064" spans="1:5" x14ac:dyDescent="0.35">
      <c r="A4064" t="s">
        <v>14</v>
      </c>
      <c r="B4064">
        <v>2019</v>
      </c>
      <c r="C4064" t="s">
        <v>15</v>
      </c>
      <c r="D4064">
        <v>85</v>
      </c>
      <c r="E4064">
        <v>9.7420000000000007E-2</v>
      </c>
    </row>
    <row r="4065" spans="1:5" x14ac:dyDescent="0.35">
      <c r="A4065" t="s">
        <v>14</v>
      </c>
      <c r="B4065">
        <v>2019</v>
      </c>
      <c r="C4065" t="s">
        <v>15</v>
      </c>
      <c r="D4065">
        <v>86</v>
      </c>
      <c r="E4065">
        <v>0.10502</v>
      </c>
    </row>
    <row r="4066" spans="1:5" x14ac:dyDescent="0.35">
      <c r="A4066" t="s">
        <v>14</v>
      </c>
      <c r="B4066">
        <v>2019</v>
      </c>
      <c r="C4066" t="s">
        <v>15</v>
      </c>
      <c r="D4066">
        <v>87</v>
      </c>
      <c r="E4066">
        <v>0.11314</v>
      </c>
    </row>
    <row r="4067" spans="1:5" x14ac:dyDescent="0.35">
      <c r="A4067" t="s">
        <v>14</v>
      </c>
      <c r="B4067">
        <v>2019</v>
      </c>
      <c r="C4067" t="s">
        <v>15</v>
      </c>
      <c r="D4067">
        <v>88</v>
      </c>
      <c r="E4067">
        <v>0.12180000000000001</v>
      </c>
    </row>
    <row r="4068" spans="1:5" x14ac:dyDescent="0.35">
      <c r="A4068" t="s">
        <v>14</v>
      </c>
      <c r="B4068">
        <v>2019</v>
      </c>
      <c r="C4068" t="s">
        <v>15</v>
      </c>
      <c r="D4068">
        <v>89</v>
      </c>
      <c r="E4068">
        <v>0.13103000000000001</v>
      </c>
    </row>
    <row r="4069" spans="1:5" x14ac:dyDescent="0.35">
      <c r="A4069" t="s">
        <v>14</v>
      </c>
      <c r="B4069">
        <v>2019</v>
      </c>
      <c r="C4069" t="s">
        <v>15</v>
      </c>
      <c r="D4069">
        <v>90</v>
      </c>
      <c r="E4069">
        <v>0.14085</v>
      </c>
    </row>
    <row r="4070" spans="1:5" x14ac:dyDescent="0.35">
      <c r="A4070" t="s">
        <v>14</v>
      </c>
      <c r="B4070">
        <v>2019</v>
      </c>
      <c r="C4070" t="s">
        <v>15</v>
      </c>
      <c r="D4070">
        <v>91</v>
      </c>
      <c r="E4070">
        <v>0.15126999999999999</v>
      </c>
    </row>
    <row r="4071" spans="1:5" x14ac:dyDescent="0.35">
      <c r="A4071" t="s">
        <v>14</v>
      </c>
      <c r="B4071">
        <v>2019</v>
      </c>
      <c r="C4071" t="s">
        <v>15</v>
      </c>
      <c r="D4071">
        <v>92</v>
      </c>
      <c r="E4071">
        <v>0.16231000000000001</v>
      </c>
    </row>
    <row r="4072" spans="1:5" x14ac:dyDescent="0.35">
      <c r="A4072" t="s">
        <v>14</v>
      </c>
      <c r="B4072">
        <v>2019</v>
      </c>
      <c r="C4072" t="s">
        <v>15</v>
      </c>
      <c r="D4072">
        <v>93</v>
      </c>
      <c r="E4072">
        <v>0.17399999999999999</v>
      </c>
    </row>
    <row r="4073" spans="1:5" x14ac:dyDescent="0.35">
      <c r="A4073" t="s">
        <v>14</v>
      </c>
      <c r="B4073">
        <v>2019</v>
      </c>
      <c r="C4073" t="s">
        <v>15</v>
      </c>
      <c r="D4073">
        <v>94</v>
      </c>
      <c r="E4073">
        <v>0.18634999999999999</v>
      </c>
    </row>
    <row r="4074" spans="1:5" x14ac:dyDescent="0.35">
      <c r="A4074" t="s">
        <v>14</v>
      </c>
      <c r="B4074">
        <v>2019</v>
      </c>
      <c r="C4074" t="s">
        <v>15</v>
      </c>
      <c r="D4074">
        <v>95</v>
      </c>
      <c r="E4074">
        <v>0.19935</v>
      </c>
    </row>
    <row r="4075" spans="1:5" x14ac:dyDescent="0.35">
      <c r="A4075" t="s">
        <v>14</v>
      </c>
      <c r="B4075">
        <v>2019</v>
      </c>
      <c r="C4075" t="s">
        <v>15</v>
      </c>
      <c r="D4075">
        <v>96</v>
      </c>
      <c r="E4075">
        <v>0.21303</v>
      </c>
    </row>
    <row r="4076" spans="1:5" x14ac:dyDescent="0.35">
      <c r="A4076" t="s">
        <v>14</v>
      </c>
      <c r="B4076">
        <v>2019</v>
      </c>
      <c r="C4076" t="s">
        <v>15</v>
      </c>
      <c r="D4076">
        <v>97</v>
      </c>
      <c r="E4076">
        <v>0.22738</v>
      </c>
    </row>
    <row r="4077" spans="1:5" x14ac:dyDescent="0.35">
      <c r="A4077" t="s">
        <v>14</v>
      </c>
      <c r="B4077">
        <v>2019</v>
      </c>
      <c r="C4077" t="s">
        <v>15</v>
      </c>
      <c r="D4077">
        <v>98</v>
      </c>
      <c r="E4077">
        <v>0.2424</v>
      </c>
    </row>
    <row r="4078" spans="1:5" x14ac:dyDescent="0.35">
      <c r="A4078" t="s">
        <v>14</v>
      </c>
      <c r="B4078">
        <v>2019</v>
      </c>
      <c r="C4078" t="s">
        <v>15</v>
      </c>
      <c r="D4078">
        <v>99</v>
      </c>
      <c r="E4078">
        <v>0.25807999999999998</v>
      </c>
    </row>
    <row r="4079" spans="1:5" x14ac:dyDescent="0.35">
      <c r="A4079" t="s">
        <v>14</v>
      </c>
      <c r="B4079">
        <v>2019</v>
      </c>
      <c r="C4079" t="s">
        <v>15</v>
      </c>
      <c r="D4079">
        <v>100</v>
      </c>
      <c r="E4079">
        <v>0.62148000000000003</v>
      </c>
    </row>
    <row r="4080" spans="1:5" x14ac:dyDescent="0.35">
      <c r="A4080" t="s">
        <v>14</v>
      </c>
      <c r="B4080">
        <v>2019</v>
      </c>
      <c r="C4080" t="s">
        <v>16</v>
      </c>
      <c r="D4080">
        <v>65</v>
      </c>
      <c r="E4080">
        <v>1.192E-2</v>
      </c>
    </row>
    <row r="4081" spans="1:5" x14ac:dyDescent="0.35">
      <c r="A4081" t="s">
        <v>14</v>
      </c>
      <c r="B4081">
        <v>2019</v>
      </c>
      <c r="C4081" t="s">
        <v>16</v>
      </c>
      <c r="D4081">
        <v>66</v>
      </c>
      <c r="E4081">
        <v>1.244E-2</v>
      </c>
    </row>
    <row r="4082" spans="1:5" x14ac:dyDescent="0.35">
      <c r="A4082" t="s">
        <v>14</v>
      </c>
      <c r="B4082">
        <v>2019</v>
      </c>
      <c r="C4082" t="s">
        <v>16</v>
      </c>
      <c r="D4082">
        <v>67</v>
      </c>
      <c r="E4082">
        <v>1.306E-2</v>
      </c>
    </row>
    <row r="4083" spans="1:5" x14ac:dyDescent="0.35">
      <c r="A4083" t="s">
        <v>14</v>
      </c>
      <c r="B4083">
        <v>2019</v>
      </c>
      <c r="C4083" t="s">
        <v>16</v>
      </c>
      <c r="D4083">
        <v>68</v>
      </c>
      <c r="E4083">
        <v>1.391E-2</v>
      </c>
    </row>
    <row r="4084" spans="1:5" x14ac:dyDescent="0.35">
      <c r="A4084" t="s">
        <v>14</v>
      </c>
      <c r="B4084">
        <v>2019</v>
      </c>
      <c r="C4084" t="s">
        <v>16</v>
      </c>
      <c r="D4084">
        <v>69</v>
      </c>
      <c r="E4084">
        <v>1.4919999999999999E-2</v>
      </c>
    </row>
    <row r="4085" spans="1:5" x14ac:dyDescent="0.35">
      <c r="A4085" t="s">
        <v>14</v>
      </c>
      <c r="B4085">
        <v>2019</v>
      </c>
      <c r="C4085" t="s">
        <v>16</v>
      </c>
      <c r="D4085">
        <v>70</v>
      </c>
      <c r="E4085">
        <v>1.6039999999999999E-2</v>
      </c>
    </row>
    <row r="4086" spans="1:5" x14ac:dyDescent="0.35">
      <c r="A4086" t="s">
        <v>14</v>
      </c>
      <c r="B4086">
        <v>2019</v>
      </c>
      <c r="C4086" t="s">
        <v>16</v>
      </c>
      <c r="D4086">
        <v>71</v>
      </c>
      <c r="E4086">
        <v>1.721E-2</v>
      </c>
    </row>
    <row r="4087" spans="1:5" x14ac:dyDescent="0.35">
      <c r="A4087" t="s">
        <v>14</v>
      </c>
      <c r="B4087">
        <v>2019</v>
      </c>
      <c r="C4087" t="s">
        <v>16</v>
      </c>
      <c r="D4087">
        <v>72</v>
      </c>
      <c r="E4087">
        <v>1.8460000000000001E-2</v>
      </c>
    </row>
    <row r="4088" spans="1:5" x14ac:dyDescent="0.35">
      <c r="A4088" t="s">
        <v>14</v>
      </c>
      <c r="B4088">
        <v>2019</v>
      </c>
      <c r="C4088" t="s">
        <v>16</v>
      </c>
      <c r="D4088">
        <v>73</v>
      </c>
      <c r="E4088">
        <v>1.9859999999999999E-2</v>
      </c>
    </row>
    <row r="4089" spans="1:5" x14ac:dyDescent="0.35">
      <c r="A4089" t="s">
        <v>14</v>
      </c>
      <c r="B4089">
        <v>2019</v>
      </c>
      <c r="C4089" t="s">
        <v>16</v>
      </c>
      <c r="D4089">
        <v>74</v>
      </c>
      <c r="E4089">
        <v>2.145E-2</v>
      </c>
    </row>
    <row r="4090" spans="1:5" x14ac:dyDescent="0.35">
      <c r="A4090" t="s">
        <v>14</v>
      </c>
      <c r="B4090">
        <v>2019</v>
      </c>
      <c r="C4090" t="s">
        <v>16</v>
      </c>
      <c r="D4090">
        <v>75</v>
      </c>
      <c r="E4090">
        <v>2.3259999999999999E-2</v>
      </c>
    </row>
    <row r="4091" spans="1:5" x14ac:dyDescent="0.35">
      <c r="A4091" t="s">
        <v>14</v>
      </c>
      <c r="B4091">
        <v>2019</v>
      </c>
      <c r="C4091" t="s">
        <v>16</v>
      </c>
      <c r="D4091">
        <v>76</v>
      </c>
      <c r="E4091">
        <v>2.5559999999999999E-2</v>
      </c>
    </row>
    <row r="4092" spans="1:5" x14ac:dyDescent="0.35">
      <c r="A4092" t="s">
        <v>14</v>
      </c>
      <c r="B4092">
        <v>2019</v>
      </c>
      <c r="C4092" t="s">
        <v>16</v>
      </c>
      <c r="D4092">
        <v>77</v>
      </c>
      <c r="E4092">
        <v>2.852E-2</v>
      </c>
    </row>
    <row r="4093" spans="1:5" x14ac:dyDescent="0.35">
      <c r="A4093" t="s">
        <v>14</v>
      </c>
      <c r="B4093">
        <v>2019</v>
      </c>
      <c r="C4093" t="s">
        <v>16</v>
      </c>
      <c r="D4093">
        <v>78</v>
      </c>
      <c r="E4093">
        <v>3.2059999999999998E-2</v>
      </c>
    </row>
    <row r="4094" spans="1:5" x14ac:dyDescent="0.35">
      <c r="A4094" t="s">
        <v>14</v>
      </c>
      <c r="B4094">
        <v>2019</v>
      </c>
      <c r="C4094" t="s">
        <v>16</v>
      </c>
      <c r="D4094">
        <v>79</v>
      </c>
      <c r="E4094">
        <v>3.6069999999999998E-2</v>
      </c>
    </row>
    <row r="4095" spans="1:5" x14ac:dyDescent="0.35">
      <c r="A4095" t="s">
        <v>14</v>
      </c>
      <c r="B4095">
        <v>2019</v>
      </c>
      <c r="C4095" t="s">
        <v>16</v>
      </c>
      <c r="D4095">
        <v>80</v>
      </c>
      <c r="E4095">
        <v>4.0660000000000002E-2</v>
      </c>
    </row>
    <row r="4096" spans="1:5" x14ac:dyDescent="0.35">
      <c r="A4096" t="s">
        <v>14</v>
      </c>
      <c r="B4096">
        <v>2019</v>
      </c>
      <c r="C4096" t="s">
        <v>16</v>
      </c>
      <c r="D4096">
        <v>81</v>
      </c>
      <c r="E4096">
        <v>4.5760000000000002E-2</v>
      </c>
    </row>
    <row r="4097" spans="1:5" x14ac:dyDescent="0.35">
      <c r="A4097" t="s">
        <v>14</v>
      </c>
      <c r="B4097">
        <v>2019</v>
      </c>
      <c r="C4097" t="s">
        <v>16</v>
      </c>
      <c r="D4097">
        <v>82</v>
      </c>
      <c r="E4097">
        <v>5.1330000000000001E-2</v>
      </c>
    </row>
    <row r="4098" spans="1:5" x14ac:dyDescent="0.35">
      <c r="A4098" t="s">
        <v>14</v>
      </c>
      <c r="B4098">
        <v>2019</v>
      </c>
      <c r="C4098" t="s">
        <v>16</v>
      </c>
      <c r="D4098">
        <v>83</v>
      </c>
      <c r="E4098">
        <v>5.672E-2</v>
      </c>
    </row>
    <row r="4099" spans="1:5" x14ac:dyDescent="0.35">
      <c r="A4099" t="s">
        <v>14</v>
      </c>
      <c r="B4099">
        <v>2019</v>
      </c>
      <c r="C4099" t="s">
        <v>16</v>
      </c>
      <c r="D4099">
        <v>84</v>
      </c>
      <c r="E4099">
        <v>6.1870000000000001E-2</v>
      </c>
    </row>
    <row r="4100" spans="1:5" x14ac:dyDescent="0.35">
      <c r="A4100" t="s">
        <v>14</v>
      </c>
      <c r="B4100">
        <v>2019</v>
      </c>
      <c r="C4100" t="s">
        <v>16</v>
      </c>
      <c r="D4100">
        <v>85</v>
      </c>
      <c r="E4100">
        <v>6.8070000000000006E-2</v>
      </c>
    </row>
    <row r="4101" spans="1:5" x14ac:dyDescent="0.35">
      <c r="A4101" t="s">
        <v>14</v>
      </c>
      <c r="B4101">
        <v>2019</v>
      </c>
      <c r="C4101" t="s">
        <v>16</v>
      </c>
      <c r="D4101">
        <v>86</v>
      </c>
      <c r="E4101">
        <v>7.4730000000000005E-2</v>
      </c>
    </row>
    <row r="4102" spans="1:5" x14ac:dyDescent="0.35">
      <c r="A4102" t="s">
        <v>14</v>
      </c>
      <c r="B4102">
        <v>2019</v>
      </c>
      <c r="C4102" t="s">
        <v>16</v>
      </c>
      <c r="D4102">
        <v>87</v>
      </c>
      <c r="E4102">
        <v>8.2710000000000006E-2</v>
      </c>
    </row>
    <row r="4103" spans="1:5" x14ac:dyDescent="0.35">
      <c r="A4103" t="s">
        <v>14</v>
      </c>
      <c r="B4103">
        <v>2019</v>
      </c>
      <c r="C4103" t="s">
        <v>16</v>
      </c>
      <c r="D4103">
        <v>88</v>
      </c>
      <c r="E4103">
        <v>9.1189999999999993E-2</v>
      </c>
    </row>
    <row r="4104" spans="1:5" x14ac:dyDescent="0.35">
      <c r="A4104" t="s">
        <v>14</v>
      </c>
      <c r="B4104">
        <v>2019</v>
      </c>
      <c r="C4104" t="s">
        <v>16</v>
      </c>
      <c r="D4104">
        <v>89</v>
      </c>
      <c r="E4104">
        <v>0.10020999999999999</v>
      </c>
    </row>
    <row r="4105" spans="1:5" x14ac:dyDescent="0.35">
      <c r="A4105" t="s">
        <v>14</v>
      </c>
      <c r="B4105">
        <v>2019</v>
      </c>
      <c r="C4105" t="s">
        <v>16</v>
      </c>
      <c r="D4105">
        <v>90</v>
      </c>
      <c r="E4105">
        <v>0.11</v>
    